7590776E-6</v>
      </c>
    </row>
    <row r="55428" spans="1:11" x14ac:dyDescent="0.45">
      <c r="A55428" t="s">
        <v>513</v>
      </c>
      <c r="B55428" t="s">
        <v>308</v>
      </c>
      <c r="C55428" t="s">
        <v>314</v>
      </c>
      <c r="D55428" t="s">
        <v>331</v>
      </c>
      <c r="E55428" t="s">
        <v>178</v>
      </c>
      <c r="F55428" t="s">
        <v>745</v>
      </c>
      <c r="G55428" t="s">
        <v>249</v>
      </c>
      <c r="H55428" t="s">
        <v>250</v>
      </c>
      <c r="I55428">
        <v>4439844</v>
      </c>
      <c r="J55428" t="s">
        <v>620</v>
      </c>
      <c r="K55428">
        <v>17</v>
      </c>
    </row>
    <row r="55429" spans="1:11" x14ac:dyDescent="0.45">
      <c r="A55429" t="s">
        <v>513</v>
      </c>
      <c r="B55429" t="s">
        <v>308</v>
      </c>
      <c r="C55429" t="s">
        <v>314</v>
      </c>
      <c r="D55429" t="s">
        <v>331</v>
      </c>
      <c r="E55429" t="s">
        <v>178</v>
      </c>
      <c r="F55429" t="s">
        <v>745</v>
      </c>
      <c r="G55429" t="s">
        <v>249</v>
      </c>
      <c r="H55429" t="s">
        <v>250</v>
      </c>
      <c r="I55429">
        <v>4439844</v>
      </c>
      <c r="J55429" t="s">
        <v>621</v>
      </c>
      <c r="K55429">
        <v>3.828963359973909E-6</v>
      </c>
    </row>
    <row r="55430" spans="1:11" x14ac:dyDescent="0.45">
      <c r="A55430" t="s">
        <v>531</v>
      </c>
      <c r="B55430" t="s">
        <v>308</v>
      </c>
      <c r="C55430" t="s">
        <v>315</v>
      </c>
      <c r="D55430" t="s">
        <v>331</v>
      </c>
      <c r="E55430" t="s">
        <v>178</v>
      </c>
      <c r="F55430" t="s">
        <v>745</v>
      </c>
      <c r="G55430" t="s">
        <v>249</v>
      </c>
      <c r="H55430" t="s">
        <v>250</v>
      </c>
      <c r="I55430">
        <v>4717535</v>
      </c>
      <c r="J55430" t="s">
        <v>620</v>
      </c>
      <c r="K55430">
        <v>33</v>
      </c>
    </row>
    <row r="55431" spans="1:11" x14ac:dyDescent="0.45">
      <c r="A55431" t="s">
        <v>531</v>
      </c>
      <c r="B55431" t="s">
        <v>308</v>
      </c>
      <c r="C55431" t="s">
        <v>315</v>
      </c>
      <c r="D55431" t="s">
        <v>331</v>
      </c>
      <c r="E55431" t="s">
        <v>178</v>
      </c>
      <c r="F55431" t="s">
        <v>745</v>
      </c>
      <c r="G55431" t="s">
        <v>249</v>
      </c>
      <c r="H55431" t="s">
        <v>250</v>
      </c>
      <c r="I55431">
        <v>4717535</v>
      </c>
      <c r="J55431" t="s">
        <v>621</v>
      </c>
      <c r="K55431">
        <v>6.9951786261257206E-6</v>
      </c>
    </row>
    <row r="55432" spans="1:11" x14ac:dyDescent="0.45">
      <c r="A55432" t="s">
        <v>866</v>
      </c>
      <c r="B55432" t="s">
        <v>308</v>
      </c>
      <c r="C55432" t="s">
        <v>317</v>
      </c>
      <c r="D55432" t="s">
        <v>331</v>
      </c>
      <c r="E55432" t="s">
        <v>178</v>
      </c>
      <c r="F55432" t="s">
        <v>745</v>
      </c>
      <c r="G55432" t="s">
        <v>249</v>
      </c>
      <c r="H55432" t="s">
        <v>250</v>
      </c>
      <c r="I55432">
        <v>9157379</v>
      </c>
      <c r="J55432" t="s">
        <v>620</v>
      </c>
      <c r="K55432">
        <v>50</v>
      </c>
    </row>
    <row r="55433" spans="1:11" x14ac:dyDescent="0.45">
      <c r="A55433" t="s">
        <v>866</v>
      </c>
      <c r="B55433" t="s">
        <v>308</v>
      </c>
      <c r="C55433" t="s">
        <v>317</v>
      </c>
      <c r="D55433" t="s">
        <v>331</v>
      </c>
      <c r="E55433" t="s">
        <v>178</v>
      </c>
      <c r="F55433" t="s">
        <v>745</v>
      </c>
      <c r="G55433" t="s">
        <v>249</v>
      </c>
      <c r="H55433" t="s">
        <v>250</v>
      </c>
      <c r="I55433">
        <v>9157379</v>
      </c>
      <c r="J55433" t="s">
        <v>621</v>
      </c>
      <c r="K55433">
        <v>5.4600776051750178E-6</v>
      </c>
    </row>
    <row r="55434" spans="1:11" x14ac:dyDescent="0.45">
      <c r="A55434" t="s">
        <v>514</v>
      </c>
      <c r="B55434" t="s">
        <v>308</v>
      </c>
      <c r="C55434" t="s">
        <v>314</v>
      </c>
      <c r="D55434" t="s">
        <v>332</v>
      </c>
      <c r="E55434" t="s">
        <v>178</v>
      </c>
      <c r="F55434" t="s">
        <v>745</v>
      </c>
      <c r="G55434" t="s">
        <v>249</v>
      </c>
      <c r="H55434" t="s">
        <v>250</v>
      </c>
      <c r="I55434">
        <v>3881182</v>
      </c>
      <c r="J55434" t="s">
        <v>620</v>
      </c>
      <c r="K55434">
        <v>24</v>
      </c>
    </row>
    <row r="55435" spans="1:11" x14ac:dyDescent="0.45">
      <c r="A55435" t="s">
        <v>514</v>
      </c>
      <c r="B55435" t="s">
        <v>308</v>
      </c>
      <c r="C55435" t="s">
        <v>314</v>
      </c>
      <c r="D55435" t="s">
        <v>332</v>
      </c>
      <c r="E55435" t="s">
        <v>178</v>
      </c>
      <c r="F55435" t="s">
        <v>745</v>
      </c>
      <c r="G55435" t="s">
        <v>249</v>
      </c>
      <c r="H55435" t="s">
        <v>250</v>
      </c>
      <c r="I55435">
        <v>3881182</v>
      </c>
      <c r="J55435" t="s">
        <v>621</v>
      </c>
      <c r="K55435">
        <v>6.1836832181536447E-6</v>
      </c>
    </row>
    <row r="55436" spans="1:11" x14ac:dyDescent="0.45">
      <c r="A55436" t="s">
        <v>532</v>
      </c>
      <c r="B55436" t="s">
        <v>308</v>
      </c>
      <c r="C55436" t="s">
        <v>315</v>
      </c>
      <c r="D55436" t="s">
        <v>332</v>
      </c>
      <c r="E55436" t="s">
        <v>178</v>
      </c>
      <c r="F55436" t="s">
        <v>745</v>
      </c>
      <c r="G55436" t="s">
        <v>249</v>
      </c>
      <c r="H55436" t="s">
        <v>250</v>
      </c>
      <c r="I55436">
        <v>4364234</v>
      </c>
      <c r="J55436" t="s">
        <v>620</v>
      </c>
      <c r="K55436">
        <v>50</v>
      </c>
    </row>
    <row r="55437" spans="1:11" x14ac:dyDescent="0.45">
      <c r="A55437" t="s">
        <v>532</v>
      </c>
      <c r="B55437" t="s">
        <v>308</v>
      </c>
      <c r="C55437" t="s">
        <v>315</v>
      </c>
      <c r="D55437" t="s">
        <v>332</v>
      </c>
      <c r="E55437" t="s">
        <v>178</v>
      </c>
      <c r="F55437" t="s">
        <v>745</v>
      </c>
      <c r="G55437" t="s">
        <v>249</v>
      </c>
      <c r="H55437" t="s">
        <v>250</v>
      </c>
      <c r="I55437">
        <v>4364234</v>
      </c>
      <c r="J55437" t="s">
        <v>621</v>
      </c>
      <c r="K55437">
        <v>1.1456764233998452E-5</v>
      </c>
    </row>
    <row r="55438" spans="1:11" x14ac:dyDescent="0.45">
      <c r="A55438" t="s">
        <v>867</v>
      </c>
      <c r="B55438" t="s">
        <v>308</v>
      </c>
      <c r="C55438" t="s">
        <v>317</v>
      </c>
      <c r="D55438" t="s">
        <v>332</v>
      </c>
      <c r="E55438" t="s">
        <v>178</v>
      </c>
      <c r="F55438" t="s">
        <v>745</v>
      </c>
      <c r="G55438" t="s">
        <v>249</v>
      </c>
      <c r="H55438" t="s">
        <v>250</v>
      </c>
      <c r="I55438">
        <v>8245416</v>
      </c>
      <c r="J55438" t="s">
        <v>620</v>
      </c>
      <c r="K55438">
        <v>74</v>
      </c>
    </row>
    <row r="55439" spans="1:11" x14ac:dyDescent="0.45">
      <c r="A55439" t="s">
        <v>867</v>
      </c>
      <c r="B55439" t="s">
        <v>308</v>
      </c>
      <c r="C55439" t="s">
        <v>317</v>
      </c>
      <c r="D55439" t="s">
        <v>332</v>
      </c>
      <c r="E55439" t="s">
        <v>178</v>
      </c>
      <c r="F55439" t="s">
        <v>745</v>
      </c>
      <c r="G55439" t="s">
        <v>249</v>
      </c>
      <c r="H55439" t="s">
        <v>250</v>
      </c>
      <c r="I55439">
        <v>8245416</v>
      </c>
      <c r="J55439" t="s">
        <v>621</v>
      </c>
      <c r="K55439">
        <v>8.9746836302740812E-6</v>
      </c>
    </row>
    <row r="55440" spans="1:11" x14ac:dyDescent="0.45">
      <c r="A55440" t="s">
        <v>515</v>
      </c>
      <c r="B55440" t="s">
        <v>308</v>
      </c>
      <c r="C55440" t="s">
        <v>314</v>
      </c>
      <c r="D55440" t="s">
        <v>333</v>
      </c>
      <c r="E55440" t="s">
        <v>178</v>
      </c>
      <c r="F55440" t="s">
        <v>745</v>
      </c>
      <c r="G55440" t="s">
        <v>249</v>
      </c>
      <c r="H55440" t="s">
        <v>250</v>
      </c>
      <c r="I55440">
        <v>3098224</v>
      </c>
      <c r="J55440" t="s">
        <v>620</v>
      </c>
      <c r="K55440">
        <v>20</v>
      </c>
    </row>
    <row r="55441" spans="1:11" x14ac:dyDescent="0.45">
      <c r="A55441" t="s">
        <v>515</v>
      </c>
      <c r="B55441" t="s">
        <v>308</v>
      </c>
      <c r="C55441" t="s">
        <v>314</v>
      </c>
      <c r="D55441" t="s">
        <v>333</v>
      </c>
      <c r="E55441" t="s">
        <v>178</v>
      </c>
      <c r="F55441" t="s">
        <v>745</v>
      </c>
      <c r="G55441" t="s">
        <v>249</v>
      </c>
      <c r="H55441" t="s">
        <v>250</v>
      </c>
      <c r="I55441">
        <v>3098224</v>
      </c>
      <c r="J55441" t="s">
        <v>621</v>
      </c>
      <c r="K55441">
        <v>6.4553111718197261E-6</v>
      </c>
    </row>
    <row r="55442" spans="1:11" x14ac:dyDescent="0.45">
      <c r="A55442" t="s">
        <v>533</v>
      </c>
      <c r="B55442" t="s">
        <v>308</v>
      </c>
      <c r="C55442" t="s">
        <v>315</v>
      </c>
      <c r="D55442" t="s">
        <v>333</v>
      </c>
      <c r="E55442" t="s">
        <v>178</v>
      </c>
      <c r="F55442" t="s">
        <v>745</v>
      </c>
      <c r="G55442" t="s">
        <v>249</v>
      </c>
      <c r="H55442" t="s">
        <v>250</v>
      </c>
      <c r="I55442">
        <v>3842998</v>
      </c>
      <c r="J55442" t="s">
        <v>620</v>
      </c>
      <c r="K55442">
        <v>17</v>
      </c>
    </row>
    <row r="55443" spans="1:11" x14ac:dyDescent="0.45">
      <c r="A55443" t="s">
        <v>533</v>
      </c>
      <c r="B55443" t="s">
        <v>308</v>
      </c>
      <c r="C55443" t="s">
        <v>315</v>
      </c>
      <c r="D55443" t="s">
        <v>333</v>
      </c>
      <c r="E55443" t="s">
        <v>178</v>
      </c>
      <c r="F55443" t="s">
        <v>745</v>
      </c>
      <c r="G55443" t="s">
        <v>249</v>
      </c>
      <c r="H55443" t="s">
        <v>250</v>
      </c>
      <c r="I55443">
        <v>3842998</v>
      </c>
      <c r="J55443" t="s">
        <v>621</v>
      </c>
      <c r="K55443">
        <v>4.4236296766222617E-6</v>
      </c>
    </row>
    <row r="55444" spans="1:11" x14ac:dyDescent="0.45">
      <c r="A55444" t="s">
        <v>868</v>
      </c>
      <c r="B55444" t="s">
        <v>308</v>
      </c>
      <c r="C55444" t="s">
        <v>317</v>
      </c>
      <c r="D55444" t="s">
        <v>333</v>
      </c>
      <c r="E55444" t="s">
        <v>178</v>
      </c>
      <c r="F55444" t="s">
        <v>745</v>
      </c>
      <c r="G55444" t="s">
        <v>249</v>
      </c>
      <c r="H55444" t="s">
        <v>250</v>
      </c>
      <c r="I55444">
        <v>6941222</v>
      </c>
      <c r="J55444" t="s">
        <v>620</v>
      </c>
      <c r="K55444">
        <v>37</v>
      </c>
    </row>
    <row r="55445" spans="1:11" x14ac:dyDescent="0.45">
      <c r="A55445" t="s">
        <v>868</v>
      </c>
      <c r="B55445" t="s">
        <v>308</v>
      </c>
      <c r="C55445" t="s">
        <v>317</v>
      </c>
      <c r="D55445" t="s">
        <v>333</v>
      </c>
      <c r="E55445" t="s">
        <v>178</v>
      </c>
      <c r="F55445" t="s">
        <v>745</v>
      </c>
      <c r="G55445" t="s">
        <v>249</v>
      </c>
      <c r="H55445" t="s">
        <v>250</v>
      </c>
      <c r="I55445">
        <v>6941222</v>
      </c>
      <c r="J55445" t="s">
        <v>621</v>
      </c>
      <c r="K55445">
        <v>5.3304735102839245E-6</v>
      </c>
    </row>
    <row r="55446" spans="1:11" x14ac:dyDescent="0.45">
      <c r="A55446" t="s">
        <v>516</v>
      </c>
      <c r="B55446" t="s">
        <v>308</v>
      </c>
      <c r="C55446" t="s">
        <v>314</v>
      </c>
      <c r="D55446" t="s">
        <v>334</v>
      </c>
      <c r="E55446" t="s">
        <v>178</v>
      </c>
      <c r="F55446" t="s">
        <v>745</v>
      </c>
      <c r="G55446" t="s">
        <v>249</v>
      </c>
      <c r="H55446" t="s">
        <v>250</v>
      </c>
      <c r="I55446">
        <v>2147070</v>
      </c>
      <c r="J55446" t="s">
        <v>620</v>
      </c>
      <c r="K55446">
        <v>16</v>
      </c>
    </row>
    <row r="55447" spans="1:11" x14ac:dyDescent="0.45">
      <c r="A55447" t="s">
        <v>516</v>
      </c>
      <c r="B55447" t="s">
        <v>308</v>
      </c>
      <c r="C55447" t="s">
        <v>314</v>
      </c>
      <c r="D55447" t="s">
        <v>334</v>
      </c>
      <c r="E55447" t="s">
        <v>178</v>
      </c>
      <c r="F55447" t="s">
        <v>745</v>
      </c>
      <c r="G55447" t="s">
        <v>249</v>
      </c>
      <c r="H55447" t="s">
        <v>250</v>
      </c>
      <c r="I55447">
        <v>2147070</v>
      </c>
      <c r="J55447" t="s">
        <v>621</v>
      </c>
      <c r="K55447">
        <v>7.4520160032043667E-6</v>
      </c>
    </row>
    <row r="55448" spans="1:11" x14ac:dyDescent="0.45">
      <c r="A55448" t="s">
        <v>534</v>
      </c>
      <c r="B55448" t="s">
        <v>308</v>
      </c>
      <c r="C55448" t="s">
        <v>315</v>
      </c>
      <c r="D55448" t="s">
        <v>334</v>
      </c>
      <c r="E55448" t="s">
        <v>178</v>
      </c>
      <c r="F55448" t="s">
        <v>745</v>
      </c>
      <c r="G55448" t="s">
        <v>249</v>
      </c>
      <c r="H55448" t="s">
        <v>250</v>
      </c>
      <c r="I55448">
        <v>3089298</v>
      </c>
      <c r="J55448" t="s">
        <v>620</v>
      </c>
      <c r="K55448">
        <v>13</v>
      </c>
    </row>
    <row r="55449" spans="1:11" x14ac:dyDescent="0.45">
      <c r="A55449" t="s">
        <v>534</v>
      </c>
      <c r="B55449" t="s">
        <v>308</v>
      </c>
      <c r="C55449" t="s">
        <v>315</v>
      </c>
      <c r="D55449" t="s">
        <v>334</v>
      </c>
      <c r="E55449" t="s">
        <v>178</v>
      </c>
      <c r="F55449" t="s">
        <v>745</v>
      </c>
      <c r="G55449" t="s">
        <v>249</v>
      </c>
      <c r="H55449" t="s">
        <v>250</v>
      </c>
      <c r="I55449">
        <v>3089298</v>
      </c>
      <c r="J55449" t="s">
        <v>621</v>
      </c>
      <c r="K55449">
        <v>4.2080757505426795E-6</v>
      </c>
    </row>
    <row r="55450" spans="1:11" x14ac:dyDescent="0.45">
      <c r="A55450" t="s">
        <v>869</v>
      </c>
      <c r="B55450" t="s">
        <v>308</v>
      </c>
      <c r="C55450" t="s">
        <v>317</v>
      </c>
      <c r="D55450" t="s">
        <v>334</v>
      </c>
      <c r="E55450" t="s">
        <v>178</v>
      </c>
      <c r="F55450" t="s">
        <v>745</v>
      </c>
      <c r="G55450" t="s">
        <v>249</v>
      </c>
      <c r="H55450" t="s">
        <v>250</v>
      </c>
      <c r="I55450">
        <v>5236368</v>
      </c>
      <c r="J55450" t="s">
        <v>620</v>
      </c>
      <c r="K55450">
        <v>29</v>
      </c>
    </row>
    <row r="55451" spans="1:11" x14ac:dyDescent="0.45">
      <c r="A55451" t="s">
        <v>869</v>
      </c>
      <c r="B55451" t="s">
        <v>308</v>
      </c>
      <c r="C55451" t="s">
        <v>317</v>
      </c>
      <c r="D55451" t="s">
        <v>334</v>
      </c>
      <c r="E55451" t="s">
        <v>178</v>
      </c>
      <c r="F55451" t="s">
        <v>745</v>
      </c>
      <c r="G55451" t="s">
        <v>249</v>
      </c>
      <c r="H55451" t="s">
        <v>250</v>
      </c>
      <c r="I55451">
        <v>5236368</v>
      </c>
      <c r="J55451" t="s">
        <v>621</v>
      </c>
      <c r="K55451">
        <v>5.5381898292862531E-6</v>
      </c>
    </row>
    <row r="55452" spans="1:11" x14ac:dyDescent="0.45">
      <c r="A55452" t="s">
        <v>1075</v>
      </c>
      <c r="B55452" t="s">
        <v>308</v>
      </c>
      <c r="C55452" t="s">
        <v>11</v>
      </c>
      <c r="D55452" t="s">
        <v>12</v>
      </c>
      <c r="E55452" t="s">
        <v>178</v>
      </c>
      <c r="F55452" t="s">
        <v>747</v>
      </c>
      <c r="G55452" t="s">
        <v>253</v>
      </c>
      <c r="H55452" t="s">
        <v>254</v>
      </c>
      <c r="I55452">
        <v>127443563</v>
      </c>
      <c r="J55452" t="s">
        <v>620</v>
      </c>
      <c r="K55452">
        <v>107</v>
      </c>
    </row>
    <row r="55453" spans="1:11" x14ac:dyDescent="0.45">
      <c r="A55453" t="s">
        <v>1075</v>
      </c>
      <c r="B55453" t="s">
        <v>308</v>
      </c>
      <c r="C55453" t="s">
        <v>11</v>
      </c>
      <c r="D55453" t="s">
        <v>12</v>
      </c>
      <c r="E55453" t="s">
        <v>178</v>
      </c>
      <c r="F55453" t="s">
        <v>747</v>
      </c>
      <c r="G55453" t="s">
        <v>253</v>
      </c>
      <c r="H55453" t="s">
        <v>254</v>
      </c>
      <c r="I55453">
        <v>127443563</v>
      </c>
      <c r="J55453" t="s">
        <v>621</v>
      </c>
      <c r="K55453">
        <v>8.3958732384153448E-7</v>
      </c>
    </row>
    <row r="55454" spans="1:11" x14ac:dyDescent="0.45">
      <c r="A55454" t="s">
        <v>529</v>
      </c>
      <c r="B55454" t="s">
        <v>308</v>
      </c>
      <c r="C55454" t="s">
        <v>315</v>
      </c>
      <c r="D55454" t="s">
        <v>329</v>
      </c>
      <c r="E55454" t="s">
        <v>178</v>
      </c>
      <c r="F55454" t="s">
        <v>747</v>
      </c>
      <c r="G55454" t="s">
        <v>253</v>
      </c>
      <c r="H55454" t="s">
        <v>254</v>
      </c>
      <c r="I55454">
        <v>3829920</v>
      </c>
      <c r="J55454" t="s">
        <v>620</v>
      </c>
      <c r="K55454">
        <v>13</v>
      </c>
    </row>
    <row r="55455" spans="1:11" x14ac:dyDescent="0.45">
      <c r="A55455" t="s">
        <v>529</v>
      </c>
      <c r="B55455" t="s">
        <v>308</v>
      </c>
      <c r="C55455" t="s">
        <v>315</v>
      </c>
      <c r="D55455" t="s">
        <v>329</v>
      </c>
      <c r="E55455" t="s">
        <v>178</v>
      </c>
      <c r="F55455" t="s">
        <v>747</v>
      </c>
      <c r="G55455" t="s">
        <v>253</v>
      </c>
      <c r="H55455" t="s">
        <v>254</v>
      </c>
      <c r="I55455">
        <v>3829920</v>
      </c>
      <c r="J55455" t="s">
        <v>621</v>
      </c>
      <c r="K55455">
        <v>3.3943267744495968E-6</v>
      </c>
    </row>
    <row r="55456" spans="1:11" x14ac:dyDescent="0.45">
      <c r="A55456" t="s">
        <v>531</v>
      </c>
      <c r="B55456" t="s">
        <v>308</v>
      </c>
      <c r="C55456" t="s">
        <v>315</v>
      </c>
      <c r="D55456" t="s">
        <v>331</v>
      </c>
      <c r="E55456" t="s">
        <v>178</v>
      </c>
      <c r="F55456" t="s">
        <v>747</v>
      </c>
      <c r="G55456" t="s">
        <v>253</v>
      </c>
      <c r="H55456" t="s">
        <v>254</v>
      </c>
      <c r="I55456">
        <v>4717535</v>
      </c>
      <c r="J55456" t="s">
        <v>620</v>
      </c>
      <c r="K55456">
        <v>12</v>
      </c>
    </row>
    <row r="55457" spans="1:11" x14ac:dyDescent="0.45">
      <c r="A55457" t="s">
        <v>531</v>
      </c>
      <c r="B55457" t="s">
        <v>308</v>
      </c>
      <c r="C55457" t="s">
        <v>315</v>
      </c>
      <c r="D55457" t="s">
        <v>331</v>
      </c>
      <c r="E55457" t="s">
        <v>178</v>
      </c>
      <c r="F55457" t="s">
        <v>747</v>
      </c>
      <c r="G55457" t="s">
        <v>253</v>
      </c>
      <c r="H55457" t="s">
        <v>254</v>
      </c>
      <c r="I55457">
        <v>4717535</v>
      </c>
      <c r="J55457" t="s">
        <v>621</v>
      </c>
      <c r="K55457">
        <v>2.5437013185911712E-6</v>
      </c>
    </row>
    <row r="55458" spans="1:11" x14ac:dyDescent="0.45">
      <c r="A55458" t="s">
        <v>1075</v>
      </c>
      <c r="B55458" t="s">
        <v>308</v>
      </c>
      <c r="C55458" t="s">
        <v>11</v>
      </c>
      <c r="D55458" t="s">
        <v>12</v>
      </c>
      <c r="E55458" t="s">
        <v>178</v>
      </c>
      <c r="F55458" t="s">
        <v>772</v>
      </c>
      <c r="G55458" t="s">
        <v>306</v>
      </c>
      <c r="H55458" t="s">
        <v>307</v>
      </c>
      <c r="I55458">
        <v>127443563</v>
      </c>
      <c r="J55458" t="s">
        <v>620</v>
      </c>
      <c r="K55458">
        <v>25</v>
      </c>
    </row>
    <row r="55459" spans="1:11" x14ac:dyDescent="0.45">
      <c r="A55459" t="s">
        <v>1075</v>
      </c>
      <c r="B55459" t="s">
        <v>308</v>
      </c>
      <c r="C55459" t="s">
        <v>11</v>
      </c>
      <c r="D55459" t="s">
        <v>12</v>
      </c>
      <c r="E55459" t="s">
        <v>178</v>
      </c>
      <c r="F55459" t="s">
        <v>772</v>
      </c>
      <c r="G55459" t="s">
        <v>306</v>
      </c>
      <c r="H55459" t="s">
        <v>307</v>
      </c>
      <c r="I55459">
        <v>127443563</v>
      </c>
      <c r="J55459" t="s">
        <v>621</v>
      </c>
      <c r="K55459">
        <v>1.9616526257979777E-7</v>
      </c>
    </row>
    <row r="55460" spans="1:11" x14ac:dyDescent="0.45">
      <c r="A55460" t="s">
        <v>1075</v>
      </c>
      <c r="B55460" t="s">
        <v>308</v>
      </c>
      <c r="C55460" t="s">
        <v>11</v>
      </c>
      <c r="D55460" t="s">
        <v>12</v>
      </c>
      <c r="E55460" t="s">
        <v>178</v>
      </c>
      <c r="F55460" t="s">
        <v>748</v>
      </c>
      <c r="G55460" t="s">
        <v>255</v>
      </c>
      <c r="H55460" t="s">
        <v>256</v>
      </c>
      <c r="I55460">
        <v>127443563</v>
      </c>
      <c r="J55460" t="s">
        <v>620</v>
      </c>
      <c r="K55460">
        <v>151</v>
      </c>
    </row>
    <row r="55461" spans="1:11" x14ac:dyDescent="0.45">
      <c r="A55461" t="s">
        <v>1075</v>
      </c>
      <c r="B55461" t="s">
        <v>308</v>
      </c>
      <c r="C55461" t="s">
        <v>11</v>
      </c>
      <c r="D55461" t="s">
        <v>12</v>
      </c>
      <c r="E55461" t="s">
        <v>178</v>
      </c>
      <c r="F55461" t="s">
        <v>748</v>
      </c>
      <c r="G55461" t="s">
        <v>255</v>
      </c>
      <c r="H55461" t="s">
        <v>256</v>
      </c>
      <c r="I55461">
        <v>127443563</v>
      </c>
      <c r="J55461" t="s">
        <v>621</v>
      </c>
      <c r="K55461">
        <v>1.1848381859819786E-6</v>
      </c>
    </row>
    <row r="55462" spans="1:11" x14ac:dyDescent="0.45">
      <c r="A55462" t="s">
        <v>520</v>
      </c>
      <c r="B55462" t="s">
        <v>308</v>
      </c>
      <c r="C55462" t="s">
        <v>315</v>
      </c>
      <c r="D55462" t="s">
        <v>320</v>
      </c>
      <c r="E55462" t="s">
        <v>178</v>
      </c>
      <c r="F55462" t="s">
        <v>748</v>
      </c>
      <c r="G55462" t="s">
        <v>255</v>
      </c>
      <c r="H55462" t="s">
        <v>256</v>
      </c>
      <c r="I55462">
        <v>2686588</v>
      </c>
      <c r="J55462" t="s">
        <v>620</v>
      </c>
      <c r="K55462">
        <v>20</v>
      </c>
    </row>
    <row r="55463" spans="1:11" x14ac:dyDescent="0.45">
      <c r="A55463" t="s">
        <v>520</v>
      </c>
      <c r="B55463" t="s">
        <v>308</v>
      </c>
      <c r="C55463" t="s">
        <v>315</v>
      </c>
      <c r="D55463" t="s">
        <v>320</v>
      </c>
      <c r="E55463" t="s">
        <v>178</v>
      </c>
      <c r="F55463" t="s">
        <v>748</v>
      </c>
      <c r="G55463" t="s">
        <v>255</v>
      </c>
      <c r="H55463" t="s">
        <v>256</v>
      </c>
      <c r="I55463">
        <v>2686588</v>
      </c>
      <c r="J55463" t="s">
        <v>621</v>
      </c>
      <c r="K55463">
        <v>7.444386709089745E-6</v>
      </c>
    </row>
    <row r="55464" spans="1:11" x14ac:dyDescent="0.45">
      <c r="A55464" t="s">
        <v>503</v>
      </c>
      <c r="B55464" t="s">
        <v>308</v>
      </c>
      <c r="C55464" t="s">
        <v>314</v>
      </c>
      <c r="D55464" t="s">
        <v>321</v>
      </c>
      <c r="E55464" t="s">
        <v>178</v>
      </c>
      <c r="F55464" t="s">
        <v>748</v>
      </c>
      <c r="G55464" t="s">
        <v>255</v>
      </c>
      <c r="H55464" t="s">
        <v>256</v>
      </c>
      <c r="I55464">
        <v>3041288</v>
      </c>
      <c r="J55464" t="s">
        <v>620</v>
      </c>
      <c r="K55464">
        <v>39</v>
      </c>
    </row>
    <row r="55465" spans="1:11" x14ac:dyDescent="0.45">
      <c r="A55465" t="s">
        <v>503</v>
      </c>
      <c r="B55465" t="s">
        <v>308</v>
      </c>
      <c r="C55465" t="s">
        <v>314</v>
      </c>
      <c r="D55465" t="s">
        <v>321</v>
      </c>
      <c r="E55465" t="s">
        <v>178</v>
      </c>
      <c r="F55465" t="s">
        <v>748</v>
      </c>
      <c r="G55465" t="s">
        <v>255</v>
      </c>
      <c r="H55465" t="s">
        <v>256</v>
      </c>
      <c r="I55465">
        <v>3041288</v>
      </c>
      <c r="J55465" t="s">
        <v>621</v>
      </c>
      <c r="K55465">
        <v>1.2823514247910753E-5</v>
      </c>
    </row>
    <row r="55466" spans="1:11" x14ac:dyDescent="0.45">
      <c r="A55466" t="s">
        <v>521</v>
      </c>
      <c r="B55466" t="s">
        <v>308</v>
      </c>
      <c r="C55466" t="s">
        <v>315</v>
      </c>
      <c r="D55466" t="s">
        <v>321</v>
      </c>
      <c r="E55466" t="s">
        <v>178</v>
      </c>
      <c r="F55466" t="s">
        <v>748</v>
      </c>
      <c r="G55466" t="s">
        <v>255</v>
      </c>
      <c r="H55466" t="s">
        <v>256</v>
      </c>
      <c r="I55466">
        <v>2892530</v>
      </c>
      <c r="J55466" t="s">
        <v>620</v>
      </c>
      <c r="K55466">
        <v>49</v>
      </c>
    </row>
    <row r="55467" spans="1:11" x14ac:dyDescent="0.45">
      <c r="A55467" t="s">
        <v>521</v>
      </c>
      <c r="B55467" t="s">
        <v>308</v>
      </c>
      <c r="C55467" t="s">
        <v>315</v>
      </c>
      <c r="D55467" t="s">
        <v>321</v>
      </c>
      <c r="E55467" t="s">
        <v>178</v>
      </c>
      <c r="F55467" t="s">
        <v>748</v>
      </c>
      <c r="G55467" t="s">
        <v>255</v>
      </c>
      <c r="H55467" t="s">
        <v>256</v>
      </c>
      <c r="I55467">
        <v>2892530</v>
      </c>
      <c r="J55467" t="s">
        <v>621</v>
      </c>
      <c r="K55467">
        <v>1.6940187310071113E-5</v>
      </c>
    </row>
    <row r="55468" spans="1:11" x14ac:dyDescent="0.45">
      <c r="A55468" t="s">
        <v>856</v>
      </c>
      <c r="B55468" t="s">
        <v>308</v>
      </c>
      <c r="C55468" t="s">
        <v>317</v>
      </c>
      <c r="D55468" t="s">
        <v>321</v>
      </c>
      <c r="E55468" t="s">
        <v>178</v>
      </c>
      <c r="F55468" t="s">
        <v>748</v>
      </c>
      <c r="G55468" t="s">
        <v>255</v>
      </c>
      <c r="H55468" t="s">
        <v>256</v>
      </c>
      <c r="I55468">
        <v>5933818</v>
      </c>
      <c r="J55468" t="s">
        <v>620</v>
      </c>
      <c r="K55468">
        <v>88</v>
      </c>
    </row>
    <row r="55469" spans="1:11" x14ac:dyDescent="0.45">
      <c r="A55469" t="s">
        <v>856</v>
      </c>
      <c r="B55469" t="s">
        <v>308</v>
      </c>
      <c r="C55469" t="s">
        <v>317</v>
      </c>
      <c r="D55469" t="s">
        <v>321</v>
      </c>
      <c r="E55469" t="s">
        <v>178</v>
      </c>
      <c r="F55469" t="s">
        <v>748</v>
      </c>
      <c r="G55469" t="s">
        <v>255</v>
      </c>
      <c r="H55469" t="s">
        <v>256</v>
      </c>
      <c r="I55469">
        <v>5933818</v>
      </c>
      <c r="J55469" t="s">
        <v>621</v>
      </c>
      <c r="K55469">
        <v>1.4830249259414428E-5</v>
      </c>
    </row>
    <row r="55470" spans="1:11" x14ac:dyDescent="0.45">
      <c r="A55470" t="s">
        <v>504</v>
      </c>
      <c r="B55470" t="s">
        <v>308</v>
      </c>
      <c r="C55470" t="s">
        <v>314</v>
      </c>
      <c r="D55470" t="s">
        <v>322</v>
      </c>
      <c r="E55470" t="s">
        <v>178</v>
      </c>
      <c r="F55470" t="s">
        <v>748</v>
      </c>
      <c r="G55470" t="s">
        <v>255</v>
      </c>
      <c r="H55470" t="s">
        <v>256</v>
      </c>
      <c r="I55470">
        <v>3296677</v>
      </c>
      <c r="J55470" t="s">
        <v>620</v>
      </c>
      <c r="K55470">
        <v>24</v>
      </c>
    </row>
    <row r="55471" spans="1:11" x14ac:dyDescent="0.45">
      <c r="A55471" t="s">
        <v>504</v>
      </c>
      <c r="B55471" t="s">
        <v>308</v>
      </c>
      <c r="C55471" t="s">
        <v>314</v>
      </c>
      <c r="D55471" t="s">
        <v>322</v>
      </c>
      <c r="E55471" t="s">
        <v>178</v>
      </c>
      <c r="F55471" t="s">
        <v>748</v>
      </c>
      <c r="G55471" t="s">
        <v>255</v>
      </c>
      <c r="H55471" t="s">
        <v>256</v>
      </c>
      <c r="I55471">
        <v>3296677</v>
      </c>
      <c r="J55471" t="s">
        <v>621</v>
      </c>
      <c r="K55471">
        <v>7.280058070596543E-6</v>
      </c>
    </row>
    <row r="55472" spans="1:11" x14ac:dyDescent="0.45">
      <c r="A55472" t="s">
        <v>1075</v>
      </c>
      <c r="B55472" t="s">
        <v>308</v>
      </c>
      <c r="C55472" t="s">
        <v>11</v>
      </c>
      <c r="D55472" t="s">
        <v>12</v>
      </c>
      <c r="E55472" t="s">
        <v>178</v>
      </c>
      <c r="F55472" t="s">
        <v>750</v>
      </c>
      <c r="G55472" t="s">
        <v>259</v>
      </c>
      <c r="H55472" t="s">
        <v>260</v>
      </c>
      <c r="I55472">
        <v>127443563</v>
      </c>
      <c r="J55472" t="s">
        <v>620</v>
      </c>
      <c r="K55472">
        <v>53</v>
      </c>
    </row>
    <row r="55473" spans="1:11" x14ac:dyDescent="0.45">
      <c r="A55473" t="s">
        <v>1075</v>
      </c>
      <c r="B55473" t="s">
        <v>308</v>
      </c>
      <c r="C55473" t="s">
        <v>11</v>
      </c>
      <c r="D55473" t="s">
        <v>12</v>
      </c>
      <c r="E55473" t="s">
        <v>178</v>
      </c>
      <c r="F55473" t="s">
        <v>750</v>
      </c>
      <c r="G55473" t="s">
        <v>259</v>
      </c>
      <c r="H55473" t="s">
        <v>260</v>
      </c>
      <c r="I55473">
        <v>127443563</v>
      </c>
      <c r="J55473" t="s">
        <v>621</v>
      </c>
      <c r="K55473">
        <v>4.1587035666917127E-7</v>
      </c>
    </row>
    <row r="55474" spans="1:11" x14ac:dyDescent="0.45">
      <c r="A55474" t="s">
        <v>526</v>
      </c>
      <c r="B55474" t="s">
        <v>308</v>
      </c>
      <c r="C55474" t="s">
        <v>315</v>
      </c>
      <c r="D55474" t="s">
        <v>326</v>
      </c>
      <c r="E55474" t="s">
        <v>178</v>
      </c>
      <c r="F55474" t="s">
        <v>750</v>
      </c>
      <c r="G55474" t="s">
        <v>259</v>
      </c>
      <c r="H55474" t="s">
        <v>260</v>
      </c>
      <c r="I55474">
        <v>4495779</v>
      </c>
      <c r="J55474" t="s">
        <v>620</v>
      </c>
      <c r="K55474">
        <v>10</v>
      </c>
    </row>
    <row r="55475" spans="1:11" x14ac:dyDescent="0.45">
      <c r="A55475" t="s">
        <v>526</v>
      </c>
      <c r="B55475" t="s">
        <v>308</v>
      </c>
      <c r="C55475" t="s">
        <v>315</v>
      </c>
      <c r="D55475" t="s">
        <v>326</v>
      </c>
      <c r="E55475" t="s">
        <v>178</v>
      </c>
      <c r="F55475" t="s">
        <v>750</v>
      </c>
      <c r="G55475" t="s">
        <v>259</v>
      </c>
      <c r="H55475" t="s">
        <v>260</v>
      </c>
      <c r="I55475">
        <v>4495779</v>
      </c>
      <c r="J55475" t="s">
        <v>621</v>
      </c>
      <c r="K55475">
        <v>2.2243086237112634E-6</v>
      </c>
    </row>
    <row r="55476" spans="1:11" x14ac:dyDescent="0.45">
      <c r="A55476" t="s">
        <v>509</v>
      </c>
      <c r="B55476" t="s">
        <v>308</v>
      </c>
      <c r="C55476" t="s">
        <v>314</v>
      </c>
      <c r="D55476" t="s">
        <v>327</v>
      </c>
      <c r="E55476" t="s">
        <v>178</v>
      </c>
      <c r="F55476" t="s">
        <v>750</v>
      </c>
      <c r="G55476" t="s">
        <v>259</v>
      </c>
      <c r="H55476" t="s">
        <v>260</v>
      </c>
      <c r="I55476">
        <v>4983034</v>
      </c>
      <c r="J55476" t="s">
        <v>620</v>
      </c>
      <c r="K55476">
        <v>11</v>
      </c>
    </row>
    <row r="55477" spans="1:11" x14ac:dyDescent="0.45">
      <c r="A55477" t="s">
        <v>509</v>
      </c>
      <c r="B55477" t="s">
        <v>308</v>
      </c>
      <c r="C55477" t="s">
        <v>314</v>
      </c>
      <c r="D55477" t="s">
        <v>327</v>
      </c>
      <c r="E55477" t="s">
        <v>178</v>
      </c>
      <c r="F55477" t="s">
        <v>750</v>
      </c>
      <c r="G55477" t="s">
        <v>259</v>
      </c>
      <c r="H55477" t="s">
        <v>260</v>
      </c>
      <c r="I55477">
        <v>4983034</v>
      </c>
      <c r="J55477" t="s">
        <v>621</v>
      </c>
      <c r="K55477">
        <v>2.207490456617394E-6</v>
      </c>
    </row>
    <row r="55478" spans="1:11" x14ac:dyDescent="0.45">
      <c r="A55478" t="s">
        <v>514</v>
      </c>
      <c r="B55478" t="s">
        <v>308</v>
      </c>
      <c r="C55478" t="s">
        <v>314</v>
      </c>
      <c r="D55478" t="s">
        <v>332</v>
      </c>
      <c r="E55478" t="s">
        <v>178</v>
      </c>
      <c r="F55478" t="s">
        <v>750</v>
      </c>
      <c r="G55478" t="s">
        <v>259</v>
      </c>
      <c r="H55478" t="s">
        <v>260</v>
      </c>
      <c r="I55478">
        <v>3881182</v>
      </c>
      <c r="J55478" t="s">
        <v>620</v>
      </c>
      <c r="K55478">
        <v>12</v>
      </c>
    </row>
    <row r="55479" spans="1:11" x14ac:dyDescent="0.45">
      <c r="A55479" t="s">
        <v>514</v>
      </c>
      <c r="B55479" t="s">
        <v>308</v>
      </c>
      <c r="C55479" t="s">
        <v>314</v>
      </c>
      <c r="D55479" t="s">
        <v>332</v>
      </c>
      <c r="E55479" t="s">
        <v>178</v>
      </c>
      <c r="F55479" t="s">
        <v>750</v>
      </c>
      <c r="G55479" t="s">
        <v>259</v>
      </c>
      <c r="H55479" t="s">
        <v>260</v>
      </c>
      <c r="I55479">
        <v>3881182</v>
      </c>
      <c r="J55479" t="s">
        <v>621</v>
      </c>
      <c r="K55479">
        <v>3.0918416090768223E-6</v>
      </c>
    </row>
    <row r="55480" spans="1:11" x14ac:dyDescent="0.45">
      <c r="A55480" t="s">
        <v>1075</v>
      </c>
      <c r="B55480" t="s">
        <v>308</v>
      </c>
      <c r="C55480" t="s">
        <v>11</v>
      </c>
      <c r="D55480" t="s">
        <v>12</v>
      </c>
      <c r="E55480" t="s">
        <v>178</v>
      </c>
      <c r="F55480" t="s">
        <v>751</v>
      </c>
      <c r="G55480" t="s">
        <v>261</v>
      </c>
      <c r="H55480" t="s">
        <v>262</v>
      </c>
      <c r="I55480">
        <v>127443563</v>
      </c>
      <c r="J55480" t="s">
        <v>620</v>
      </c>
      <c r="K55480">
        <v>168</v>
      </c>
    </row>
    <row r="55481" spans="1:11" x14ac:dyDescent="0.45">
      <c r="A55481" t="s">
        <v>1075</v>
      </c>
      <c r="B55481" t="s">
        <v>308</v>
      </c>
      <c r="C55481" t="s">
        <v>11</v>
      </c>
      <c r="D55481" t="s">
        <v>12</v>
      </c>
      <c r="E55481" t="s">
        <v>178</v>
      </c>
      <c r="F55481" t="s">
        <v>751</v>
      </c>
      <c r="G55481" t="s">
        <v>261</v>
      </c>
      <c r="H55481" t="s">
        <v>262</v>
      </c>
      <c r="I55481">
        <v>127443563</v>
      </c>
      <c r="J55481" t="s">
        <v>621</v>
      </c>
      <c r="K55481">
        <v>1.3182305645362409E-6</v>
      </c>
    </row>
    <row r="55482" spans="1:11" x14ac:dyDescent="0.45">
      <c r="A55482" t="s">
        <v>513</v>
      </c>
      <c r="B55482" t="s">
        <v>308</v>
      </c>
      <c r="C55482" t="s">
        <v>314</v>
      </c>
      <c r="D55482" t="s">
        <v>331</v>
      </c>
      <c r="E55482" t="s">
        <v>178</v>
      </c>
      <c r="F55482" t="s">
        <v>751</v>
      </c>
      <c r="G55482" t="s">
        <v>261</v>
      </c>
      <c r="H55482" t="s">
        <v>262</v>
      </c>
      <c r="I55482">
        <v>4439844</v>
      </c>
      <c r="J55482" t="s">
        <v>620</v>
      </c>
      <c r="K55482">
        <v>13</v>
      </c>
    </row>
    <row r="55483" spans="1:11" x14ac:dyDescent="0.45">
      <c r="A55483" t="s">
        <v>513</v>
      </c>
      <c r="B55483" t="s">
        <v>308</v>
      </c>
      <c r="C55483" t="s">
        <v>314</v>
      </c>
      <c r="D55483" t="s">
        <v>331</v>
      </c>
      <c r="E55483" t="s">
        <v>178</v>
      </c>
      <c r="F55483" t="s">
        <v>751</v>
      </c>
      <c r="G55483" t="s">
        <v>261</v>
      </c>
      <c r="H55483" t="s">
        <v>262</v>
      </c>
      <c r="I55483">
        <v>4439844</v>
      </c>
      <c r="J55483" t="s">
        <v>621</v>
      </c>
      <c r="K55483">
        <v>2.9280308046859304E-6</v>
      </c>
    </row>
    <row r="55484" spans="1:11" x14ac:dyDescent="0.45">
      <c r="A55484" t="s">
        <v>531</v>
      </c>
      <c r="B55484" t="s">
        <v>308</v>
      </c>
      <c r="C55484" t="s">
        <v>315</v>
      </c>
      <c r="D55484" t="s">
        <v>331</v>
      </c>
      <c r="E55484" t="s">
        <v>178</v>
      </c>
      <c r="F55484" t="s">
        <v>751</v>
      </c>
      <c r="G55484" t="s">
        <v>261</v>
      </c>
      <c r="H55484" t="s">
        <v>262</v>
      </c>
      <c r="I55484">
        <v>4717535</v>
      </c>
      <c r="J55484" t="s">
        <v>620</v>
      </c>
      <c r="K55484">
        <v>21</v>
      </c>
    </row>
    <row r="55485" spans="1:11" x14ac:dyDescent="0.45">
      <c r="A55485" t="s">
        <v>531</v>
      </c>
      <c r="B55485" t="s">
        <v>308</v>
      </c>
      <c r="C55485" t="s">
        <v>315</v>
      </c>
      <c r="D55485" t="s">
        <v>331</v>
      </c>
      <c r="E55485" t="s">
        <v>178</v>
      </c>
      <c r="F55485" t="s">
        <v>751</v>
      </c>
      <c r="G55485" t="s">
        <v>261</v>
      </c>
      <c r="H55485" t="s">
        <v>262</v>
      </c>
      <c r="I55485">
        <v>4717535</v>
      </c>
      <c r="J55485" t="s">
        <v>621</v>
      </c>
      <c r="K55485">
        <v>4.4514773075345494E-6</v>
      </c>
    </row>
    <row r="55486" spans="1:11" x14ac:dyDescent="0.45">
      <c r="A55486" t="s">
        <v>866</v>
      </c>
      <c r="B55486" t="s">
        <v>308</v>
      </c>
      <c r="C55486" t="s">
        <v>317</v>
      </c>
      <c r="D55486" t="s">
        <v>331</v>
      </c>
      <c r="E55486" t="s">
        <v>178</v>
      </c>
      <c r="F55486" t="s">
        <v>751</v>
      </c>
      <c r="G55486" t="s">
        <v>261</v>
      </c>
      <c r="H55486" t="s">
        <v>262</v>
      </c>
      <c r="I55486">
        <v>9157379</v>
      </c>
      <c r="J55486" t="s">
        <v>620</v>
      </c>
      <c r="K55486">
        <v>34</v>
      </c>
    </row>
    <row r="55487" spans="1:11" x14ac:dyDescent="0.45">
      <c r="A55487" t="s">
        <v>866</v>
      </c>
      <c r="B55487" t="s">
        <v>308</v>
      </c>
      <c r="C55487" t="s">
        <v>317</v>
      </c>
      <c r="D55487" t="s">
        <v>331</v>
      </c>
      <c r="E55487" t="s">
        <v>178</v>
      </c>
      <c r="F55487" t="s">
        <v>751</v>
      </c>
      <c r="G55487" t="s">
        <v>261</v>
      </c>
      <c r="H55487" t="s">
        <v>262</v>
      </c>
      <c r="I55487">
        <v>9157379</v>
      </c>
      <c r="J55487" t="s">
        <v>621</v>
      </c>
      <c r="K55487">
        <v>3.7128527715190122E-6</v>
      </c>
    </row>
    <row r="55488" spans="1:11" x14ac:dyDescent="0.45">
      <c r="A55488" t="s">
        <v>514</v>
      </c>
      <c r="B55488" t="s">
        <v>308</v>
      </c>
      <c r="C55488" t="s">
        <v>314</v>
      </c>
      <c r="D55488" t="s">
        <v>332</v>
      </c>
      <c r="E55488" t="s">
        <v>178</v>
      </c>
      <c r="F55488" t="s">
        <v>751</v>
      </c>
      <c r="G55488" t="s">
        <v>261</v>
      </c>
      <c r="H55488" t="s">
        <v>262</v>
      </c>
      <c r="I55488">
        <v>3881182</v>
      </c>
      <c r="J55488" t="s">
        <v>620</v>
      </c>
      <c r="K55488">
        <v>11</v>
      </c>
    </row>
    <row r="55489" spans="1:11" x14ac:dyDescent="0.45">
      <c r="A55489" t="s">
        <v>514</v>
      </c>
      <c r="B55489" t="s">
        <v>308</v>
      </c>
      <c r="C55489" t="s">
        <v>314</v>
      </c>
      <c r="D55489" t="s">
        <v>332</v>
      </c>
      <c r="E55489" t="s">
        <v>178</v>
      </c>
      <c r="F55489" t="s">
        <v>751</v>
      </c>
      <c r="G55489" t="s">
        <v>261</v>
      </c>
      <c r="H55489" t="s">
        <v>262</v>
      </c>
      <c r="I55489">
        <v>3881182</v>
      </c>
      <c r="J55489" t="s">
        <v>621</v>
      </c>
      <c r="K55489">
        <v>2.834188141653754E-6</v>
      </c>
    </row>
    <row r="55490" spans="1:11" x14ac:dyDescent="0.45">
      <c r="A55490" t="s">
        <v>532</v>
      </c>
      <c r="B55490" t="s">
        <v>308</v>
      </c>
      <c r="C55490" t="s">
        <v>315</v>
      </c>
      <c r="D55490" t="s">
        <v>332</v>
      </c>
      <c r="E55490" t="s">
        <v>178</v>
      </c>
      <c r="F55490" t="s">
        <v>751</v>
      </c>
      <c r="G55490" t="s">
        <v>261</v>
      </c>
      <c r="H55490" t="s">
        <v>262</v>
      </c>
      <c r="I55490">
        <v>4364234</v>
      </c>
      <c r="J55490" t="s">
        <v>620</v>
      </c>
      <c r="K55490">
        <v>15</v>
      </c>
    </row>
    <row r="55491" spans="1:11" x14ac:dyDescent="0.45">
      <c r="A55491" t="s">
        <v>532</v>
      </c>
      <c r="B55491" t="s">
        <v>308</v>
      </c>
      <c r="C55491" t="s">
        <v>315</v>
      </c>
      <c r="D55491" t="s">
        <v>332</v>
      </c>
      <c r="E55491" t="s">
        <v>178</v>
      </c>
      <c r="F55491" t="s">
        <v>751</v>
      </c>
      <c r="G55491" t="s">
        <v>261</v>
      </c>
      <c r="H55491" t="s">
        <v>262</v>
      </c>
      <c r="I55491">
        <v>4364234</v>
      </c>
      <c r="J55491" t="s">
        <v>621</v>
      </c>
      <c r="K55491">
        <v>3.4370292701995355E-6</v>
      </c>
    </row>
    <row r="55492" spans="1:11" x14ac:dyDescent="0.45">
      <c r="A55492" t="s">
        <v>867</v>
      </c>
      <c r="B55492" t="s">
        <v>308</v>
      </c>
      <c r="C55492" t="s">
        <v>317</v>
      </c>
      <c r="D55492" t="s">
        <v>332</v>
      </c>
      <c r="E55492" t="s">
        <v>178</v>
      </c>
      <c r="F55492" t="s">
        <v>751</v>
      </c>
      <c r="G55492" t="s">
        <v>261</v>
      </c>
      <c r="H55492" t="s">
        <v>262</v>
      </c>
      <c r="I55492">
        <v>8245416</v>
      </c>
      <c r="J55492" t="s">
        <v>620</v>
      </c>
      <c r="K55492">
        <v>26</v>
      </c>
    </row>
    <row r="55493" spans="1:11" x14ac:dyDescent="0.45">
      <c r="A55493" t="s">
        <v>867</v>
      </c>
      <c r="B55493" t="s">
        <v>308</v>
      </c>
      <c r="C55493" t="s">
        <v>317</v>
      </c>
      <c r="D55493" t="s">
        <v>332</v>
      </c>
      <c r="E55493" t="s">
        <v>178</v>
      </c>
      <c r="F55493" t="s">
        <v>751</v>
      </c>
      <c r="G55493" t="s">
        <v>261</v>
      </c>
      <c r="H55493" t="s">
        <v>262</v>
      </c>
      <c r="I55493">
        <v>8245416</v>
      </c>
      <c r="J55493" t="s">
        <v>621</v>
      </c>
      <c r="K55493">
        <v>3.1532672214476505E-6</v>
      </c>
    </row>
    <row r="55494" spans="1:11" x14ac:dyDescent="0.45">
      <c r="A55494" t="s">
        <v>515</v>
      </c>
      <c r="B55494" t="s">
        <v>308</v>
      </c>
      <c r="C55494" t="s">
        <v>314</v>
      </c>
      <c r="D55494" t="s">
        <v>333</v>
      </c>
      <c r="E55494" t="s">
        <v>178</v>
      </c>
      <c r="F55494" t="s">
        <v>751</v>
      </c>
      <c r="G55494" t="s">
        <v>261</v>
      </c>
      <c r="H55494" t="s">
        <v>262</v>
      </c>
      <c r="I55494">
        <v>3098224</v>
      </c>
      <c r="J55494" t="s">
        <v>620</v>
      </c>
      <c r="K55494">
        <v>14</v>
      </c>
    </row>
    <row r="55495" spans="1:11" x14ac:dyDescent="0.45">
      <c r="A55495" t="s">
        <v>515</v>
      </c>
      <c r="B55495" t="s">
        <v>308</v>
      </c>
      <c r="C55495" t="s">
        <v>314</v>
      </c>
      <c r="D55495" t="s">
        <v>333</v>
      </c>
      <c r="E55495" t="s">
        <v>178</v>
      </c>
      <c r="F55495" t="s">
        <v>751</v>
      </c>
      <c r="G55495" t="s">
        <v>261</v>
      </c>
      <c r="H55495" t="s">
        <v>262</v>
      </c>
      <c r="I55495">
        <v>3098224</v>
      </c>
      <c r="J55495" t="s">
        <v>621</v>
      </c>
      <c r="K55495">
        <v>4.5187178202738088E-6</v>
      </c>
    </row>
    <row r="55496" spans="1:11" x14ac:dyDescent="0.45">
      <c r="A55496" t="s">
        <v>535</v>
      </c>
      <c r="B55496" t="s">
        <v>308</v>
      </c>
      <c r="C55496" t="s">
        <v>315</v>
      </c>
      <c r="D55496" t="s">
        <v>335</v>
      </c>
      <c r="E55496" t="s">
        <v>178</v>
      </c>
      <c r="F55496" t="s">
        <v>751</v>
      </c>
      <c r="G55496" t="s">
        <v>261</v>
      </c>
      <c r="H55496" t="s">
        <v>262</v>
      </c>
      <c r="I55496">
        <v>2251901</v>
      </c>
      <c r="J55496" t="s">
        <v>620</v>
      </c>
      <c r="K55496">
        <v>15</v>
      </c>
    </row>
    <row r="55497" spans="1:11" x14ac:dyDescent="0.45">
      <c r="A55497" t="s">
        <v>535</v>
      </c>
      <c r="B55497" t="s">
        <v>308</v>
      </c>
      <c r="C55497" t="s">
        <v>315</v>
      </c>
      <c r="D55497" t="s">
        <v>335</v>
      </c>
      <c r="E55497" t="s">
        <v>178</v>
      </c>
      <c r="F55497" t="s">
        <v>751</v>
      </c>
      <c r="G55497" t="s">
        <v>261</v>
      </c>
      <c r="H55497" t="s">
        <v>262</v>
      </c>
      <c r="I55497">
        <v>2251901</v>
      </c>
      <c r="J55497" t="s">
        <v>621</v>
      </c>
      <c r="K55497">
        <v>6.6610388289716112E-6</v>
      </c>
    </row>
    <row r="55498" spans="1:11" x14ac:dyDescent="0.45">
      <c r="A55498" t="s">
        <v>1075</v>
      </c>
      <c r="B55498" t="s">
        <v>308</v>
      </c>
      <c r="C55498" t="s">
        <v>11</v>
      </c>
      <c r="D55498" t="s">
        <v>12</v>
      </c>
      <c r="E55498" t="s">
        <v>178</v>
      </c>
      <c r="F55498" t="s">
        <v>752</v>
      </c>
      <c r="G55498" t="s">
        <v>263</v>
      </c>
      <c r="H55498" t="s">
        <v>264</v>
      </c>
      <c r="I55498">
        <v>127443563</v>
      </c>
      <c r="J55498" t="s">
        <v>620</v>
      </c>
      <c r="K55498">
        <v>68914</v>
      </c>
    </row>
    <row r="55499" spans="1:11" x14ac:dyDescent="0.45">
      <c r="A55499" t="s">
        <v>1075</v>
      </c>
      <c r="B55499" t="s">
        <v>308</v>
      </c>
      <c r="C55499" t="s">
        <v>11</v>
      </c>
      <c r="D55499" t="s">
        <v>12</v>
      </c>
      <c r="E55499" t="s">
        <v>178</v>
      </c>
      <c r="F55499" t="s">
        <v>752</v>
      </c>
      <c r="G55499" t="s">
        <v>263</v>
      </c>
      <c r="H55499" t="s">
        <v>264</v>
      </c>
      <c r="I55499">
        <v>127443563</v>
      </c>
      <c r="J55499" t="s">
        <v>621</v>
      </c>
      <c r="K55499">
        <v>5.407413162169674E-4</v>
      </c>
    </row>
    <row r="55500" spans="1:11" x14ac:dyDescent="0.45">
      <c r="A55500" t="s">
        <v>499</v>
      </c>
      <c r="B55500" t="s">
        <v>308</v>
      </c>
      <c r="C55500" t="s">
        <v>314</v>
      </c>
      <c r="D55500" t="s">
        <v>318</v>
      </c>
      <c r="E55500" t="s">
        <v>178</v>
      </c>
      <c r="F55500" t="s">
        <v>752</v>
      </c>
      <c r="G55500" t="s">
        <v>263</v>
      </c>
      <c r="H55500" t="s">
        <v>264</v>
      </c>
      <c r="I55500">
        <v>2521289</v>
      </c>
      <c r="J55500" t="s">
        <v>620</v>
      </c>
      <c r="K55500">
        <v>4932</v>
      </c>
    </row>
    <row r="55501" spans="1:11" x14ac:dyDescent="0.45">
      <c r="A55501" t="s">
        <v>499</v>
      </c>
      <c r="B55501" t="s">
        <v>308</v>
      </c>
      <c r="C55501" t="s">
        <v>314</v>
      </c>
      <c r="D55501" t="s">
        <v>318</v>
      </c>
      <c r="E55501" t="s">
        <v>178</v>
      </c>
      <c r="F55501" t="s">
        <v>752</v>
      </c>
      <c r="G55501" t="s">
        <v>263</v>
      </c>
      <c r="H55501" t="s">
        <v>264</v>
      </c>
      <c r="I55501">
        <v>2521289</v>
      </c>
      <c r="J55501" t="s">
        <v>621</v>
      </c>
      <c r="K55501">
        <v>1.9561422748443358E-3</v>
      </c>
    </row>
    <row r="55502" spans="1:11" x14ac:dyDescent="0.45">
      <c r="A55502" t="s">
        <v>500</v>
      </c>
      <c r="B55502" t="s">
        <v>308</v>
      </c>
      <c r="C55502" t="s">
        <v>315</v>
      </c>
      <c r="D55502" t="s">
        <v>318</v>
      </c>
      <c r="E55502" t="s">
        <v>178</v>
      </c>
      <c r="F55502" t="s">
        <v>752</v>
      </c>
      <c r="G55502" t="s">
        <v>263</v>
      </c>
      <c r="H55502" t="s">
        <v>264</v>
      </c>
      <c r="I55502">
        <v>2396069</v>
      </c>
      <c r="J55502" t="s">
        <v>620</v>
      </c>
      <c r="K55502">
        <v>4742</v>
      </c>
    </row>
    <row r="55503" spans="1:11" x14ac:dyDescent="0.45">
      <c r="A55503" t="s">
        <v>500</v>
      </c>
      <c r="B55503" t="s">
        <v>308</v>
      </c>
      <c r="C55503" t="s">
        <v>315</v>
      </c>
      <c r="D55503" t="s">
        <v>318</v>
      </c>
      <c r="E55503" t="s">
        <v>178</v>
      </c>
      <c r="F55503" t="s">
        <v>752</v>
      </c>
      <c r="G55503" t="s">
        <v>263</v>
      </c>
      <c r="H55503" t="s">
        <v>264</v>
      </c>
      <c r="I55503">
        <v>2396069</v>
      </c>
      <c r="J55503" t="s">
        <v>621</v>
      </c>
      <c r="K55503">
        <v>1.9790748930852992E-3</v>
      </c>
    </row>
    <row r="55504" spans="1:11" x14ac:dyDescent="0.45">
      <c r="A55504" t="s">
        <v>853</v>
      </c>
      <c r="B55504" t="s">
        <v>308</v>
      </c>
      <c r="C55504" t="s">
        <v>317</v>
      </c>
      <c r="D55504" t="s">
        <v>318</v>
      </c>
      <c r="E55504" t="s">
        <v>178</v>
      </c>
      <c r="F55504" t="s">
        <v>752</v>
      </c>
      <c r="G55504" t="s">
        <v>263</v>
      </c>
      <c r="H55504" t="s">
        <v>264</v>
      </c>
      <c r="I55504">
        <v>4917358</v>
      </c>
      <c r="J55504" t="s">
        <v>620</v>
      </c>
      <c r="K55504">
        <v>9674</v>
      </c>
    </row>
    <row r="55505" spans="1:11" x14ac:dyDescent="0.45">
      <c r="A55505" t="s">
        <v>853</v>
      </c>
      <c r="B55505" t="s">
        <v>308</v>
      </c>
      <c r="C55505" t="s">
        <v>317</v>
      </c>
      <c r="D55505" t="s">
        <v>318</v>
      </c>
      <c r="E55505" t="s">
        <v>178</v>
      </c>
      <c r="F55505" t="s">
        <v>752</v>
      </c>
      <c r="G55505" t="s">
        <v>263</v>
      </c>
      <c r="H55505" t="s">
        <v>264</v>
      </c>
      <c r="I55505">
        <v>4917358</v>
      </c>
      <c r="J55505" t="s">
        <v>621</v>
      </c>
      <c r="K55505">
        <v>1.9673165956190296E-3</v>
      </c>
    </row>
    <row r="55506" spans="1:11" x14ac:dyDescent="0.45">
      <c r="A55506" t="s">
        <v>501</v>
      </c>
      <c r="B55506" t="s">
        <v>308</v>
      </c>
      <c r="C55506" t="s">
        <v>314</v>
      </c>
      <c r="D55506" t="s">
        <v>319</v>
      </c>
      <c r="E55506" t="s">
        <v>178</v>
      </c>
      <c r="F55506" t="s">
        <v>752</v>
      </c>
      <c r="G55506" t="s">
        <v>263</v>
      </c>
      <c r="H55506" t="s">
        <v>264</v>
      </c>
      <c r="I55506">
        <v>2732810</v>
      </c>
      <c r="J55506" t="s">
        <v>620</v>
      </c>
      <c r="K55506">
        <v>14620</v>
      </c>
    </row>
    <row r="55507" spans="1:11" x14ac:dyDescent="0.45">
      <c r="A55507" t="s">
        <v>501</v>
      </c>
      <c r="B55507" t="s">
        <v>308</v>
      </c>
      <c r="C55507" t="s">
        <v>314</v>
      </c>
      <c r="D55507" t="s">
        <v>319</v>
      </c>
      <c r="E55507" t="s">
        <v>178</v>
      </c>
      <c r="F55507" t="s">
        <v>752</v>
      </c>
      <c r="G55507" t="s">
        <v>263</v>
      </c>
      <c r="H55507" t="s">
        <v>264</v>
      </c>
      <c r="I55507">
        <v>2732810</v>
      </c>
      <c r="J55507" t="s">
        <v>621</v>
      </c>
      <c r="K55507">
        <v>5.3498047796956246E-3</v>
      </c>
    </row>
    <row r="55508" spans="1:11" x14ac:dyDescent="0.45">
      <c r="A55508" t="s">
        <v>519</v>
      </c>
      <c r="B55508" t="s">
        <v>308</v>
      </c>
      <c r="C55508" t="s">
        <v>315</v>
      </c>
      <c r="D55508" t="s">
        <v>319</v>
      </c>
      <c r="E55508" t="s">
        <v>178</v>
      </c>
      <c r="F55508" t="s">
        <v>752</v>
      </c>
      <c r="G55508" t="s">
        <v>263</v>
      </c>
      <c r="H55508" t="s">
        <v>264</v>
      </c>
      <c r="I55508">
        <v>2597758</v>
      </c>
      <c r="J55508" t="s">
        <v>620</v>
      </c>
      <c r="K55508">
        <v>14867</v>
      </c>
    </row>
    <row r="55509" spans="1:11" x14ac:dyDescent="0.45">
      <c r="A55509" t="s">
        <v>519</v>
      </c>
      <c r="B55509" t="s">
        <v>308</v>
      </c>
      <c r="C55509" t="s">
        <v>315</v>
      </c>
      <c r="D55509" t="s">
        <v>319</v>
      </c>
      <c r="E55509" t="s">
        <v>178</v>
      </c>
      <c r="F55509" t="s">
        <v>752</v>
      </c>
      <c r="G55509" t="s">
        <v>263</v>
      </c>
      <c r="H55509" t="s">
        <v>264</v>
      </c>
      <c r="I55509">
        <v>2597758</v>
      </c>
      <c r="J55509" t="s">
        <v>621</v>
      </c>
      <c r="K55509">
        <v>5.7230119202789486E-3</v>
      </c>
    </row>
    <row r="55510" spans="1:11" x14ac:dyDescent="0.45">
      <c r="A55510" t="s">
        <v>854</v>
      </c>
      <c r="B55510" t="s">
        <v>308</v>
      </c>
      <c r="C55510" t="s">
        <v>317</v>
      </c>
      <c r="D55510" t="s">
        <v>319</v>
      </c>
      <c r="E55510" t="s">
        <v>178</v>
      </c>
      <c r="F55510" t="s">
        <v>752</v>
      </c>
      <c r="G55510" t="s">
        <v>263</v>
      </c>
      <c r="H55510" t="s">
        <v>264</v>
      </c>
      <c r="I55510">
        <v>5330568</v>
      </c>
      <c r="J55510" t="s">
        <v>620</v>
      </c>
      <c r="K55510">
        <v>29487</v>
      </c>
    </row>
    <row r="55511" spans="1:11" x14ac:dyDescent="0.45">
      <c r="A55511" t="s">
        <v>854</v>
      </c>
      <c r="B55511" t="s">
        <v>308</v>
      </c>
      <c r="C55511" t="s">
        <v>317</v>
      </c>
      <c r="D55511" t="s">
        <v>319</v>
      </c>
      <c r="E55511" t="s">
        <v>178</v>
      </c>
      <c r="F55511" t="s">
        <v>752</v>
      </c>
      <c r="G55511" t="s">
        <v>263</v>
      </c>
      <c r="H55511" t="s">
        <v>264</v>
      </c>
      <c r="I55511">
        <v>5330568</v>
      </c>
      <c r="J55511" t="s">
        <v>621</v>
      </c>
      <c r="K55511">
        <v>5.5316806764307298E-3</v>
      </c>
    </row>
    <row r="55512" spans="1:11" x14ac:dyDescent="0.45">
      <c r="A55512" t="s">
        <v>502</v>
      </c>
      <c r="B55512" t="s">
        <v>308</v>
      </c>
      <c r="C55512" t="s">
        <v>314</v>
      </c>
      <c r="D55512" t="s">
        <v>320</v>
      </c>
      <c r="E55512" t="s">
        <v>178</v>
      </c>
      <c r="F55512" t="s">
        <v>752</v>
      </c>
      <c r="G55512" t="s">
        <v>263</v>
      </c>
      <c r="H55512" t="s">
        <v>264</v>
      </c>
      <c r="I55512">
        <v>2823910</v>
      </c>
      <c r="J55512" t="s">
        <v>620</v>
      </c>
      <c r="K55512">
        <v>11698</v>
      </c>
    </row>
    <row r="55513" spans="1:11" x14ac:dyDescent="0.45">
      <c r="A55513" t="s">
        <v>502</v>
      </c>
      <c r="B55513" t="s">
        <v>308</v>
      </c>
      <c r="C55513" t="s">
        <v>314</v>
      </c>
      <c r="D55513" t="s">
        <v>320</v>
      </c>
      <c r="E55513" t="s">
        <v>178</v>
      </c>
      <c r="F55513" t="s">
        <v>752</v>
      </c>
      <c r="G55513" t="s">
        <v>263</v>
      </c>
      <c r="H55513" t="s">
        <v>264</v>
      </c>
      <c r="I55513">
        <v>2823910</v>
      </c>
      <c r="J55513" t="s">
        <v>621</v>
      </c>
      <c r="K55513">
        <v>4.1424832944392705E-3</v>
      </c>
    </row>
    <row r="55514" spans="1:11" x14ac:dyDescent="0.45">
      <c r="A55514" t="s">
        <v>520</v>
      </c>
      <c r="B55514" t="s">
        <v>308</v>
      </c>
      <c r="C55514" t="s">
        <v>315</v>
      </c>
      <c r="D55514" t="s">
        <v>320</v>
      </c>
      <c r="E55514" t="s">
        <v>178</v>
      </c>
      <c r="F55514" t="s">
        <v>752</v>
      </c>
      <c r="G55514" t="s">
        <v>263</v>
      </c>
      <c r="H55514" t="s">
        <v>264</v>
      </c>
      <c r="I55514">
        <v>2686588</v>
      </c>
      <c r="J55514" t="s">
        <v>620</v>
      </c>
      <c r="K55514">
        <v>13902</v>
      </c>
    </row>
    <row r="55515" spans="1:11" x14ac:dyDescent="0.45">
      <c r="A55515" t="s">
        <v>520</v>
      </c>
      <c r="B55515" t="s">
        <v>308</v>
      </c>
      <c r="C55515" t="s">
        <v>315</v>
      </c>
      <c r="D55515" t="s">
        <v>320</v>
      </c>
      <c r="E55515" t="s">
        <v>178</v>
      </c>
      <c r="F55515" t="s">
        <v>752</v>
      </c>
      <c r="G55515" t="s">
        <v>263</v>
      </c>
      <c r="H55515" t="s">
        <v>264</v>
      </c>
      <c r="I55515">
        <v>2686588</v>
      </c>
      <c r="J55515" t="s">
        <v>621</v>
      </c>
      <c r="K55515">
        <v>5.1745932014882817E-3</v>
      </c>
    </row>
    <row r="55516" spans="1:11" x14ac:dyDescent="0.45">
      <c r="A55516" t="s">
        <v>855</v>
      </c>
      <c r="B55516" t="s">
        <v>308</v>
      </c>
      <c r="C55516" t="s">
        <v>317</v>
      </c>
      <c r="D55516" t="s">
        <v>320</v>
      </c>
      <c r="E55516" t="s">
        <v>178</v>
      </c>
      <c r="F55516" t="s">
        <v>752</v>
      </c>
      <c r="G55516" t="s">
        <v>263</v>
      </c>
      <c r="H55516" t="s">
        <v>264</v>
      </c>
      <c r="I55516">
        <v>5510498</v>
      </c>
      <c r="J55516" t="s">
        <v>620</v>
      </c>
      <c r="K55516">
        <v>25600</v>
      </c>
    </row>
    <row r="55517" spans="1:11" x14ac:dyDescent="0.45">
      <c r="A55517" t="s">
        <v>855</v>
      </c>
      <c r="B55517" t="s">
        <v>308</v>
      </c>
      <c r="C55517" t="s">
        <v>317</v>
      </c>
      <c r="D55517" t="s">
        <v>320</v>
      </c>
      <c r="E55517" t="s">
        <v>178</v>
      </c>
      <c r="F55517" t="s">
        <v>752</v>
      </c>
      <c r="G55517" t="s">
        <v>263</v>
      </c>
      <c r="H55517" t="s">
        <v>264</v>
      </c>
      <c r="I55517">
        <v>5510498</v>
      </c>
      <c r="J55517" t="s">
        <v>621</v>
      </c>
      <c r="K55517">
        <v>4.6456781220136547E-3</v>
      </c>
    </row>
    <row r="55518" spans="1:11" x14ac:dyDescent="0.45">
      <c r="A55518" t="s">
        <v>503</v>
      </c>
      <c r="B55518" t="s">
        <v>308</v>
      </c>
      <c r="C55518" t="s">
        <v>314</v>
      </c>
      <c r="D55518" t="s">
        <v>321</v>
      </c>
      <c r="E55518" t="s">
        <v>178</v>
      </c>
      <c r="F55518" t="s">
        <v>752</v>
      </c>
      <c r="G55518" t="s">
        <v>263</v>
      </c>
      <c r="H55518" t="s">
        <v>264</v>
      </c>
      <c r="I55518">
        <v>3041288</v>
      </c>
      <c r="J55518" t="s">
        <v>620</v>
      </c>
      <c r="K55518">
        <v>1447</v>
      </c>
    </row>
    <row r="55519" spans="1:11" x14ac:dyDescent="0.45">
      <c r="A55519" t="s">
        <v>503</v>
      </c>
      <c r="B55519" t="s">
        <v>308</v>
      </c>
      <c r="C55519" t="s">
        <v>314</v>
      </c>
      <c r="D55519" t="s">
        <v>321</v>
      </c>
      <c r="E55519" t="s">
        <v>178</v>
      </c>
      <c r="F55519" t="s">
        <v>752</v>
      </c>
      <c r="G55519" t="s">
        <v>263</v>
      </c>
      <c r="H55519" t="s">
        <v>264</v>
      </c>
      <c r="I55519">
        <v>3041288</v>
      </c>
      <c r="J55519" t="s">
        <v>621</v>
      </c>
      <c r="K55519">
        <v>4.7578525940325284E-4</v>
      </c>
    </row>
    <row r="55520" spans="1:11" x14ac:dyDescent="0.45">
      <c r="A55520" t="s">
        <v>521</v>
      </c>
      <c r="B55520" t="s">
        <v>308</v>
      </c>
      <c r="C55520" t="s">
        <v>315</v>
      </c>
      <c r="D55520" t="s">
        <v>321</v>
      </c>
      <c r="E55520" t="s">
        <v>178</v>
      </c>
      <c r="F55520" t="s">
        <v>752</v>
      </c>
      <c r="G55520" t="s">
        <v>263</v>
      </c>
      <c r="H55520" t="s">
        <v>264</v>
      </c>
      <c r="I55520">
        <v>2892530</v>
      </c>
      <c r="J55520" t="s">
        <v>620</v>
      </c>
      <c r="K55520">
        <v>2264</v>
      </c>
    </row>
    <row r="55521" spans="1:11" x14ac:dyDescent="0.45">
      <c r="A55521" t="s">
        <v>521</v>
      </c>
      <c r="B55521" t="s">
        <v>308</v>
      </c>
      <c r="C55521" t="s">
        <v>315</v>
      </c>
      <c r="D55521" t="s">
        <v>321</v>
      </c>
      <c r="E55521" t="s">
        <v>178</v>
      </c>
      <c r="F55521" t="s">
        <v>752</v>
      </c>
      <c r="G55521" t="s">
        <v>263</v>
      </c>
      <c r="H55521" t="s">
        <v>264</v>
      </c>
      <c r="I55521">
        <v>2892530</v>
      </c>
      <c r="J55521" t="s">
        <v>621</v>
      </c>
      <c r="K55521">
        <v>7.8270579734695926E-4</v>
      </c>
    </row>
    <row r="55522" spans="1:11" x14ac:dyDescent="0.45">
      <c r="A55522" t="s">
        <v>856</v>
      </c>
      <c r="B55522" t="s">
        <v>308</v>
      </c>
      <c r="C55522" t="s">
        <v>317</v>
      </c>
      <c r="D55522" t="s">
        <v>321</v>
      </c>
      <c r="E55522" t="s">
        <v>178</v>
      </c>
      <c r="F55522" t="s">
        <v>752</v>
      </c>
      <c r="G55522" t="s">
        <v>263</v>
      </c>
      <c r="H55522" t="s">
        <v>264</v>
      </c>
      <c r="I55522">
        <v>5933818</v>
      </c>
      <c r="J55522" t="s">
        <v>620</v>
      </c>
      <c r="K55522">
        <v>3711</v>
      </c>
    </row>
    <row r="55523" spans="1:11" x14ac:dyDescent="0.45">
      <c r="A55523" t="s">
        <v>856</v>
      </c>
      <c r="B55523" t="s">
        <v>308</v>
      </c>
      <c r="C55523" t="s">
        <v>317</v>
      </c>
      <c r="D55523" t="s">
        <v>321</v>
      </c>
      <c r="E55523" t="s">
        <v>178</v>
      </c>
      <c r="F55523" t="s">
        <v>752</v>
      </c>
      <c r="G55523" t="s">
        <v>263</v>
      </c>
      <c r="H55523" t="s">
        <v>264</v>
      </c>
      <c r="I55523">
        <v>5933818</v>
      </c>
      <c r="J55523" t="s">
        <v>621</v>
      </c>
      <c r="K55523">
        <v>6.2539835229189703E-4</v>
      </c>
    </row>
    <row r="55524" spans="1:11" x14ac:dyDescent="0.45">
      <c r="A55524" t="s">
        <v>504</v>
      </c>
      <c r="B55524" t="s">
        <v>308</v>
      </c>
      <c r="C55524" t="s">
        <v>314</v>
      </c>
      <c r="D55524" t="s">
        <v>322</v>
      </c>
      <c r="E55524" t="s">
        <v>178</v>
      </c>
      <c r="F55524" t="s">
        <v>752</v>
      </c>
      <c r="G55524" t="s">
        <v>263</v>
      </c>
      <c r="H55524" t="s">
        <v>264</v>
      </c>
      <c r="I55524">
        <v>3296677</v>
      </c>
      <c r="J55524" t="s">
        <v>620</v>
      </c>
      <c r="K55524">
        <v>63</v>
      </c>
    </row>
    <row r="55525" spans="1:11" x14ac:dyDescent="0.45">
      <c r="A55525" t="s">
        <v>504</v>
      </c>
      <c r="B55525" t="s">
        <v>308</v>
      </c>
      <c r="C55525" t="s">
        <v>314</v>
      </c>
      <c r="D55525" t="s">
        <v>322</v>
      </c>
      <c r="E55525" t="s">
        <v>178</v>
      </c>
      <c r="F55525" t="s">
        <v>752</v>
      </c>
      <c r="G55525" t="s">
        <v>263</v>
      </c>
      <c r="H55525" t="s">
        <v>264</v>
      </c>
      <c r="I55525">
        <v>3296677</v>
      </c>
      <c r="J55525" t="s">
        <v>621</v>
      </c>
      <c r="K55525">
        <v>1.9110152435315925E-5</v>
      </c>
    </row>
    <row r="55526" spans="1:11" x14ac:dyDescent="0.45">
      <c r="A55526" t="s">
        <v>522</v>
      </c>
      <c r="B55526" t="s">
        <v>308</v>
      </c>
      <c r="C55526" t="s">
        <v>315</v>
      </c>
      <c r="D55526" t="s">
        <v>322</v>
      </c>
      <c r="E55526" t="s">
        <v>178</v>
      </c>
      <c r="F55526" t="s">
        <v>752</v>
      </c>
      <c r="G55526" t="s">
        <v>263</v>
      </c>
      <c r="H55526" t="s">
        <v>264</v>
      </c>
      <c r="I55526">
        <v>3124747</v>
      </c>
      <c r="J55526" t="s">
        <v>620</v>
      </c>
      <c r="K55526">
        <v>169</v>
      </c>
    </row>
    <row r="55527" spans="1:11" x14ac:dyDescent="0.45">
      <c r="A55527" t="s">
        <v>522</v>
      </c>
      <c r="B55527" t="s">
        <v>308</v>
      </c>
      <c r="C55527" t="s">
        <v>315</v>
      </c>
      <c r="D55527" t="s">
        <v>322</v>
      </c>
      <c r="E55527" t="s">
        <v>178</v>
      </c>
      <c r="F55527" t="s">
        <v>752</v>
      </c>
      <c r="G55527" t="s">
        <v>263</v>
      </c>
      <c r="H55527" t="s">
        <v>264</v>
      </c>
      <c r="I55527">
        <v>3124747</v>
      </c>
      <c r="J55527" t="s">
        <v>621</v>
      </c>
      <c r="K55527">
        <v>5.4084378671297226E-5</v>
      </c>
    </row>
    <row r="55528" spans="1:11" x14ac:dyDescent="0.45">
      <c r="A55528" t="s">
        <v>857</v>
      </c>
      <c r="B55528" t="s">
        <v>308</v>
      </c>
      <c r="C55528" t="s">
        <v>317</v>
      </c>
      <c r="D55528" t="s">
        <v>322</v>
      </c>
      <c r="E55528" t="s">
        <v>178</v>
      </c>
      <c r="F55528" t="s">
        <v>752</v>
      </c>
      <c r="G55528" t="s">
        <v>263</v>
      </c>
      <c r="H55528" t="s">
        <v>264</v>
      </c>
      <c r="I55528">
        <v>6421424</v>
      </c>
      <c r="J55528" t="s">
        <v>620</v>
      </c>
      <c r="K55528">
        <v>232</v>
      </c>
    </row>
    <row r="55529" spans="1:11" x14ac:dyDescent="0.45">
      <c r="A55529" t="s">
        <v>857</v>
      </c>
      <c r="B55529" t="s">
        <v>308</v>
      </c>
      <c r="C55529" t="s">
        <v>317</v>
      </c>
      <c r="D55529" t="s">
        <v>322</v>
      </c>
      <c r="E55529" t="s">
        <v>178</v>
      </c>
      <c r="F55529" t="s">
        <v>752</v>
      </c>
      <c r="G55529" t="s">
        <v>263</v>
      </c>
      <c r="H55529" t="s">
        <v>264</v>
      </c>
      <c r="I55529">
        <v>6421424</v>
      </c>
      <c r="J55529" t="s">
        <v>621</v>
      </c>
      <c r="K55529">
        <v>3.6129057978417246E-5</v>
      </c>
    </row>
    <row r="55530" spans="1:11" x14ac:dyDescent="0.45">
      <c r="A55530" t="s">
        <v>505</v>
      </c>
      <c r="B55530" t="s">
        <v>308</v>
      </c>
      <c r="C55530" t="s">
        <v>314</v>
      </c>
      <c r="D55530" t="s">
        <v>323</v>
      </c>
      <c r="E55530" t="s">
        <v>178</v>
      </c>
      <c r="F55530" t="s">
        <v>752</v>
      </c>
      <c r="G55530" t="s">
        <v>263</v>
      </c>
      <c r="H55530" t="s">
        <v>264</v>
      </c>
      <c r="I55530">
        <v>3310343</v>
      </c>
      <c r="J55530" t="s">
        <v>620</v>
      </c>
      <c r="K55530">
        <v>27</v>
      </c>
    </row>
    <row r="55531" spans="1:11" x14ac:dyDescent="0.45">
      <c r="A55531" t="s">
        <v>505</v>
      </c>
      <c r="B55531" t="s">
        <v>308</v>
      </c>
      <c r="C55531" t="s">
        <v>314</v>
      </c>
      <c r="D55531" t="s">
        <v>323</v>
      </c>
      <c r="E55531" t="s">
        <v>178</v>
      </c>
      <c r="F55531" t="s">
        <v>752</v>
      </c>
      <c r="G55531" t="s">
        <v>263</v>
      </c>
      <c r="H55531" t="s">
        <v>264</v>
      </c>
      <c r="I55531">
        <v>3310343</v>
      </c>
      <c r="J55531" t="s">
        <v>621</v>
      </c>
      <c r="K55531">
        <v>8.156254502932173E-6</v>
      </c>
    </row>
    <row r="55532" spans="1:11" x14ac:dyDescent="0.45">
      <c r="A55532" t="s">
        <v>523</v>
      </c>
      <c r="B55532" t="s">
        <v>308</v>
      </c>
      <c r="C55532" t="s">
        <v>315</v>
      </c>
      <c r="D55532" t="s">
        <v>323</v>
      </c>
      <c r="E55532" t="s">
        <v>178</v>
      </c>
      <c r="F55532" t="s">
        <v>752</v>
      </c>
      <c r="G55532" t="s">
        <v>263</v>
      </c>
      <c r="H55532" t="s">
        <v>264</v>
      </c>
      <c r="I55532">
        <v>3124346</v>
      </c>
      <c r="J55532" t="s">
        <v>620</v>
      </c>
      <c r="K55532">
        <v>52</v>
      </c>
    </row>
    <row r="55533" spans="1:11" x14ac:dyDescent="0.45">
      <c r="A55533" t="s">
        <v>523</v>
      </c>
      <c r="B55533" t="s">
        <v>308</v>
      </c>
      <c r="C55533" t="s">
        <v>315</v>
      </c>
      <c r="D55533" t="s">
        <v>323</v>
      </c>
      <c r="E55533" t="s">
        <v>178</v>
      </c>
      <c r="F55533" t="s">
        <v>752</v>
      </c>
      <c r="G55533" t="s">
        <v>263</v>
      </c>
      <c r="H55533" t="s">
        <v>264</v>
      </c>
      <c r="I55533">
        <v>3124346</v>
      </c>
      <c r="J55533" t="s">
        <v>621</v>
      </c>
      <c r="K55533">
        <v>1.6643483148153246E-5</v>
      </c>
    </row>
    <row r="55534" spans="1:11" x14ac:dyDescent="0.45">
      <c r="A55534" t="s">
        <v>858</v>
      </c>
      <c r="B55534" t="s">
        <v>308</v>
      </c>
      <c r="C55534" t="s">
        <v>317</v>
      </c>
      <c r="D55534" t="s">
        <v>323</v>
      </c>
      <c r="E55534" t="s">
        <v>178</v>
      </c>
      <c r="F55534" t="s">
        <v>752</v>
      </c>
      <c r="G55534" t="s">
        <v>263</v>
      </c>
      <c r="H55534" t="s">
        <v>264</v>
      </c>
      <c r="I55534">
        <v>6434689</v>
      </c>
      <c r="J55534" t="s">
        <v>620</v>
      </c>
      <c r="K55534">
        <v>79</v>
      </c>
    </row>
    <row r="55535" spans="1:11" x14ac:dyDescent="0.45">
      <c r="A55535" t="s">
        <v>858</v>
      </c>
      <c r="B55535" t="s">
        <v>308</v>
      </c>
      <c r="C55535" t="s">
        <v>317</v>
      </c>
      <c r="D55535" t="s">
        <v>323</v>
      </c>
      <c r="E55535" t="s">
        <v>178</v>
      </c>
      <c r="F55535" t="s">
        <v>752</v>
      </c>
      <c r="G55535" t="s">
        <v>263</v>
      </c>
      <c r="H55535" t="s">
        <v>264</v>
      </c>
      <c r="I55535">
        <v>6434689</v>
      </c>
      <c r="J55535" t="s">
        <v>621</v>
      </c>
      <c r="K55535">
        <v>1.2277205627187266E-5</v>
      </c>
    </row>
    <row r="55536" spans="1:11" x14ac:dyDescent="0.45">
      <c r="A55536" t="s">
        <v>524</v>
      </c>
      <c r="B55536" t="s">
        <v>308</v>
      </c>
      <c r="C55536" t="s">
        <v>315</v>
      </c>
      <c r="D55536" t="s">
        <v>324</v>
      </c>
      <c r="E55536" t="s">
        <v>178</v>
      </c>
      <c r="F55536" t="s">
        <v>752</v>
      </c>
      <c r="G55536" t="s">
        <v>263</v>
      </c>
      <c r="H55536" t="s">
        <v>264</v>
      </c>
      <c r="I55536">
        <v>3493161</v>
      </c>
      <c r="J55536" t="s">
        <v>620</v>
      </c>
      <c r="K55536">
        <v>23</v>
      </c>
    </row>
    <row r="55537" spans="1:11" x14ac:dyDescent="0.45">
      <c r="A55537" t="s">
        <v>524</v>
      </c>
      <c r="B55537" t="s">
        <v>308</v>
      </c>
      <c r="C55537" t="s">
        <v>315</v>
      </c>
      <c r="D55537" t="s">
        <v>324</v>
      </c>
      <c r="E55537" t="s">
        <v>178</v>
      </c>
      <c r="F55537" t="s">
        <v>752</v>
      </c>
      <c r="G55537" t="s">
        <v>263</v>
      </c>
      <c r="H55537" t="s">
        <v>264</v>
      </c>
      <c r="I55537">
        <v>3493161</v>
      </c>
      <c r="J55537" t="s">
        <v>621</v>
      </c>
      <c r="K55537">
        <v>6.5842942824564915E-6</v>
      </c>
    </row>
    <row r="55538" spans="1:11" x14ac:dyDescent="0.45">
      <c r="A55538" t="s">
        <v>525</v>
      </c>
      <c r="B55538" t="s">
        <v>308</v>
      </c>
      <c r="C55538" t="s">
        <v>315</v>
      </c>
      <c r="D55538" t="s">
        <v>325</v>
      </c>
      <c r="E55538" t="s">
        <v>178</v>
      </c>
      <c r="F55538" t="s">
        <v>752</v>
      </c>
      <c r="G55538" t="s">
        <v>263</v>
      </c>
      <c r="H55538" t="s">
        <v>264</v>
      </c>
      <c r="I55538">
        <v>3856691</v>
      </c>
      <c r="J55538" t="s">
        <v>620</v>
      </c>
      <c r="K55538">
        <v>16</v>
      </c>
    </row>
    <row r="55539" spans="1:11" x14ac:dyDescent="0.45">
      <c r="A55539" t="s">
        <v>525</v>
      </c>
      <c r="B55539" t="s">
        <v>308</v>
      </c>
      <c r="C55539" t="s">
        <v>315</v>
      </c>
      <c r="D55539" t="s">
        <v>325</v>
      </c>
      <c r="E55539" t="s">
        <v>178</v>
      </c>
      <c r="F55539" t="s">
        <v>752</v>
      </c>
      <c r="G55539" t="s">
        <v>263</v>
      </c>
      <c r="H55539" t="s">
        <v>264</v>
      </c>
      <c r="I55539">
        <v>3856691</v>
      </c>
      <c r="J55539" t="s">
        <v>621</v>
      </c>
      <c r="K55539">
        <v>4.1486341529565109E-6</v>
      </c>
    </row>
    <row r="55540" spans="1:11" x14ac:dyDescent="0.45">
      <c r="A55540" t="s">
        <v>526</v>
      </c>
      <c r="B55540" t="s">
        <v>308</v>
      </c>
      <c r="C55540" t="s">
        <v>315</v>
      </c>
      <c r="D55540" t="s">
        <v>326</v>
      </c>
      <c r="E55540" t="s">
        <v>178</v>
      </c>
      <c r="F55540" t="s">
        <v>752</v>
      </c>
      <c r="G55540" t="s">
        <v>263</v>
      </c>
      <c r="H55540" t="s">
        <v>264</v>
      </c>
      <c r="I55540">
        <v>4495779</v>
      </c>
      <c r="J55540" t="s">
        <v>620</v>
      </c>
      <c r="K55540">
        <v>10</v>
      </c>
    </row>
    <row r="55541" spans="1:11" x14ac:dyDescent="0.45">
      <c r="A55541" t="s">
        <v>526</v>
      </c>
      <c r="B55541" t="s">
        <v>308</v>
      </c>
      <c r="C55541" t="s">
        <v>315</v>
      </c>
      <c r="D55541" t="s">
        <v>326</v>
      </c>
      <c r="E55541" t="s">
        <v>178</v>
      </c>
      <c r="F55541" t="s">
        <v>752</v>
      </c>
      <c r="G55541" t="s">
        <v>263</v>
      </c>
      <c r="H55541" t="s">
        <v>264</v>
      </c>
      <c r="I55541">
        <v>4495779</v>
      </c>
      <c r="J55541" t="s">
        <v>621</v>
      </c>
      <c r="K55541">
        <v>2.2243086237112634E-6</v>
      </c>
    </row>
    <row r="55542" spans="1:11" x14ac:dyDescent="0.45">
      <c r="A55542" t="s">
        <v>1075</v>
      </c>
      <c r="B55542" t="s">
        <v>308</v>
      </c>
      <c r="C55542" t="s">
        <v>11</v>
      </c>
      <c r="D55542" t="s">
        <v>12</v>
      </c>
      <c r="E55542" t="s">
        <v>178</v>
      </c>
      <c r="F55542" t="s">
        <v>753</v>
      </c>
      <c r="G55542" t="s">
        <v>265</v>
      </c>
      <c r="H55542" t="s">
        <v>266</v>
      </c>
      <c r="I55542">
        <v>127443563</v>
      </c>
      <c r="J55542" t="s">
        <v>620</v>
      </c>
      <c r="K55542">
        <v>5542587</v>
      </c>
    </row>
    <row r="55543" spans="1:11" x14ac:dyDescent="0.45">
      <c r="A55543" t="s">
        <v>1075</v>
      </c>
      <c r="B55543" t="s">
        <v>308</v>
      </c>
      <c r="C55543" t="s">
        <v>11</v>
      </c>
      <c r="D55543" t="s">
        <v>12</v>
      </c>
      <c r="E55543" t="s">
        <v>178</v>
      </c>
      <c r="F55543" t="s">
        <v>753</v>
      </c>
      <c r="G55543" t="s">
        <v>265</v>
      </c>
      <c r="H55543" t="s">
        <v>266</v>
      </c>
      <c r="I55543">
        <v>127443563</v>
      </c>
      <c r="J55543" t="s">
        <v>621</v>
      </c>
      <c r="K55543">
        <v>4.3490521369054944E-2</v>
      </c>
    </row>
    <row r="55544" spans="1:11" x14ac:dyDescent="0.45">
      <c r="A55544" t="s">
        <v>499</v>
      </c>
      <c r="B55544" t="s">
        <v>308</v>
      </c>
      <c r="C55544" t="s">
        <v>314</v>
      </c>
      <c r="D55544" t="s">
        <v>318</v>
      </c>
      <c r="E55544" t="s">
        <v>178</v>
      </c>
      <c r="F55544" t="s">
        <v>753</v>
      </c>
      <c r="G55544" t="s">
        <v>265</v>
      </c>
      <c r="H55544" t="s">
        <v>266</v>
      </c>
      <c r="I55544">
        <v>2521289</v>
      </c>
      <c r="J55544" t="s">
        <v>620</v>
      </c>
      <c r="K55544">
        <v>130</v>
      </c>
    </row>
    <row r="55545" spans="1:11" x14ac:dyDescent="0.45">
      <c r="A55545" t="s">
        <v>499</v>
      </c>
      <c r="B55545" t="s">
        <v>308</v>
      </c>
      <c r="C55545" t="s">
        <v>314</v>
      </c>
      <c r="D55545" t="s">
        <v>318</v>
      </c>
      <c r="E55545" t="s">
        <v>178</v>
      </c>
      <c r="F55545" t="s">
        <v>753</v>
      </c>
      <c r="G55545" t="s">
        <v>265</v>
      </c>
      <c r="H55545" t="s">
        <v>266</v>
      </c>
      <c r="I55545">
        <v>2521289</v>
      </c>
      <c r="J55545" t="s">
        <v>621</v>
      </c>
      <c r="K55545">
        <v>5.1560927763536827E-5</v>
      </c>
    </row>
    <row r="55546" spans="1:11" x14ac:dyDescent="0.45">
      <c r="A55546" t="s">
        <v>500</v>
      </c>
      <c r="B55546" t="s">
        <v>308</v>
      </c>
      <c r="C55546" t="s">
        <v>315</v>
      </c>
      <c r="D55546" t="s">
        <v>318</v>
      </c>
      <c r="E55546" t="s">
        <v>178</v>
      </c>
      <c r="F55546" t="s">
        <v>753</v>
      </c>
      <c r="G55546" t="s">
        <v>265</v>
      </c>
      <c r="H55546" t="s">
        <v>266</v>
      </c>
      <c r="I55546">
        <v>2396069</v>
      </c>
      <c r="J55546" t="s">
        <v>620</v>
      </c>
      <c r="K55546">
        <v>98</v>
      </c>
    </row>
    <row r="55547" spans="1:11" x14ac:dyDescent="0.45">
      <c r="A55547" t="s">
        <v>500</v>
      </c>
      <c r="B55547" t="s">
        <v>308</v>
      </c>
      <c r="C55547" t="s">
        <v>315</v>
      </c>
      <c r="D55547" t="s">
        <v>318</v>
      </c>
      <c r="E55547" t="s">
        <v>178</v>
      </c>
      <c r="F55547" t="s">
        <v>753</v>
      </c>
      <c r="G55547" t="s">
        <v>265</v>
      </c>
      <c r="H55547" t="s">
        <v>266</v>
      </c>
      <c r="I55547">
        <v>2396069</v>
      </c>
      <c r="J55547" t="s">
        <v>621</v>
      </c>
      <c r="K55547">
        <v>4.0900324656760722E-5</v>
      </c>
    </row>
    <row r="55548" spans="1:11" x14ac:dyDescent="0.45">
      <c r="A55548" t="s">
        <v>853</v>
      </c>
      <c r="B55548" t="s">
        <v>308</v>
      </c>
      <c r="C55548" t="s">
        <v>317</v>
      </c>
      <c r="D55548" t="s">
        <v>318</v>
      </c>
      <c r="E55548" t="s">
        <v>178</v>
      </c>
      <c r="F55548" t="s">
        <v>753</v>
      </c>
      <c r="G55548" t="s">
        <v>265</v>
      </c>
      <c r="H55548" t="s">
        <v>266</v>
      </c>
      <c r="I55548">
        <v>4917358</v>
      </c>
      <c r="J55548" t="s">
        <v>620</v>
      </c>
      <c r="K55548">
        <v>228</v>
      </c>
    </row>
    <row r="55549" spans="1:11" x14ac:dyDescent="0.45">
      <c r="A55549" t="s">
        <v>853</v>
      </c>
      <c r="B55549" t="s">
        <v>308</v>
      </c>
      <c r="C55549" t="s">
        <v>317</v>
      </c>
      <c r="D55549" t="s">
        <v>318</v>
      </c>
      <c r="E55549" t="s">
        <v>178</v>
      </c>
      <c r="F55549" t="s">
        <v>753</v>
      </c>
      <c r="G55549" t="s">
        <v>265</v>
      </c>
      <c r="H55549" t="s">
        <v>266</v>
      </c>
      <c r="I55549">
        <v>4917358</v>
      </c>
      <c r="J55549" t="s">
        <v>621</v>
      </c>
      <c r="K55549">
        <v>4.6366361773944464E-5</v>
      </c>
    </row>
    <row r="55550" spans="1:11" x14ac:dyDescent="0.45">
      <c r="A55550" t="s">
        <v>501</v>
      </c>
      <c r="B55550" t="s">
        <v>308</v>
      </c>
      <c r="C55550" t="s">
        <v>314</v>
      </c>
      <c r="D55550" t="s">
        <v>319</v>
      </c>
      <c r="E55550" t="s">
        <v>178</v>
      </c>
      <c r="F55550" t="s">
        <v>753</v>
      </c>
      <c r="G55550" t="s">
        <v>265</v>
      </c>
      <c r="H55550" t="s">
        <v>266</v>
      </c>
      <c r="I55550">
        <v>2732810</v>
      </c>
      <c r="J55550" t="s">
        <v>620</v>
      </c>
      <c r="K55550">
        <v>1303</v>
      </c>
    </row>
    <row r="55551" spans="1:11" x14ac:dyDescent="0.45">
      <c r="A55551" t="s">
        <v>501</v>
      </c>
      <c r="B55551" t="s">
        <v>308</v>
      </c>
      <c r="C55551" t="s">
        <v>314</v>
      </c>
      <c r="D55551" t="s">
        <v>319</v>
      </c>
      <c r="E55551" t="s">
        <v>178</v>
      </c>
      <c r="F55551" t="s">
        <v>753</v>
      </c>
      <c r="G55551" t="s">
        <v>265</v>
      </c>
      <c r="H55551" t="s">
        <v>266</v>
      </c>
      <c r="I55551">
        <v>2732810</v>
      </c>
      <c r="J55551" t="s">
        <v>621</v>
      </c>
      <c r="K55551">
        <v>4.7679860656247598E-4</v>
      </c>
    </row>
    <row r="55552" spans="1:11" x14ac:dyDescent="0.45">
      <c r="A55552" t="s">
        <v>519</v>
      </c>
      <c r="B55552" t="s">
        <v>308</v>
      </c>
      <c r="C55552" t="s">
        <v>315</v>
      </c>
      <c r="D55552" t="s">
        <v>319</v>
      </c>
      <c r="E55552" t="s">
        <v>178</v>
      </c>
      <c r="F55552" t="s">
        <v>753</v>
      </c>
      <c r="G55552" t="s">
        <v>265</v>
      </c>
      <c r="H55552" t="s">
        <v>266</v>
      </c>
      <c r="I55552">
        <v>2597758</v>
      </c>
      <c r="J55552" t="s">
        <v>620</v>
      </c>
      <c r="K55552">
        <v>1205</v>
      </c>
    </row>
    <row r="55553" spans="1:11" x14ac:dyDescent="0.45">
      <c r="A55553" t="s">
        <v>519</v>
      </c>
      <c r="B55553" t="s">
        <v>308</v>
      </c>
      <c r="C55553" t="s">
        <v>315</v>
      </c>
      <c r="D55553" t="s">
        <v>319</v>
      </c>
      <c r="E55553" t="s">
        <v>178</v>
      </c>
      <c r="F55553" t="s">
        <v>753</v>
      </c>
      <c r="G55553" t="s">
        <v>265</v>
      </c>
      <c r="H55553" t="s">
        <v>266</v>
      </c>
      <c r="I55553">
        <v>2597758</v>
      </c>
      <c r="J55553" t="s">
        <v>621</v>
      </c>
      <c r="K55553">
        <v>4.6386152982687376E-4</v>
      </c>
    </row>
    <row r="55554" spans="1:11" x14ac:dyDescent="0.45">
      <c r="A55554" t="s">
        <v>854</v>
      </c>
      <c r="B55554" t="s">
        <v>308</v>
      </c>
      <c r="C55554" t="s">
        <v>317</v>
      </c>
      <c r="D55554" t="s">
        <v>319</v>
      </c>
      <c r="E55554" t="s">
        <v>178</v>
      </c>
      <c r="F55554" t="s">
        <v>753</v>
      </c>
      <c r="G55554" t="s">
        <v>265</v>
      </c>
      <c r="H55554" t="s">
        <v>266</v>
      </c>
      <c r="I55554">
        <v>5330568</v>
      </c>
      <c r="J55554" t="s">
        <v>620</v>
      </c>
      <c r="K55554">
        <v>2508</v>
      </c>
    </row>
    <row r="55555" spans="1:11" x14ac:dyDescent="0.45">
      <c r="A55555" t="s">
        <v>854</v>
      </c>
      <c r="B55555" t="s">
        <v>308</v>
      </c>
      <c r="C55555" t="s">
        <v>317</v>
      </c>
      <c r="D55555" t="s">
        <v>319</v>
      </c>
      <c r="E55555" t="s">
        <v>178</v>
      </c>
      <c r="F55555" t="s">
        <v>753</v>
      </c>
      <c r="G55555" t="s">
        <v>265</v>
      </c>
      <c r="H55555" t="s">
        <v>266</v>
      </c>
      <c r="I55555">
        <v>5330568</v>
      </c>
      <c r="J55555" t="s">
        <v>621</v>
      </c>
      <c r="K55555">
        <v>4.7049395111365241E-4</v>
      </c>
    </row>
    <row r="55556" spans="1:11" x14ac:dyDescent="0.45">
      <c r="A55556" t="s">
        <v>502</v>
      </c>
      <c r="B55556" t="s">
        <v>308</v>
      </c>
      <c r="C55556" t="s">
        <v>314</v>
      </c>
      <c r="D55556" t="s">
        <v>320</v>
      </c>
      <c r="E55556" t="s">
        <v>178</v>
      </c>
      <c r="F55556" t="s">
        <v>753</v>
      </c>
      <c r="G55556" t="s">
        <v>265</v>
      </c>
      <c r="H55556" t="s">
        <v>266</v>
      </c>
      <c r="I55556">
        <v>2823910</v>
      </c>
      <c r="J55556" t="s">
        <v>620</v>
      </c>
      <c r="K55556">
        <v>1821</v>
      </c>
    </row>
    <row r="55557" spans="1:11" x14ac:dyDescent="0.45">
      <c r="A55557" t="s">
        <v>502</v>
      </c>
      <c r="B55557" t="s">
        <v>308</v>
      </c>
      <c r="C55557" t="s">
        <v>314</v>
      </c>
      <c r="D55557" t="s">
        <v>320</v>
      </c>
      <c r="E55557" t="s">
        <v>178</v>
      </c>
      <c r="F55557" t="s">
        <v>753</v>
      </c>
      <c r="G55557" t="s">
        <v>265</v>
      </c>
      <c r="H55557" t="s">
        <v>266</v>
      </c>
      <c r="I55557">
        <v>2823910</v>
      </c>
      <c r="J55557" t="s">
        <v>621</v>
      </c>
      <c r="K55557">
        <v>6.4485057951563609E-4</v>
      </c>
    </row>
    <row r="55558" spans="1:11" x14ac:dyDescent="0.45">
      <c r="A55558" t="s">
        <v>520</v>
      </c>
      <c r="B55558" t="s">
        <v>308</v>
      </c>
      <c r="C55558" t="s">
        <v>315</v>
      </c>
      <c r="D55558" t="s">
        <v>320</v>
      </c>
      <c r="E55558" t="s">
        <v>178</v>
      </c>
      <c r="F55558" t="s">
        <v>753</v>
      </c>
      <c r="G55558" t="s">
        <v>265</v>
      </c>
      <c r="H55558" t="s">
        <v>266</v>
      </c>
      <c r="I55558">
        <v>2686588</v>
      </c>
      <c r="J55558" t="s">
        <v>620</v>
      </c>
      <c r="K55558">
        <v>2069</v>
      </c>
    </row>
    <row r="55559" spans="1:11" x14ac:dyDescent="0.45">
      <c r="A55559" t="s">
        <v>520</v>
      </c>
      <c r="B55559" t="s">
        <v>308</v>
      </c>
      <c r="C55559" t="s">
        <v>315</v>
      </c>
      <c r="D55559" t="s">
        <v>320</v>
      </c>
      <c r="E55559" t="s">
        <v>178</v>
      </c>
      <c r="F55559" t="s">
        <v>753</v>
      </c>
      <c r="G55559" t="s">
        <v>265</v>
      </c>
      <c r="H55559" t="s">
        <v>266</v>
      </c>
      <c r="I55559">
        <v>2686588</v>
      </c>
      <c r="J55559" t="s">
        <v>621</v>
      </c>
      <c r="K55559">
        <v>7.7012180505533416E-4</v>
      </c>
    </row>
    <row r="55560" spans="1:11" x14ac:dyDescent="0.45">
      <c r="A55560" t="s">
        <v>855</v>
      </c>
      <c r="B55560" t="s">
        <v>308</v>
      </c>
      <c r="C55560" t="s">
        <v>317</v>
      </c>
      <c r="D55560" t="s">
        <v>320</v>
      </c>
      <c r="E55560" t="s">
        <v>178</v>
      </c>
      <c r="F55560" t="s">
        <v>753</v>
      </c>
      <c r="G55560" t="s">
        <v>265</v>
      </c>
      <c r="H55560" t="s">
        <v>266</v>
      </c>
      <c r="I55560">
        <v>5510498</v>
      </c>
      <c r="J55560" t="s">
        <v>620</v>
      </c>
      <c r="K55560">
        <v>3890</v>
      </c>
    </row>
    <row r="55561" spans="1:11" x14ac:dyDescent="0.45">
      <c r="A55561" t="s">
        <v>855</v>
      </c>
      <c r="B55561" t="s">
        <v>308</v>
      </c>
      <c r="C55561" t="s">
        <v>317</v>
      </c>
      <c r="D55561" t="s">
        <v>320</v>
      </c>
      <c r="E55561" t="s">
        <v>178</v>
      </c>
      <c r="F55561" t="s">
        <v>753</v>
      </c>
      <c r="G55561" t="s">
        <v>265</v>
      </c>
      <c r="H55561" t="s">
        <v>266</v>
      </c>
      <c r="I55561">
        <v>5510498</v>
      </c>
      <c r="J55561" t="s">
        <v>621</v>
      </c>
      <c r="K55561">
        <v>7.0592530838410616E-4</v>
      </c>
    </row>
    <row r="55562" spans="1:11" x14ac:dyDescent="0.45">
      <c r="A55562" t="s">
        <v>503</v>
      </c>
      <c r="B55562" t="s">
        <v>308</v>
      </c>
      <c r="C55562" t="s">
        <v>314</v>
      </c>
      <c r="D55562" t="s">
        <v>321</v>
      </c>
      <c r="E55562" t="s">
        <v>178</v>
      </c>
      <c r="F55562" t="s">
        <v>753</v>
      </c>
      <c r="G55562" t="s">
        <v>265</v>
      </c>
      <c r="H55562" t="s">
        <v>266</v>
      </c>
      <c r="I55562">
        <v>3041288</v>
      </c>
      <c r="J55562" t="s">
        <v>620</v>
      </c>
      <c r="K55562">
        <v>11379</v>
      </c>
    </row>
    <row r="55563" spans="1:11" x14ac:dyDescent="0.45">
      <c r="A55563" t="s">
        <v>503</v>
      </c>
      <c r="B55563" t="s">
        <v>308</v>
      </c>
      <c r="C55563" t="s">
        <v>314</v>
      </c>
      <c r="D55563" t="s">
        <v>321</v>
      </c>
      <c r="E55563" t="s">
        <v>178</v>
      </c>
      <c r="F55563" t="s">
        <v>753</v>
      </c>
      <c r="G55563" t="s">
        <v>265</v>
      </c>
      <c r="H55563" t="s">
        <v>266</v>
      </c>
      <c r="I55563">
        <v>3041288</v>
      </c>
      <c r="J55563" t="s">
        <v>621</v>
      </c>
      <c r="K55563">
        <v>3.7415068878711914E-3</v>
      </c>
    </row>
    <row r="55564" spans="1:11" x14ac:dyDescent="0.45">
      <c r="A55564" t="s">
        <v>521</v>
      </c>
      <c r="B55564" t="s">
        <v>308</v>
      </c>
      <c r="C55564" t="s">
        <v>315</v>
      </c>
      <c r="D55564" t="s">
        <v>321</v>
      </c>
      <c r="E55564" t="s">
        <v>178</v>
      </c>
      <c r="F55564" t="s">
        <v>753</v>
      </c>
      <c r="G55564" t="s">
        <v>265</v>
      </c>
      <c r="H55564" t="s">
        <v>266</v>
      </c>
      <c r="I55564">
        <v>2892530</v>
      </c>
      <c r="J55564" t="s">
        <v>620</v>
      </c>
      <c r="K55564">
        <v>14400</v>
      </c>
    </row>
    <row r="55565" spans="1:11" x14ac:dyDescent="0.45">
      <c r="A55565" t="s">
        <v>521</v>
      </c>
      <c r="B55565" t="s">
        <v>308</v>
      </c>
      <c r="C55565" t="s">
        <v>315</v>
      </c>
      <c r="D55565" t="s">
        <v>321</v>
      </c>
      <c r="E55565" t="s">
        <v>178</v>
      </c>
      <c r="F55565" t="s">
        <v>753</v>
      </c>
      <c r="G55565" t="s">
        <v>265</v>
      </c>
      <c r="H55565" t="s">
        <v>266</v>
      </c>
      <c r="I55565">
        <v>2892530</v>
      </c>
      <c r="J55565" t="s">
        <v>621</v>
      </c>
      <c r="K55565">
        <v>4.9783407605106947E-3</v>
      </c>
    </row>
    <row r="55566" spans="1:11" x14ac:dyDescent="0.45">
      <c r="A55566" t="s">
        <v>856</v>
      </c>
      <c r="B55566" t="s">
        <v>308</v>
      </c>
      <c r="C55566" t="s">
        <v>317</v>
      </c>
      <c r="D55566" t="s">
        <v>321</v>
      </c>
      <c r="E55566" t="s">
        <v>178</v>
      </c>
      <c r="F55566" t="s">
        <v>753</v>
      </c>
      <c r="G55566" t="s">
        <v>265</v>
      </c>
      <c r="H55566" t="s">
        <v>266</v>
      </c>
      <c r="I55566">
        <v>5933818</v>
      </c>
      <c r="J55566" t="s">
        <v>620</v>
      </c>
      <c r="K55566">
        <v>25779</v>
      </c>
    </row>
    <row r="55567" spans="1:11" x14ac:dyDescent="0.45">
      <c r="A55567" t="s">
        <v>856</v>
      </c>
      <c r="B55567" t="s">
        <v>308</v>
      </c>
      <c r="C55567" t="s">
        <v>317</v>
      </c>
      <c r="D55567" t="s">
        <v>321</v>
      </c>
      <c r="E55567" t="s">
        <v>178</v>
      </c>
      <c r="F55567" t="s">
        <v>753</v>
      </c>
      <c r="G55567" t="s">
        <v>265</v>
      </c>
      <c r="H55567" t="s">
        <v>266</v>
      </c>
      <c r="I55567">
        <v>5933818</v>
      </c>
      <c r="J55567" t="s">
        <v>621</v>
      </c>
      <c r="K55567">
        <v>4.3444204052095967E-3</v>
      </c>
    </row>
    <row r="55568" spans="1:11" x14ac:dyDescent="0.45">
      <c r="A55568" t="s">
        <v>504</v>
      </c>
      <c r="B55568" t="s">
        <v>308</v>
      </c>
      <c r="C55568" t="s">
        <v>314</v>
      </c>
      <c r="D55568" t="s">
        <v>322</v>
      </c>
      <c r="E55568" t="s">
        <v>178</v>
      </c>
      <c r="F55568" t="s">
        <v>753</v>
      </c>
      <c r="G55568" t="s">
        <v>265</v>
      </c>
      <c r="H55568" t="s">
        <v>266</v>
      </c>
      <c r="I55568">
        <v>3296677</v>
      </c>
      <c r="J55568" t="s">
        <v>620</v>
      </c>
      <c r="K55568">
        <v>29074</v>
      </c>
    </row>
    <row r="55569" spans="1:11" x14ac:dyDescent="0.45">
      <c r="A55569" t="s">
        <v>504</v>
      </c>
      <c r="B55569" t="s">
        <v>308</v>
      </c>
      <c r="C55569" t="s">
        <v>314</v>
      </c>
      <c r="D55569" t="s">
        <v>322</v>
      </c>
      <c r="E55569" t="s">
        <v>178</v>
      </c>
      <c r="F55569" t="s">
        <v>753</v>
      </c>
      <c r="G55569" t="s">
        <v>265</v>
      </c>
      <c r="H55569" t="s">
        <v>266</v>
      </c>
      <c r="I55569">
        <v>3296677</v>
      </c>
      <c r="J55569" t="s">
        <v>621</v>
      </c>
      <c r="K55569">
        <v>8.8191836810218287E-3</v>
      </c>
    </row>
    <row r="55570" spans="1:11" x14ac:dyDescent="0.45">
      <c r="A55570" t="s">
        <v>522</v>
      </c>
      <c r="B55570" t="s">
        <v>308</v>
      </c>
      <c r="C55570" t="s">
        <v>315</v>
      </c>
      <c r="D55570" t="s">
        <v>322</v>
      </c>
      <c r="E55570" t="s">
        <v>178</v>
      </c>
      <c r="F55570" t="s">
        <v>753</v>
      </c>
      <c r="G55570" t="s">
        <v>265</v>
      </c>
      <c r="H55570" t="s">
        <v>266</v>
      </c>
      <c r="I55570">
        <v>3124747</v>
      </c>
      <c r="J55570" t="s">
        <v>620</v>
      </c>
      <c r="K55570">
        <v>43602</v>
      </c>
    </row>
    <row r="55571" spans="1:11" x14ac:dyDescent="0.45">
      <c r="A55571" t="s">
        <v>522</v>
      </c>
      <c r="B55571" t="s">
        <v>308</v>
      </c>
      <c r="C55571" t="s">
        <v>315</v>
      </c>
      <c r="D55571" t="s">
        <v>322</v>
      </c>
      <c r="E55571" t="s">
        <v>178</v>
      </c>
      <c r="F55571" t="s">
        <v>753</v>
      </c>
      <c r="G55571" t="s">
        <v>265</v>
      </c>
      <c r="H55571" t="s">
        <v>266</v>
      </c>
      <c r="I55571">
        <v>3124747</v>
      </c>
      <c r="J55571" t="s">
        <v>621</v>
      </c>
      <c r="K55571">
        <v>1.3953769697194685E-2</v>
      </c>
    </row>
    <row r="55572" spans="1:11" x14ac:dyDescent="0.45">
      <c r="A55572" t="s">
        <v>857</v>
      </c>
      <c r="B55572" t="s">
        <v>308</v>
      </c>
      <c r="C55572" t="s">
        <v>317</v>
      </c>
      <c r="D55572" t="s">
        <v>322</v>
      </c>
      <c r="E55572" t="s">
        <v>178</v>
      </c>
      <c r="F55572" t="s">
        <v>753</v>
      </c>
      <c r="G55572" t="s">
        <v>265</v>
      </c>
      <c r="H55572" t="s">
        <v>266</v>
      </c>
      <c r="I55572">
        <v>6421424</v>
      </c>
      <c r="J55572" t="s">
        <v>620</v>
      </c>
      <c r="K55572">
        <v>72676</v>
      </c>
    </row>
    <row r="55573" spans="1:11" x14ac:dyDescent="0.45">
      <c r="A55573" t="s">
        <v>857</v>
      </c>
      <c r="B55573" t="s">
        <v>308</v>
      </c>
      <c r="C55573" t="s">
        <v>317</v>
      </c>
      <c r="D55573" t="s">
        <v>322</v>
      </c>
      <c r="E55573" t="s">
        <v>178</v>
      </c>
      <c r="F55573" t="s">
        <v>753</v>
      </c>
      <c r="G55573" t="s">
        <v>265</v>
      </c>
      <c r="H55573" t="s">
        <v>266</v>
      </c>
      <c r="I55573">
        <v>6421424</v>
      </c>
      <c r="J55573" t="s">
        <v>621</v>
      </c>
      <c r="K55573">
        <v>1.1317738869135568E-2</v>
      </c>
    </row>
    <row r="55574" spans="1:11" x14ac:dyDescent="0.45">
      <c r="A55574" t="s">
        <v>505</v>
      </c>
      <c r="B55574" t="s">
        <v>308</v>
      </c>
      <c r="C55574" t="s">
        <v>314</v>
      </c>
      <c r="D55574" t="s">
        <v>323</v>
      </c>
      <c r="E55574" t="s">
        <v>178</v>
      </c>
      <c r="F55574" t="s">
        <v>753</v>
      </c>
      <c r="G55574" t="s">
        <v>265</v>
      </c>
      <c r="H55574" t="s">
        <v>266</v>
      </c>
      <c r="I55574">
        <v>3310343</v>
      </c>
      <c r="J55574" t="s">
        <v>620</v>
      </c>
      <c r="K55574">
        <v>43493</v>
      </c>
    </row>
    <row r="55575" spans="1:11" x14ac:dyDescent="0.45">
      <c r="A55575" t="s">
        <v>505</v>
      </c>
      <c r="B55575" t="s">
        <v>308</v>
      </c>
      <c r="C55575" t="s">
        <v>314</v>
      </c>
      <c r="D55575" t="s">
        <v>323</v>
      </c>
      <c r="E55575" t="s">
        <v>178</v>
      </c>
      <c r="F55575" t="s">
        <v>753</v>
      </c>
      <c r="G55575" t="s">
        <v>265</v>
      </c>
      <c r="H55575" t="s">
        <v>266</v>
      </c>
      <c r="I55575">
        <v>3310343</v>
      </c>
      <c r="J55575" t="s">
        <v>621</v>
      </c>
      <c r="K55575">
        <v>1.3138517670223298E-2</v>
      </c>
    </row>
    <row r="55576" spans="1:11" x14ac:dyDescent="0.45">
      <c r="A55576" t="s">
        <v>523</v>
      </c>
      <c r="B55576" t="s">
        <v>308</v>
      </c>
      <c r="C55576" t="s">
        <v>315</v>
      </c>
      <c r="D55576" t="s">
        <v>323</v>
      </c>
      <c r="E55576" t="s">
        <v>178</v>
      </c>
      <c r="F55576" t="s">
        <v>753</v>
      </c>
      <c r="G55576" t="s">
        <v>265</v>
      </c>
      <c r="H55576" t="s">
        <v>266</v>
      </c>
      <c r="I55576">
        <v>3124346</v>
      </c>
      <c r="J55576" t="s">
        <v>620</v>
      </c>
      <c r="K55576">
        <v>60460</v>
      </c>
    </row>
    <row r="55577" spans="1:11" x14ac:dyDescent="0.45">
      <c r="A55577" t="s">
        <v>523</v>
      </c>
      <c r="B55577" t="s">
        <v>308</v>
      </c>
      <c r="C55577" t="s">
        <v>315</v>
      </c>
      <c r="D55577" t="s">
        <v>323</v>
      </c>
      <c r="E55577" t="s">
        <v>178</v>
      </c>
      <c r="F55577" t="s">
        <v>753</v>
      </c>
      <c r="G55577" t="s">
        <v>265</v>
      </c>
      <c r="H55577" t="s">
        <v>266</v>
      </c>
      <c r="I55577">
        <v>3124346</v>
      </c>
      <c r="J55577" t="s">
        <v>621</v>
      </c>
      <c r="K55577">
        <v>1.9351249829564331E-2</v>
      </c>
    </row>
    <row r="55578" spans="1:11" x14ac:dyDescent="0.45">
      <c r="A55578" t="s">
        <v>858</v>
      </c>
      <c r="B55578" t="s">
        <v>308</v>
      </c>
      <c r="C55578" t="s">
        <v>317</v>
      </c>
      <c r="D55578" t="s">
        <v>323</v>
      </c>
      <c r="E55578" t="s">
        <v>178</v>
      </c>
      <c r="F55578" t="s">
        <v>753</v>
      </c>
      <c r="G55578" t="s">
        <v>265</v>
      </c>
      <c r="H55578" t="s">
        <v>266</v>
      </c>
      <c r="I55578">
        <v>6434689</v>
      </c>
      <c r="J55578" t="s">
        <v>620</v>
      </c>
      <c r="K55578">
        <v>103953</v>
      </c>
    </row>
    <row r="55579" spans="1:11" x14ac:dyDescent="0.45">
      <c r="A55579" t="s">
        <v>858</v>
      </c>
      <c r="B55579" t="s">
        <v>308</v>
      </c>
      <c r="C55579" t="s">
        <v>317</v>
      </c>
      <c r="D55579" t="s">
        <v>323</v>
      </c>
      <c r="E55579" t="s">
        <v>178</v>
      </c>
      <c r="F55579" t="s">
        <v>753</v>
      </c>
      <c r="G55579" t="s">
        <v>265</v>
      </c>
      <c r="H55579" t="s">
        <v>266</v>
      </c>
      <c r="I55579">
        <v>6434689</v>
      </c>
      <c r="J55579" t="s">
        <v>621</v>
      </c>
      <c r="K55579">
        <v>1.6155093121050606E-2</v>
      </c>
    </row>
    <row r="55580" spans="1:11" x14ac:dyDescent="0.45">
      <c r="A55580" t="s">
        <v>506</v>
      </c>
      <c r="B55580" t="s">
        <v>308</v>
      </c>
      <c r="C55580" t="s">
        <v>314</v>
      </c>
      <c r="D55580" t="s">
        <v>324</v>
      </c>
      <c r="E55580" t="s">
        <v>178</v>
      </c>
      <c r="F55580" t="s">
        <v>753</v>
      </c>
      <c r="G55580" t="s">
        <v>265</v>
      </c>
      <c r="H55580" t="s">
        <v>266</v>
      </c>
      <c r="I55580">
        <v>3658968</v>
      </c>
      <c r="J55580" t="s">
        <v>620</v>
      </c>
      <c r="K55580">
        <v>61536</v>
      </c>
    </row>
    <row r="55581" spans="1:11" x14ac:dyDescent="0.45">
      <c r="A55581" t="s">
        <v>506</v>
      </c>
      <c r="B55581" t="s">
        <v>308</v>
      </c>
      <c r="C55581" t="s">
        <v>314</v>
      </c>
      <c r="D55581" t="s">
        <v>324</v>
      </c>
      <c r="E55581" t="s">
        <v>178</v>
      </c>
      <c r="F55581" t="s">
        <v>753</v>
      </c>
      <c r="G55581" t="s">
        <v>265</v>
      </c>
      <c r="H55581" t="s">
        <v>266</v>
      </c>
      <c r="I55581">
        <v>3658968</v>
      </c>
      <c r="J55581" t="s">
        <v>621</v>
      </c>
      <c r="K55581">
        <v>1.6817856838321626E-2</v>
      </c>
    </row>
    <row r="55582" spans="1:11" x14ac:dyDescent="0.45">
      <c r="A55582" t="s">
        <v>524</v>
      </c>
      <c r="B55582" t="s">
        <v>308</v>
      </c>
      <c r="C55582" t="s">
        <v>315</v>
      </c>
      <c r="D55582" t="s">
        <v>324</v>
      </c>
      <c r="E55582" t="s">
        <v>178</v>
      </c>
      <c r="F55582" t="s">
        <v>753</v>
      </c>
      <c r="G55582" t="s">
        <v>265</v>
      </c>
      <c r="H55582" t="s">
        <v>266</v>
      </c>
      <c r="I55582">
        <v>3493161</v>
      </c>
      <c r="J55582" t="s">
        <v>620</v>
      </c>
      <c r="K55582">
        <v>79081</v>
      </c>
    </row>
    <row r="55583" spans="1:11" x14ac:dyDescent="0.45">
      <c r="A55583" t="s">
        <v>524</v>
      </c>
      <c r="B55583" t="s">
        <v>308</v>
      </c>
      <c r="C55583" t="s">
        <v>315</v>
      </c>
      <c r="D55583" t="s">
        <v>324</v>
      </c>
      <c r="E55583" t="s">
        <v>178</v>
      </c>
      <c r="F55583" t="s">
        <v>753</v>
      </c>
      <c r="G55583" t="s">
        <v>265</v>
      </c>
      <c r="H55583" t="s">
        <v>266</v>
      </c>
      <c r="I55583">
        <v>3493161</v>
      </c>
      <c r="J55583" t="s">
        <v>621</v>
      </c>
      <c r="K55583">
        <v>2.26388076587366E-2</v>
      </c>
    </row>
    <row r="55584" spans="1:11" x14ac:dyDescent="0.45">
      <c r="A55584" t="s">
        <v>859</v>
      </c>
      <c r="B55584" t="s">
        <v>308</v>
      </c>
      <c r="C55584" t="s">
        <v>317</v>
      </c>
      <c r="D55584" t="s">
        <v>324</v>
      </c>
      <c r="E55584" t="s">
        <v>178</v>
      </c>
      <c r="F55584" t="s">
        <v>753</v>
      </c>
      <c r="G55584" t="s">
        <v>265</v>
      </c>
      <c r="H55584" t="s">
        <v>266</v>
      </c>
      <c r="I55584">
        <v>7152129</v>
      </c>
      <c r="J55584" t="s">
        <v>620</v>
      </c>
      <c r="K55584">
        <v>140617</v>
      </c>
    </row>
    <row r="55585" spans="1:11" x14ac:dyDescent="0.45">
      <c r="A55585" t="s">
        <v>859</v>
      </c>
      <c r="B55585" t="s">
        <v>308</v>
      </c>
      <c r="C55585" t="s">
        <v>317</v>
      </c>
      <c r="D55585" t="s">
        <v>324</v>
      </c>
      <c r="E55585" t="s">
        <v>178</v>
      </c>
      <c r="F55585" t="s">
        <v>753</v>
      </c>
      <c r="G55585" t="s">
        <v>265</v>
      </c>
      <c r="H55585" t="s">
        <v>266</v>
      </c>
      <c r="I55585">
        <v>7152129</v>
      </c>
      <c r="J55585" t="s">
        <v>621</v>
      </c>
      <c r="K55585">
        <v>1.9660859025333575E-2</v>
      </c>
    </row>
    <row r="55586" spans="1:11" x14ac:dyDescent="0.45">
      <c r="A55586" t="s">
        <v>507</v>
      </c>
      <c r="B55586" t="s">
        <v>308</v>
      </c>
      <c r="C55586" t="s">
        <v>314</v>
      </c>
      <c r="D55586" t="s">
        <v>325</v>
      </c>
      <c r="E55586" t="s">
        <v>178</v>
      </c>
      <c r="F55586" t="s">
        <v>753</v>
      </c>
      <c r="G55586" t="s">
        <v>265</v>
      </c>
      <c r="H55586" t="s">
        <v>266</v>
      </c>
      <c r="I55586">
        <v>4002907</v>
      </c>
      <c r="J55586" t="s">
        <v>620</v>
      </c>
      <c r="K55586">
        <v>89713</v>
      </c>
    </row>
    <row r="55587" spans="1:11" x14ac:dyDescent="0.45">
      <c r="A55587" t="s">
        <v>507</v>
      </c>
      <c r="B55587" t="s">
        <v>308</v>
      </c>
      <c r="C55587" t="s">
        <v>314</v>
      </c>
      <c r="D55587" t="s">
        <v>325</v>
      </c>
      <c r="E55587" t="s">
        <v>178</v>
      </c>
      <c r="F55587" t="s">
        <v>753</v>
      </c>
      <c r="G55587" t="s">
        <v>265</v>
      </c>
      <c r="H55587" t="s">
        <v>266</v>
      </c>
      <c r="I55587">
        <v>4002907</v>
      </c>
      <c r="J55587" t="s">
        <v>621</v>
      </c>
      <c r="K55587">
        <v>2.2411962106539073E-2</v>
      </c>
    </row>
    <row r="55588" spans="1:11" x14ac:dyDescent="0.45">
      <c r="A55588" t="s">
        <v>525</v>
      </c>
      <c r="B55588" t="s">
        <v>308</v>
      </c>
      <c r="C55588" t="s">
        <v>315</v>
      </c>
      <c r="D55588" t="s">
        <v>325</v>
      </c>
      <c r="E55588" t="s">
        <v>178</v>
      </c>
      <c r="F55588" t="s">
        <v>753</v>
      </c>
      <c r="G55588" t="s">
        <v>265</v>
      </c>
      <c r="H55588" t="s">
        <v>266</v>
      </c>
      <c r="I55588">
        <v>3856691</v>
      </c>
      <c r="J55588" t="s">
        <v>620</v>
      </c>
      <c r="K55588">
        <v>108091</v>
      </c>
    </row>
    <row r="55589" spans="1:11" x14ac:dyDescent="0.45">
      <c r="A55589" t="s">
        <v>525</v>
      </c>
      <c r="B55589" t="s">
        <v>308</v>
      </c>
      <c r="C55589" t="s">
        <v>315</v>
      </c>
      <c r="D55589" t="s">
        <v>325</v>
      </c>
      <c r="E55589" t="s">
        <v>178</v>
      </c>
      <c r="F55589" t="s">
        <v>753</v>
      </c>
      <c r="G55589" t="s">
        <v>265</v>
      </c>
      <c r="H55589" t="s">
        <v>266</v>
      </c>
      <c r="I55589">
        <v>3856691</v>
      </c>
      <c r="J55589" t="s">
        <v>621</v>
      </c>
      <c r="K55589">
        <v>2.8026875889201389E-2</v>
      </c>
    </row>
    <row r="55590" spans="1:11" x14ac:dyDescent="0.45">
      <c r="A55590" t="s">
        <v>860</v>
      </c>
      <c r="B55590" t="s">
        <v>308</v>
      </c>
      <c r="C55590" t="s">
        <v>317</v>
      </c>
      <c r="D55590" t="s">
        <v>325</v>
      </c>
      <c r="E55590" t="s">
        <v>178</v>
      </c>
      <c r="F55590" t="s">
        <v>753</v>
      </c>
      <c r="G55590" t="s">
        <v>265</v>
      </c>
      <c r="H55590" t="s">
        <v>266</v>
      </c>
      <c r="I55590">
        <v>7859598</v>
      </c>
      <c r="J55590" t="s">
        <v>620</v>
      </c>
      <c r="K55590">
        <v>197804</v>
      </c>
    </row>
    <row r="55591" spans="1:11" x14ac:dyDescent="0.45">
      <c r="A55591" t="s">
        <v>860</v>
      </c>
      <c r="B55591" t="s">
        <v>308</v>
      </c>
      <c r="C55591" t="s">
        <v>317</v>
      </c>
      <c r="D55591" t="s">
        <v>325</v>
      </c>
      <c r="E55591" t="s">
        <v>178</v>
      </c>
      <c r="F55591" t="s">
        <v>753</v>
      </c>
      <c r="G55591" t="s">
        <v>265</v>
      </c>
      <c r="H55591" t="s">
        <v>266</v>
      </c>
      <c r="I55591">
        <v>7859598</v>
      </c>
      <c r="J55591" t="s">
        <v>621</v>
      </c>
      <c r="K55591">
        <v>2.5167190484805965E-2</v>
      </c>
    </row>
    <row r="55592" spans="1:11" x14ac:dyDescent="0.45">
      <c r="A55592" t="s">
        <v>508</v>
      </c>
      <c r="B55592" t="s">
        <v>308</v>
      </c>
      <c r="C55592" t="s">
        <v>314</v>
      </c>
      <c r="D55592" t="s">
        <v>326</v>
      </c>
      <c r="E55592" t="s">
        <v>178</v>
      </c>
      <c r="F55592" t="s">
        <v>753</v>
      </c>
      <c r="G55592" t="s">
        <v>265</v>
      </c>
      <c r="H55592" t="s">
        <v>266</v>
      </c>
      <c r="I55592">
        <v>4656293</v>
      </c>
      <c r="J55592" t="s">
        <v>620</v>
      </c>
      <c r="K55592">
        <v>139709</v>
      </c>
    </row>
    <row r="55593" spans="1:11" x14ac:dyDescent="0.45">
      <c r="A55593" t="s">
        <v>508</v>
      </c>
      <c r="B55593" t="s">
        <v>308</v>
      </c>
      <c r="C55593" t="s">
        <v>314</v>
      </c>
      <c r="D55593" t="s">
        <v>326</v>
      </c>
      <c r="E55593" t="s">
        <v>178</v>
      </c>
      <c r="F55593" t="s">
        <v>753</v>
      </c>
      <c r="G55593" t="s">
        <v>265</v>
      </c>
      <c r="H55593" t="s">
        <v>266</v>
      </c>
      <c r="I55593">
        <v>4656293</v>
      </c>
      <c r="J55593" t="s">
        <v>621</v>
      </c>
      <c r="K55593">
        <v>3.0004340362601752E-2</v>
      </c>
    </row>
    <row r="55594" spans="1:11" x14ac:dyDescent="0.45">
      <c r="A55594" t="s">
        <v>526</v>
      </c>
      <c r="B55594" t="s">
        <v>308</v>
      </c>
      <c r="C55594" t="s">
        <v>315</v>
      </c>
      <c r="D55594" t="s">
        <v>326</v>
      </c>
      <c r="E55594" t="s">
        <v>178</v>
      </c>
      <c r="F55594" t="s">
        <v>753</v>
      </c>
      <c r="G55594" t="s">
        <v>265</v>
      </c>
      <c r="H55594" t="s">
        <v>266</v>
      </c>
      <c r="I55594">
        <v>4495779</v>
      </c>
      <c r="J55594" t="s">
        <v>620</v>
      </c>
      <c r="K55594">
        <v>160961</v>
      </c>
    </row>
    <row r="55595" spans="1:11" x14ac:dyDescent="0.45">
      <c r="A55595" t="s">
        <v>526</v>
      </c>
      <c r="B55595" t="s">
        <v>308</v>
      </c>
      <c r="C55595" t="s">
        <v>315</v>
      </c>
      <c r="D55595" t="s">
        <v>326</v>
      </c>
      <c r="E55595" t="s">
        <v>178</v>
      </c>
      <c r="F55595" t="s">
        <v>753</v>
      </c>
      <c r="G55595" t="s">
        <v>265</v>
      </c>
      <c r="H55595" t="s">
        <v>266</v>
      </c>
      <c r="I55595">
        <v>4495779</v>
      </c>
      <c r="J55595" t="s">
        <v>621</v>
      </c>
      <c r="K55595">
        <v>3.5802694038118865E-2</v>
      </c>
    </row>
    <row r="55596" spans="1:11" x14ac:dyDescent="0.45">
      <c r="A55596" t="s">
        <v>861</v>
      </c>
      <c r="B55596" t="s">
        <v>308</v>
      </c>
      <c r="C55596" t="s">
        <v>317</v>
      </c>
      <c r="D55596" t="s">
        <v>326</v>
      </c>
      <c r="E55596" t="s">
        <v>178</v>
      </c>
      <c r="F55596" t="s">
        <v>753</v>
      </c>
      <c r="G55596" t="s">
        <v>265</v>
      </c>
      <c r="H55596" t="s">
        <v>266</v>
      </c>
      <c r="I55596">
        <v>9152072</v>
      </c>
      <c r="J55596" t="s">
        <v>620</v>
      </c>
      <c r="K55596">
        <v>300670</v>
      </c>
    </row>
    <row r="55597" spans="1:11" x14ac:dyDescent="0.45">
      <c r="A55597" t="s">
        <v>861</v>
      </c>
      <c r="B55597" t="s">
        <v>308</v>
      </c>
      <c r="C55597" t="s">
        <v>317</v>
      </c>
      <c r="D55597" t="s">
        <v>326</v>
      </c>
      <c r="E55597" t="s">
        <v>178</v>
      </c>
      <c r="F55597" t="s">
        <v>753</v>
      </c>
      <c r="G55597" t="s">
        <v>265</v>
      </c>
      <c r="H55597" t="s">
        <v>266</v>
      </c>
      <c r="I55597">
        <v>9152072</v>
      </c>
      <c r="J55597" t="s">
        <v>621</v>
      </c>
      <c r="K55597">
        <v>3.2852669865359452E-2</v>
      </c>
    </row>
    <row r="55598" spans="1:11" x14ac:dyDescent="0.45">
      <c r="A55598" t="s">
        <v>509</v>
      </c>
      <c r="B55598" t="s">
        <v>308</v>
      </c>
      <c r="C55598" t="s">
        <v>314</v>
      </c>
      <c r="D55598" t="s">
        <v>327</v>
      </c>
      <c r="E55598" t="s">
        <v>178</v>
      </c>
      <c r="F55598" t="s">
        <v>753</v>
      </c>
      <c r="G55598" t="s">
        <v>265</v>
      </c>
      <c r="H55598" t="s">
        <v>266</v>
      </c>
      <c r="I55598">
        <v>4983034</v>
      </c>
      <c r="J55598" t="s">
        <v>620</v>
      </c>
      <c r="K55598">
        <v>186483</v>
      </c>
    </row>
    <row r="55599" spans="1:11" x14ac:dyDescent="0.45">
      <c r="A55599" t="s">
        <v>509</v>
      </c>
      <c r="B55599" t="s">
        <v>308</v>
      </c>
      <c r="C55599" t="s">
        <v>314</v>
      </c>
      <c r="D55599" t="s">
        <v>327</v>
      </c>
      <c r="E55599" t="s">
        <v>178</v>
      </c>
      <c r="F55599" t="s">
        <v>753</v>
      </c>
      <c r="G55599" t="s">
        <v>265</v>
      </c>
      <c r="H55599" t="s">
        <v>266</v>
      </c>
      <c r="I55599">
        <v>4983034</v>
      </c>
      <c r="J55599" t="s">
        <v>621</v>
      </c>
      <c r="K55599">
        <v>3.7423585711034685E-2</v>
      </c>
    </row>
    <row r="55600" spans="1:11" x14ac:dyDescent="0.45">
      <c r="A55600" t="s">
        <v>527</v>
      </c>
      <c r="B55600" t="s">
        <v>308</v>
      </c>
      <c r="C55600" t="s">
        <v>315</v>
      </c>
      <c r="D55600" t="s">
        <v>327</v>
      </c>
      <c r="E55600" t="s">
        <v>178</v>
      </c>
      <c r="F55600" t="s">
        <v>753</v>
      </c>
      <c r="G55600" t="s">
        <v>265</v>
      </c>
      <c r="H55600" t="s">
        <v>266</v>
      </c>
      <c r="I55600">
        <v>4848511</v>
      </c>
      <c r="J55600" t="s">
        <v>620</v>
      </c>
      <c r="K55600">
        <v>214097</v>
      </c>
    </row>
    <row r="55601" spans="1:11" x14ac:dyDescent="0.45">
      <c r="A55601" t="s">
        <v>527</v>
      </c>
      <c r="B55601" t="s">
        <v>308</v>
      </c>
      <c r="C55601" t="s">
        <v>315</v>
      </c>
      <c r="D55601" t="s">
        <v>327</v>
      </c>
      <c r="E55601" t="s">
        <v>178</v>
      </c>
      <c r="F55601" t="s">
        <v>753</v>
      </c>
      <c r="G55601" t="s">
        <v>265</v>
      </c>
      <c r="H55601" t="s">
        <v>266</v>
      </c>
      <c r="I55601">
        <v>4848511</v>
      </c>
      <c r="J55601" t="s">
        <v>621</v>
      </c>
      <c r="K55601">
        <v>4.4157268076735312E-2</v>
      </c>
    </row>
    <row r="55602" spans="1:11" x14ac:dyDescent="0.45">
      <c r="A55602" t="s">
        <v>862</v>
      </c>
      <c r="B55602" t="s">
        <v>308</v>
      </c>
      <c r="C55602" t="s">
        <v>317</v>
      </c>
      <c r="D55602" t="s">
        <v>327</v>
      </c>
      <c r="E55602" t="s">
        <v>178</v>
      </c>
      <c r="F55602" t="s">
        <v>753</v>
      </c>
      <c r="G55602" t="s">
        <v>265</v>
      </c>
      <c r="H55602" t="s">
        <v>266</v>
      </c>
      <c r="I55602">
        <v>9831545</v>
      </c>
      <c r="J55602" t="s">
        <v>620</v>
      </c>
      <c r="K55602">
        <v>400580</v>
      </c>
    </row>
    <row r="55603" spans="1:11" x14ac:dyDescent="0.45">
      <c r="A55603" t="s">
        <v>862</v>
      </c>
      <c r="B55603" t="s">
        <v>308</v>
      </c>
      <c r="C55603" t="s">
        <v>317</v>
      </c>
      <c r="D55603" t="s">
        <v>327</v>
      </c>
      <c r="E55603" t="s">
        <v>178</v>
      </c>
      <c r="F55603" t="s">
        <v>753</v>
      </c>
      <c r="G55603" t="s">
        <v>265</v>
      </c>
      <c r="H55603" t="s">
        <v>266</v>
      </c>
      <c r="I55603">
        <v>9831545</v>
      </c>
      <c r="J55603" t="s">
        <v>621</v>
      </c>
      <c r="K55603">
        <v>4.0744359101239934E-2</v>
      </c>
    </row>
    <row r="55604" spans="1:11" x14ac:dyDescent="0.45">
      <c r="A55604" t="s">
        <v>510</v>
      </c>
      <c r="B55604" t="s">
        <v>308</v>
      </c>
      <c r="C55604" t="s">
        <v>314</v>
      </c>
      <c r="D55604" t="s">
        <v>328</v>
      </c>
      <c r="E55604" t="s">
        <v>178</v>
      </c>
      <c r="F55604" t="s">
        <v>753</v>
      </c>
      <c r="G55604" t="s">
        <v>265</v>
      </c>
      <c r="H55604" t="s">
        <v>266</v>
      </c>
      <c r="I55604">
        <v>4272064</v>
      </c>
      <c r="J55604" t="s">
        <v>620</v>
      </c>
      <c r="K55604">
        <v>200342</v>
      </c>
    </row>
    <row r="55605" spans="1:11" x14ac:dyDescent="0.45">
      <c r="A55605" t="s">
        <v>510</v>
      </c>
      <c r="B55605" t="s">
        <v>308</v>
      </c>
      <c r="C55605" t="s">
        <v>314</v>
      </c>
      <c r="D55605" t="s">
        <v>328</v>
      </c>
      <c r="E55605" t="s">
        <v>178</v>
      </c>
      <c r="F55605" t="s">
        <v>753</v>
      </c>
      <c r="G55605" t="s">
        <v>265</v>
      </c>
      <c r="H55605" t="s">
        <v>266</v>
      </c>
      <c r="I55605">
        <v>4272064</v>
      </c>
      <c r="J55605" t="s">
        <v>621</v>
      </c>
      <c r="K55605">
        <v>4.6895833021228149E-2</v>
      </c>
    </row>
    <row r="55606" spans="1:11" x14ac:dyDescent="0.45">
      <c r="A55606" t="s">
        <v>528</v>
      </c>
      <c r="B55606" t="s">
        <v>308</v>
      </c>
      <c r="C55606" t="s">
        <v>315</v>
      </c>
      <c r="D55606" t="s">
        <v>328</v>
      </c>
      <c r="E55606" t="s">
        <v>178</v>
      </c>
      <c r="F55606" t="s">
        <v>753</v>
      </c>
      <c r="G55606" t="s">
        <v>265</v>
      </c>
      <c r="H55606" t="s">
        <v>266</v>
      </c>
      <c r="I55606">
        <v>4205832</v>
      </c>
      <c r="J55606" t="s">
        <v>620</v>
      </c>
      <c r="K55606">
        <v>240803</v>
      </c>
    </row>
    <row r="55607" spans="1:11" x14ac:dyDescent="0.45">
      <c r="A55607" t="s">
        <v>528</v>
      </c>
      <c r="B55607" t="s">
        <v>308</v>
      </c>
      <c r="C55607" t="s">
        <v>315</v>
      </c>
      <c r="D55607" t="s">
        <v>328</v>
      </c>
      <c r="E55607" t="s">
        <v>178</v>
      </c>
      <c r="F55607" t="s">
        <v>753</v>
      </c>
      <c r="G55607" t="s">
        <v>265</v>
      </c>
      <c r="H55607" t="s">
        <v>266</v>
      </c>
      <c r="I55607">
        <v>4205832</v>
      </c>
      <c r="J55607" t="s">
        <v>621</v>
      </c>
      <c r="K55607">
        <v>5.7254545592881505E-2</v>
      </c>
    </row>
    <row r="55608" spans="1:11" x14ac:dyDescent="0.45">
      <c r="A55608" t="s">
        <v>863</v>
      </c>
      <c r="B55608" t="s">
        <v>308</v>
      </c>
      <c r="C55608" t="s">
        <v>317</v>
      </c>
      <c r="D55608" t="s">
        <v>328</v>
      </c>
      <c r="E55608" t="s">
        <v>178</v>
      </c>
      <c r="F55608" t="s">
        <v>753</v>
      </c>
      <c r="G55608" t="s">
        <v>265</v>
      </c>
      <c r="H55608" t="s">
        <v>266</v>
      </c>
      <c r="I55608">
        <v>8477896</v>
      </c>
      <c r="J55608" t="s">
        <v>620</v>
      </c>
      <c r="K55608">
        <v>441145</v>
      </c>
    </row>
    <row r="55609" spans="1:11" x14ac:dyDescent="0.45">
      <c r="A55609" t="s">
        <v>863</v>
      </c>
      <c r="B55609" t="s">
        <v>308</v>
      </c>
      <c r="C55609" t="s">
        <v>317</v>
      </c>
      <c r="D55609" t="s">
        <v>328</v>
      </c>
      <c r="E55609" t="s">
        <v>178</v>
      </c>
      <c r="F55609" t="s">
        <v>753</v>
      </c>
      <c r="G55609" t="s">
        <v>265</v>
      </c>
      <c r="H55609" t="s">
        <v>266</v>
      </c>
      <c r="I55609">
        <v>8477896</v>
      </c>
      <c r="J55609" t="s">
        <v>621</v>
      </c>
      <c r="K55609">
        <v>5.2034726540641688E-2</v>
      </c>
    </row>
    <row r="55610" spans="1:11" x14ac:dyDescent="0.45">
      <c r="A55610" t="s">
        <v>511</v>
      </c>
      <c r="B55610" t="s">
        <v>308</v>
      </c>
      <c r="C55610" t="s">
        <v>314</v>
      </c>
      <c r="D55610" t="s">
        <v>329</v>
      </c>
      <c r="E55610" t="s">
        <v>178</v>
      </c>
      <c r="F55610" t="s">
        <v>753</v>
      </c>
      <c r="G55610" t="s">
        <v>265</v>
      </c>
      <c r="H55610" t="s">
        <v>266</v>
      </c>
      <c r="I55610">
        <v>3832181</v>
      </c>
      <c r="J55610" t="s">
        <v>620</v>
      </c>
      <c r="K55610">
        <v>220804</v>
      </c>
    </row>
    <row r="55611" spans="1:11" x14ac:dyDescent="0.45">
      <c r="A55611" t="s">
        <v>511</v>
      </c>
      <c r="B55611" t="s">
        <v>308</v>
      </c>
      <c r="C55611" t="s">
        <v>314</v>
      </c>
      <c r="D55611" t="s">
        <v>329</v>
      </c>
      <c r="E55611" t="s">
        <v>178</v>
      </c>
      <c r="F55611" t="s">
        <v>753</v>
      </c>
      <c r="G55611" t="s">
        <v>265</v>
      </c>
      <c r="H55611" t="s">
        <v>266</v>
      </c>
      <c r="I55611">
        <v>3832181</v>
      </c>
      <c r="J55611" t="s">
        <v>621</v>
      </c>
      <c r="K55611">
        <v>5.7618364059526417E-2</v>
      </c>
    </row>
    <row r="55612" spans="1:11" x14ac:dyDescent="0.45">
      <c r="A55612" t="s">
        <v>529</v>
      </c>
      <c r="B55612" t="s">
        <v>308</v>
      </c>
      <c r="C55612" t="s">
        <v>315</v>
      </c>
      <c r="D55612" t="s">
        <v>329</v>
      </c>
      <c r="E55612" t="s">
        <v>178</v>
      </c>
      <c r="F55612" t="s">
        <v>753</v>
      </c>
      <c r="G55612" t="s">
        <v>265</v>
      </c>
      <c r="H55612" t="s">
        <v>266</v>
      </c>
      <c r="I55612">
        <v>3829920</v>
      </c>
      <c r="J55612" t="s">
        <v>620</v>
      </c>
      <c r="K55612">
        <v>264232</v>
      </c>
    </row>
    <row r="55613" spans="1:11" x14ac:dyDescent="0.45">
      <c r="A55613" t="s">
        <v>529</v>
      </c>
      <c r="B55613" t="s">
        <v>308</v>
      </c>
      <c r="C55613" t="s">
        <v>315</v>
      </c>
      <c r="D55613" t="s">
        <v>329</v>
      </c>
      <c r="E55613" t="s">
        <v>178</v>
      </c>
      <c r="F55613" t="s">
        <v>753</v>
      </c>
      <c r="G55613" t="s">
        <v>265</v>
      </c>
      <c r="H55613" t="s">
        <v>266</v>
      </c>
      <c r="I55613">
        <v>3829920</v>
      </c>
      <c r="J55613" t="s">
        <v>621</v>
      </c>
      <c r="K55613">
        <v>6.8991519405105062E-2</v>
      </c>
    </row>
    <row r="55614" spans="1:11" x14ac:dyDescent="0.45">
      <c r="A55614" t="s">
        <v>864</v>
      </c>
      <c r="B55614" t="s">
        <v>308</v>
      </c>
      <c r="C55614" t="s">
        <v>317</v>
      </c>
      <c r="D55614" t="s">
        <v>329</v>
      </c>
      <c r="E55614" t="s">
        <v>178</v>
      </c>
      <c r="F55614" t="s">
        <v>753</v>
      </c>
      <c r="G55614" t="s">
        <v>265</v>
      </c>
      <c r="H55614" t="s">
        <v>266</v>
      </c>
      <c r="I55614">
        <v>7662101</v>
      </c>
      <c r="J55614" t="s">
        <v>620</v>
      </c>
      <c r="K55614">
        <v>485036</v>
      </c>
    </row>
    <row r="55615" spans="1:11" x14ac:dyDescent="0.45">
      <c r="A55615" t="s">
        <v>864</v>
      </c>
      <c r="B55615" t="s">
        <v>308</v>
      </c>
      <c r="C55615" t="s">
        <v>317</v>
      </c>
      <c r="D55615" t="s">
        <v>329</v>
      </c>
      <c r="E55615" t="s">
        <v>178</v>
      </c>
      <c r="F55615" t="s">
        <v>753</v>
      </c>
      <c r="G55615" t="s">
        <v>265</v>
      </c>
      <c r="H55615" t="s">
        <v>266</v>
      </c>
      <c r="I55615">
        <v>7662101</v>
      </c>
      <c r="J55615" t="s">
        <v>621</v>
      </c>
      <c r="K55615">
        <v>6.3303263687074868E-2</v>
      </c>
    </row>
    <row r="55616" spans="1:11" x14ac:dyDescent="0.45">
      <c r="A55616" t="s">
        <v>512</v>
      </c>
      <c r="B55616" t="s">
        <v>308</v>
      </c>
      <c r="C55616" t="s">
        <v>314</v>
      </c>
      <c r="D55616" t="s">
        <v>330</v>
      </c>
      <c r="E55616" t="s">
        <v>178</v>
      </c>
      <c r="F55616" t="s">
        <v>753</v>
      </c>
      <c r="G55616" t="s">
        <v>265</v>
      </c>
      <c r="H55616" t="s">
        <v>266</v>
      </c>
      <c r="I55616">
        <v>3749568</v>
      </c>
      <c r="J55616" t="s">
        <v>620</v>
      </c>
      <c r="K55616">
        <v>252842</v>
      </c>
    </row>
    <row r="55617" spans="1:11" x14ac:dyDescent="0.45">
      <c r="A55617" t="s">
        <v>512</v>
      </c>
      <c r="B55617" t="s">
        <v>308</v>
      </c>
      <c r="C55617" t="s">
        <v>314</v>
      </c>
      <c r="D55617" t="s">
        <v>330</v>
      </c>
      <c r="E55617" t="s">
        <v>178</v>
      </c>
      <c r="F55617" t="s">
        <v>753</v>
      </c>
      <c r="G55617" t="s">
        <v>265</v>
      </c>
      <c r="H55617" t="s">
        <v>266</v>
      </c>
      <c r="I55617">
        <v>3749568</v>
      </c>
      <c r="J55617" t="s">
        <v>621</v>
      </c>
      <c r="K55617">
        <v>6.7432301534470107E-2</v>
      </c>
    </row>
    <row r="55618" spans="1:11" x14ac:dyDescent="0.45">
      <c r="A55618" t="s">
        <v>530</v>
      </c>
      <c r="B55618" t="s">
        <v>308</v>
      </c>
      <c r="C55618" t="s">
        <v>315</v>
      </c>
      <c r="D55618" t="s">
        <v>330</v>
      </c>
      <c r="E55618" t="s">
        <v>178</v>
      </c>
      <c r="F55618" t="s">
        <v>753</v>
      </c>
      <c r="G55618" t="s">
        <v>265</v>
      </c>
      <c r="H55618" t="s">
        <v>266</v>
      </c>
      <c r="I55618">
        <v>3824988</v>
      </c>
      <c r="J55618" t="s">
        <v>620</v>
      </c>
      <c r="K55618">
        <v>293125</v>
      </c>
    </row>
    <row r="55619" spans="1:11" x14ac:dyDescent="0.45">
      <c r="A55619" t="s">
        <v>530</v>
      </c>
      <c r="B55619" t="s">
        <v>308</v>
      </c>
      <c r="C55619" t="s">
        <v>315</v>
      </c>
      <c r="D55619" t="s">
        <v>330</v>
      </c>
      <c r="E55619" t="s">
        <v>178</v>
      </c>
      <c r="F55619" t="s">
        <v>753</v>
      </c>
      <c r="G55619" t="s">
        <v>265</v>
      </c>
      <c r="H55619" t="s">
        <v>266</v>
      </c>
      <c r="I55619">
        <v>3824988</v>
      </c>
      <c r="J55619" t="s">
        <v>621</v>
      </c>
      <c r="K55619">
        <v>7.663422734920998E-2</v>
      </c>
    </row>
    <row r="55620" spans="1:11" x14ac:dyDescent="0.45">
      <c r="A55620" t="s">
        <v>865</v>
      </c>
      <c r="B55620" t="s">
        <v>308</v>
      </c>
      <c r="C55620" t="s">
        <v>317</v>
      </c>
      <c r="D55620" t="s">
        <v>330</v>
      </c>
      <c r="E55620" t="s">
        <v>178</v>
      </c>
      <c r="F55620" t="s">
        <v>753</v>
      </c>
      <c r="G55620" t="s">
        <v>265</v>
      </c>
      <c r="H55620" t="s">
        <v>266</v>
      </c>
      <c r="I55620">
        <v>7574556</v>
      </c>
      <c r="J55620" t="s">
        <v>620</v>
      </c>
      <c r="K55620">
        <v>545967</v>
      </c>
    </row>
    <row r="55621" spans="1:11" x14ac:dyDescent="0.45">
      <c r="A55621" t="s">
        <v>865</v>
      </c>
      <c r="B55621" t="s">
        <v>308</v>
      </c>
      <c r="C55621" t="s">
        <v>317</v>
      </c>
      <c r="D55621" t="s">
        <v>330</v>
      </c>
      <c r="E55621" t="s">
        <v>178</v>
      </c>
      <c r="F55621" t="s">
        <v>753</v>
      </c>
      <c r="G55621" t="s">
        <v>265</v>
      </c>
      <c r="H55621" t="s">
        <v>266</v>
      </c>
      <c r="I55621">
        <v>7574556</v>
      </c>
      <c r="J55621" t="s">
        <v>621</v>
      </c>
      <c r="K55621">
        <v>7.2079076318136662E-2</v>
      </c>
    </row>
    <row r="55622" spans="1:11" x14ac:dyDescent="0.45">
      <c r="A55622" t="s">
        <v>513</v>
      </c>
      <c r="B55622" t="s">
        <v>308</v>
      </c>
      <c r="C55622" t="s">
        <v>314</v>
      </c>
      <c r="D55622" t="s">
        <v>331</v>
      </c>
      <c r="E55622" t="s">
        <v>178</v>
      </c>
      <c r="F55622" t="s">
        <v>753</v>
      </c>
      <c r="G55622" t="s">
        <v>265</v>
      </c>
      <c r="H55622" t="s">
        <v>266</v>
      </c>
      <c r="I55622">
        <v>4439844</v>
      </c>
      <c r="J55622" t="s">
        <v>620</v>
      </c>
      <c r="K55622">
        <v>335828</v>
      </c>
    </row>
    <row r="55623" spans="1:11" x14ac:dyDescent="0.45">
      <c r="A55623" t="s">
        <v>513</v>
      </c>
      <c r="B55623" t="s">
        <v>308</v>
      </c>
      <c r="C55623" t="s">
        <v>314</v>
      </c>
      <c r="D55623" t="s">
        <v>331</v>
      </c>
      <c r="E55623" t="s">
        <v>178</v>
      </c>
      <c r="F55623" t="s">
        <v>753</v>
      </c>
      <c r="G55623" t="s">
        <v>265</v>
      </c>
      <c r="H55623" t="s">
        <v>266</v>
      </c>
      <c r="I55623">
        <v>4439844</v>
      </c>
      <c r="J55623" t="s">
        <v>621</v>
      </c>
      <c r="K55623">
        <v>7.5639594544312821E-2</v>
      </c>
    </row>
    <row r="55624" spans="1:11" x14ac:dyDescent="0.45">
      <c r="A55624" t="s">
        <v>531</v>
      </c>
      <c r="B55624" t="s">
        <v>308</v>
      </c>
      <c r="C55624" t="s">
        <v>315</v>
      </c>
      <c r="D55624" t="s">
        <v>331</v>
      </c>
      <c r="E55624" t="s">
        <v>178</v>
      </c>
      <c r="F55624" t="s">
        <v>753</v>
      </c>
      <c r="G55624" t="s">
        <v>265</v>
      </c>
      <c r="H55624" t="s">
        <v>266</v>
      </c>
      <c r="I55624">
        <v>4717535</v>
      </c>
      <c r="J55624" t="s">
        <v>620</v>
      </c>
      <c r="K55624">
        <v>395226</v>
      </c>
    </row>
    <row r="55625" spans="1:11" x14ac:dyDescent="0.45">
      <c r="A55625" t="s">
        <v>531</v>
      </c>
      <c r="B55625" t="s">
        <v>308</v>
      </c>
      <c r="C55625" t="s">
        <v>315</v>
      </c>
      <c r="D55625" t="s">
        <v>331</v>
      </c>
      <c r="E55625" t="s">
        <v>178</v>
      </c>
      <c r="F55625" t="s">
        <v>753</v>
      </c>
      <c r="G55625" t="s">
        <v>265</v>
      </c>
      <c r="H55625" t="s">
        <v>266</v>
      </c>
      <c r="I55625">
        <v>4717535</v>
      </c>
      <c r="J55625" t="s">
        <v>621</v>
      </c>
      <c r="K55625">
        <v>8.3778074778459513E-2</v>
      </c>
    </row>
    <row r="55626" spans="1:11" x14ac:dyDescent="0.45">
      <c r="A55626" t="s">
        <v>866</v>
      </c>
      <c r="B55626" t="s">
        <v>308</v>
      </c>
      <c r="C55626" t="s">
        <v>317</v>
      </c>
      <c r="D55626" t="s">
        <v>331</v>
      </c>
      <c r="E55626" t="s">
        <v>178</v>
      </c>
      <c r="F55626" t="s">
        <v>753</v>
      </c>
      <c r="G55626" t="s">
        <v>265</v>
      </c>
      <c r="H55626" t="s">
        <v>266</v>
      </c>
      <c r="I55626">
        <v>9157379</v>
      </c>
      <c r="J55626" t="s">
        <v>620</v>
      </c>
      <c r="K55626">
        <v>731054</v>
      </c>
    </row>
    <row r="55627" spans="1:11" x14ac:dyDescent="0.45">
      <c r="A55627" t="s">
        <v>866</v>
      </c>
      <c r="B55627" t="s">
        <v>308</v>
      </c>
      <c r="C55627" t="s">
        <v>317</v>
      </c>
      <c r="D55627" t="s">
        <v>331</v>
      </c>
      <c r="E55627" t="s">
        <v>178</v>
      </c>
      <c r="F55627" t="s">
        <v>753</v>
      </c>
      <c r="G55627" t="s">
        <v>265</v>
      </c>
      <c r="H55627" t="s">
        <v>266</v>
      </c>
      <c r="I55627">
        <v>9157379</v>
      </c>
      <c r="J55627" t="s">
        <v>621</v>
      </c>
      <c r="K55627">
        <v>7.9832231471472351E-2</v>
      </c>
    </row>
    <row r="55628" spans="1:11" x14ac:dyDescent="0.45">
      <c r="A55628" t="s">
        <v>514</v>
      </c>
      <c r="B55628" t="s">
        <v>308</v>
      </c>
      <c r="C55628" t="s">
        <v>314</v>
      </c>
      <c r="D55628" t="s">
        <v>332</v>
      </c>
      <c r="E55628" t="s">
        <v>178</v>
      </c>
      <c r="F55628" t="s">
        <v>753</v>
      </c>
      <c r="G55628" t="s">
        <v>265</v>
      </c>
      <c r="H55628" t="s">
        <v>266</v>
      </c>
      <c r="I55628">
        <v>3881182</v>
      </c>
      <c r="J55628" t="s">
        <v>620</v>
      </c>
      <c r="K55628">
        <v>329986</v>
      </c>
    </row>
    <row r="55629" spans="1:11" x14ac:dyDescent="0.45">
      <c r="A55629" t="s">
        <v>514</v>
      </c>
      <c r="B55629" t="s">
        <v>308</v>
      </c>
      <c r="C55629" t="s">
        <v>314</v>
      </c>
      <c r="D55629" t="s">
        <v>332</v>
      </c>
      <c r="E55629" t="s">
        <v>178</v>
      </c>
      <c r="F55629" t="s">
        <v>753</v>
      </c>
      <c r="G55629" t="s">
        <v>265</v>
      </c>
      <c r="H55629" t="s">
        <v>266</v>
      </c>
      <c r="I55629">
        <v>3881182</v>
      </c>
      <c r="J55629" t="s">
        <v>621</v>
      </c>
      <c r="K55629">
        <v>8.502203710106869E-2</v>
      </c>
    </row>
    <row r="55630" spans="1:11" x14ac:dyDescent="0.45">
      <c r="A55630" t="s">
        <v>532</v>
      </c>
      <c r="B55630" t="s">
        <v>308</v>
      </c>
      <c r="C55630" t="s">
        <v>315</v>
      </c>
      <c r="D55630" t="s">
        <v>332</v>
      </c>
      <c r="E55630" t="s">
        <v>178</v>
      </c>
      <c r="F55630" t="s">
        <v>753</v>
      </c>
      <c r="G55630" t="s">
        <v>265</v>
      </c>
      <c r="H55630" t="s">
        <v>266</v>
      </c>
      <c r="I55630">
        <v>4364234</v>
      </c>
      <c r="J55630" t="s">
        <v>620</v>
      </c>
      <c r="K55630">
        <v>400824</v>
      </c>
    </row>
    <row r="55631" spans="1:11" x14ac:dyDescent="0.45">
      <c r="A55631" t="s">
        <v>532</v>
      </c>
      <c r="B55631" t="s">
        <v>308</v>
      </c>
      <c r="C55631" t="s">
        <v>315</v>
      </c>
      <c r="D55631" t="s">
        <v>332</v>
      </c>
      <c r="E55631" t="s">
        <v>178</v>
      </c>
      <c r="F55631" t="s">
        <v>753</v>
      </c>
      <c r="G55631" t="s">
        <v>265</v>
      </c>
      <c r="H55631" t="s">
        <v>266</v>
      </c>
      <c r="I55631">
        <v>4364234</v>
      </c>
      <c r="J55631" t="s">
        <v>621</v>
      </c>
      <c r="K55631">
        <v>9.184292134656391E-2</v>
      </c>
    </row>
    <row r="55632" spans="1:11" x14ac:dyDescent="0.45">
      <c r="A55632" t="s">
        <v>867</v>
      </c>
      <c r="B55632" t="s">
        <v>308</v>
      </c>
      <c r="C55632" t="s">
        <v>317</v>
      </c>
      <c r="D55632" t="s">
        <v>332</v>
      </c>
      <c r="E55632" t="s">
        <v>178</v>
      </c>
      <c r="F55632" t="s">
        <v>753</v>
      </c>
      <c r="G55632" t="s">
        <v>265</v>
      </c>
      <c r="H55632" t="s">
        <v>266</v>
      </c>
      <c r="I55632">
        <v>8245416</v>
      </c>
      <c r="J55632" t="s">
        <v>620</v>
      </c>
      <c r="K55632">
        <v>730810</v>
      </c>
    </row>
    <row r="55633" spans="1:11" x14ac:dyDescent="0.45">
      <c r="A55633" t="s">
        <v>867</v>
      </c>
      <c r="B55633" t="s">
        <v>308</v>
      </c>
      <c r="C55633" t="s">
        <v>317</v>
      </c>
      <c r="D55633" t="s">
        <v>332</v>
      </c>
      <c r="E55633" t="s">
        <v>178</v>
      </c>
      <c r="F55633" t="s">
        <v>753</v>
      </c>
      <c r="G55633" t="s">
        <v>265</v>
      </c>
      <c r="H55633" t="s">
        <v>266</v>
      </c>
      <c r="I55633">
        <v>8245416</v>
      </c>
      <c r="J55633" t="s">
        <v>621</v>
      </c>
      <c r="K55633">
        <v>8.8632277619467598E-2</v>
      </c>
    </row>
    <row r="55634" spans="1:11" x14ac:dyDescent="0.45">
      <c r="A55634" t="s">
        <v>515</v>
      </c>
      <c r="B55634" t="s">
        <v>308</v>
      </c>
      <c r="C55634" t="s">
        <v>314</v>
      </c>
      <c r="D55634" t="s">
        <v>333</v>
      </c>
      <c r="E55634" t="s">
        <v>178</v>
      </c>
      <c r="F55634" t="s">
        <v>753</v>
      </c>
      <c r="G55634" t="s">
        <v>265</v>
      </c>
      <c r="H55634" t="s">
        <v>266</v>
      </c>
      <c r="I55634">
        <v>3098224</v>
      </c>
      <c r="J55634" t="s">
        <v>620</v>
      </c>
      <c r="K55634">
        <v>297679</v>
      </c>
    </row>
    <row r="55635" spans="1:11" x14ac:dyDescent="0.45">
      <c r="A55635" t="s">
        <v>515</v>
      </c>
      <c r="B55635" t="s">
        <v>308</v>
      </c>
      <c r="C55635" t="s">
        <v>314</v>
      </c>
      <c r="D55635" t="s">
        <v>333</v>
      </c>
      <c r="E55635" t="s">
        <v>178</v>
      </c>
      <c r="F55635" t="s">
        <v>753</v>
      </c>
      <c r="G55635" t="s">
        <v>265</v>
      </c>
      <c r="H55635" t="s">
        <v>266</v>
      </c>
      <c r="I55635">
        <v>3098224</v>
      </c>
      <c r="J55635" t="s">
        <v>621</v>
      </c>
      <c r="K55635">
        <v>9.6080528715806218E-2</v>
      </c>
    </row>
    <row r="55636" spans="1:11" x14ac:dyDescent="0.45">
      <c r="A55636" t="s">
        <v>533</v>
      </c>
      <c r="B55636" t="s">
        <v>308</v>
      </c>
      <c r="C55636" t="s">
        <v>315</v>
      </c>
      <c r="D55636" t="s">
        <v>333</v>
      </c>
      <c r="E55636" t="s">
        <v>178</v>
      </c>
      <c r="F55636" t="s">
        <v>753</v>
      </c>
      <c r="G55636" t="s">
        <v>265</v>
      </c>
      <c r="H55636" t="s">
        <v>266</v>
      </c>
      <c r="I55636">
        <v>3842998</v>
      </c>
      <c r="J55636" t="s">
        <v>620</v>
      </c>
      <c r="K55636">
        <v>363466</v>
      </c>
    </row>
    <row r="55637" spans="1:11" x14ac:dyDescent="0.45">
      <c r="A55637" t="s">
        <v>533</v>
      </c>
      <c r="B55637" t="s">
        <v>308</v>
      </c>
      <c r="C55637" t="s">
        <v>315</v>
      </c>
      <c r="D55637" t="s">
        <v>333</v>
      </c>
      <c r="E55637" t="s">
        <v>178</v>
      </c>
      <c r="F55637" t="s">
        <v>753</v>
      </c>
      <c r="G55637" t="s">
        <v>265</v>
      </c>
      <c r="H55637" t="s">
        <v>266</v>
      </c>
      <c r="I55637">
        <v>3842998</v>
      </c>
      <c r="J55637" t="s">
        <v>621</v>
      </c>
      <c r="K55637">
        <v>9.4578763767246304E-2</v>
      </c>
    </row>
    <row r="55638" spans="1:11" x14ac:dyDescent="0.45">
      <c r="A55638" t="s">
        <v>868</v>
      </c>
      <c r="B55638" t="s">
        <v>308</v>
      </c>
      <c r="C55638" t="s">
        <v>317</v>
      </c>
      <c r="D55638" t="s">
        <v>333</v>
      </c>
      <c r="E55638" t="s">
        <v>178</v>
      </c>
      <c r="F55638" t="s">
        <v>753</v>
      </c>
      <c r="G55638" t="s">
        <v>265</v>
      </c>
      <c r="H55638" t="s">
        <v>266</v>
      </c>
      <c r="I55638">
        <v>6941222</v>
      </c>
      <c r="J55638" t="s">
        <v>620</v>
      </c>
      <c r="K55638">
        <v>661145</v>
      </c>
    </row>
    <row r="55639" spans="1:11" x14ac:dyDescent="0.45">
      <c r="A55639" t="s">
        <v>868</v>
      </c>
      <c r="B55639" t="s">
        <v>308</v>
      </c>
      <c r="C55639" t="s">
        <v>317</v>
      </c>
      <c r="D55639" t="s">
        <v>333</v>
      </c>
      <c r="E55639" t="s">
        <v>178</v>
      </c>
      <c r="F55639" t="s">
        <v>753</v>
      </c>
      <c r="G55639" t="s">
        <v>265</v>
      </c>
      <c r="H55639" t="s">
        <v>266</v>
      </c>
      <c r="I55639">
        <v>6941222</v>
      </c>
      <c r="J55639" t="s">
        <v>621</v>
      </c>
      <c r="K55639">
        <v>9.52490786204504E-2</v>
      </c>
    </row>
    <row r="55640" spans="1:11" x14ac:dyDescent="0.45">
      <c r="A55640" t="s">
        <v>516</v>
      </c>
      <c r="B55640" t="s">
        <v>308</v>
      </c>
      <c r="C55640" t="s">
        <v>314</v>
      </c>
      <c r="D55640" t="s">
        <v>334</v>
      </c>
      <c r="E55640" t="s">
        <v>178</v>
      </c>
      <c r="F55640" t="s">
        <v>753</v>
      </c>
      <c r="G55640" t="s">
        <v>265</v>
      </c>
      <c r="H55640" t="s">
        <v>266</v>
      </c>
      <c r="I55640">
        <v>2147070</v>
      </c>
      <c r="J55640" t="s">
        <v>620</v>
      </c>
      <c r="K55640">
        <v>184599</v>
      </c>
    </row>
    <row r="55641" spans="1:11" x14ac:dyDescent="0.45">
      <c r="A55641" t="s">
        <v>516</v>
      </c>
      <c r="B55641" t="s">
        <v>308</v>
      </c>
      <c r="C55641" t="s">
        <v>314</v>
      </c>
      <c r="D55641" t="s">
        <v>334</v>
      </c>
      <c r="E55641" t="s">
        <v>178</v>
      </c>
      <c r="F55641" t="s">
        <v>753</v>
      </c>
      <c r="G55641" t="s">
        <v>265</v>
      </c>
      <c r="H55641" t="s">
        <v>266</v>
      </c>
      <c r="I55641">
        <v>2147070</v>
      </c>
      <c r="J55641" t="s">
        <v>621</v>
      </c>
      <c r="K55641">
        <v>8.5977168885970179E-2</v>
      </c>
    </row>
    <row r="55642" spans="1:11" x14ac:dyDescent="0.45">
      <c r="A55642" t="s">
        <v>534</v>
      </c>
      <c r="B55642" t="s">
        <v>308</v>
      </c>
      <c r="C55642" t="s">
        <v>315</v>
      </c>
      <c r="D55642" t="s">
        <v>334</v>
      </c>
      <c r="E55642" t="s">
        <v>178</v>
      </c>
      <c r="F55642" t="s">
        <v>753</v>
      </c>
      <c r="G55642" t="s">
        <v>265</v>
      </c>
      <c r="H55642" t="s">
        <v>266</v>
      </c>
      <c r="I55642">
        <v>3089298</v>
      </c>
      <c r="J55642" t="s">
        <v>620</v>
      </c>
      <c r="K55642">
        <v>238283</v>
      </c>
    </row>
    <row r="55643" spans="1:11" x14ac:dyDescent="0.45">
      <c r="A55643" t="s">
        <v>534</v>
      </c>
      <c r="B55643" t="s">
        <v>308</v>
      </c>
      <c r="C55643" t="s">
        <v>315</v>
      </c>
      <c r="D55643" t="s">
        <v>334</v>
      </c>
      <c r="E55643" t="s">
        <v>178</v>
      </c>
      <c r="F55643" t="s">
        <v>753</v>
      </c>
      <c r="G55643" t="s">
        <v>265</v>
      </c>
      <c r="H55643" t="s">
        <v>266</v>
      </c>
      <c r="I55643">
        <v>3089298</v>
      </c>
      <c r="J55643" t="s">
        <v>621</v>
      </c>
      <c r="K55643">
        <v>7.7131762620504724E-2</v>
      </c>
    </row>
    <row r="55644" spans="1:11" x14ac:dyDescent="0.45">
      <c r="A55644" t="s">
        <v>869</v>
      </c>
      <c r="B55644" t="s">
        <v>308</v>
      </c>
      <c r="C55644" t="s">
        <v>317</v>
      </c>
      <c r="D55644" t="s">
        <v>334</v>
      </c>
      <c r="E55644" t="s">
        <v>178</v>
      </c>
      <c r="F55644" t="s">
        <v>753</v>
      </c>
      <c r="G55644" t="s">
        <v>265</v>
      </c>
      <c r="H55644" t="s">
        <v>266</v>
      </c>
      <c r="I55644">
        <v>5236368</v>
      </c>
      <c r="J55644" t="s">
        <v>620</v>
      </c>
      <c r="K55644">
        <v>422882</v>
      </c>
    </row>
    <row r="55645" spans="1:11" x14ac:dyDescent="0.45">
      <c r="A55645" t="s">
        <v>869</v>
      </c>
      <c r="B55645" t="s">
        <v>308</v>
      </c>
      <c r="C55645" t="s">
        <v>317</v>
      </c>
      <c r="D55645" t="s">
        <v>334</v>
      </c>
      <c r="E55645" t="s">
        <v>178</v>
      </c>
      <c r="F55645" t="s">
        <v>753</v>
      </c>
      <c r="G55645" t="s">
        <v>265</v>
      </c>
      <c r="H55645" t="s">
        <v>266</v>
      </c>
      <c r="I55645">
        <v>5236368</v>
      </c>
      <c r="J55645" t="s">
        <v>621</v>
      </c>
      <c r="K55645">
        <v>8.075864797890446E-2</v>
      </c>
    </row>
    <row r="55646" spans="1:11" x14ac:dyDescent="0.45">
      <c r="A55646" t="s">
        <v>517</v>
      </c>
      <c r="B55646" t="s">
        <v>308</v>
      </c>
      <c r="C55646" t="s">
        <v>314</v>
      </c>
      <c r="D55646" t="s">
        <v>335</v>
      </c>
      <c r="E55646" t="s">
        <v>178</v>
      </c>
      <c r="F55646" t="s">
        <v>753</v>
      </c>
      <c r="G55646" t="s">
        <v>265</v>
      </c>
      <c r="H55646" t="s">
        <v>266</v>
      </c>
      <c r="I55646">
        <v>1202685</v>
      </c>
      <c r="J55646" t="s">
        <v>620</v>
      </c>
      <c r="K55646">
        <v>78063</v>
      </c>
    </row>
    <row r="55647" spans="1:11" x14ac:dyDescent="0.45">
      <c r="A55647" t="s">
        <v>517</v>
      </c>
      <c r="B55647" t="s">
        <v>308</v>
      </c>
      <c r="C55647" t="s">
        <v>314</v>
      </c>
      <c r="D55647" t="s">
        <v>335</v>
      </c>
      <c r="E55647" t="s">
        <v>178</v>
      </c>
      <c r="F55647" t="s">
        <v>753</v>
      </c>
      <c r="G55647" t="s">
        <v>265</v>
      </c>
      <c r="H55647" t="s">
        <v>266</v>
      </c>
      <c r="I55647">
        <v>1202685</v>
      </c>
      <c r="J55647" t="s">
        <v>621</v>
      </c>
      <c r="K55647">
        <v>6.4907269983412119E-2</v>
      </c>
    </row>
    <row r="55648" spans="1:11" x14ac:dyDescent="0.45">
      <c r="A55648" t="s">
        <v>535</v>
      </c>
      <c r="B55648" t="s">
        <v>308</v>
      </c>
      <c r="C55648" t="s">
        <v>315</v>
      </c>
      <c r="D55648" t="s">
        <v>335</v>
      </c>
      <c r="E55648" t="s">
        <v>178</v>
      </c>
      <c r="F55648" t="s">
        <v>753</v>
      </c>
      <c r="G55648" t="s">
        <v>265</v>
      </c>
      <c r="H55648" t="s">
        <v>266</v>
      </c>
      <c r="I55648">
        <v>2251901</v>
      </c>
      <c r="J55648" t="s">
        <v>620</v>
      </c>
      <c r="K55648">
        <v>123852</v>
      </c>
    </row>
    <row r="55649" spans="1:11" x14ac:dyDescent="0.45">
      <c r="A55649" t="s">
        <v>535</v>
      </c>
      <c r="B55649" t="s">
        <v>308</v>
      </c>
      <c r="C55649" t="s">
        <v>315</v>
      </c>
      <c r="D55649" t="s">
        <v>335</v>
      </c>
      <c r="E55649" t="s">
        <v>178</v>
      </c>
      <c r="F55649" t="s">
        <v>753</v>
      </c>
      <c r="G55649" t="s">
        <v>265</v>
      </c>
      <c r="H55649" t="s">
        <v>266</v>
      </c>
      <c r="I55649">
        <v>2251901</v>
      </c>
      <c r="J55649" t="s">
        <v>621</v>
      </c>
      <c r="K55649">
        <v>5.49988654030528E-2</v>
      </c>
    </row>
    <row r="55650" spans="1:11" x14ac:dyDescent="0.45">
      <c r="A55650" t="s">
        <v>870</v>
      </c>
      <c r="B55650" t="s">
        <v>308</v>
      </c>
      <c r="C55650" t="s">
        <v>317</v>
      </c>
      <c r="D55650" t="s">
        <v>335</v>
      </c>
      <c r="E55650" t="s">
        <v>178</v>
      </c>
      <c r="F55650" t="s">
        <v>753</v>
      </c>
      <c r="G55650" t="s">
        <v>265</v>
      </c>
      <c r="H55650" t="s">
        <v>266</v>
      </c>
      <c r="I55650">
        <v>3454586</v>
      </c>
      <c r="J55650" t="s">
        <v>620</v>
      </c>
      <c r="K55650">
        <v>201915</v>
      </c>
    </row>
    <row r="55651" spans="1:11" x14ac:dyDescent="0.45">
      <c r="A55651" t="s">
        <v>870</v>
      </c>
      <c r="B55651" t="s">
        <v>308</v>
      </c>
      <c r="C55651" t="s">
        <v>317</v>
      </c>
      <c r="D55651" t="s">
        <v>335</v>
      </c>
      <c r="E55651" t="s">
        <v>178</v>
      </c>
      <c r="F55651" t="s">
        <v>753</v>
      </c>
      <c r="G55651" t="s">
        <v>265</v>
      </c>
      <c r="H55651" t="s">
        <v>266</v>
      </c>
      <c r="I55651">
        <v>3454586</v>
      </c>
      <c r="J55651" t="s">
        <v>621</v>
      </c>
      <c r="K55651">
        <v>5.8448392947809083E-2</v>
      </c>
    </row>
    <row r="55652" spans="1:11" x14ac:dyDescent="0.45">
      <c r="A55652" t="s">
        <v>518</v>
      </c>
      <c r="B55652" t="s">
        <v>308</v>
      </c>
      <c r="C55652" t="s">
        <v>314</v>
      </c>
      <c r="D55652" t="s">
        <v>336</v>
      </c>
      <c r="E55652" t="s">
        <v>178</v>
      </c>
      <c r="F55652" t="s">
        <v>753</v>
      </c>
      <c r="G55652" t="s">
        <v>265</v>
      </c>
      <c r="H55652" t="s">
        <v>266</v>
      </c>
      <c r="I55652">
        <v>523784</v>
      </c>
      <c r="J55652" t="s">
        <v>620</v>
      </c>
      <c r="K55652">
        <v>21981</v>
      </c>
    </row>
    <row r="55653" spans="1:11" x14ac:dyDescent="0.45">
      <c r="A55653" t="s">
        <v>518</v>
      </c>
      <c r="B55653" t="s">
        <v>308</v>
      </c>
      <c r="C55653" t="s">
        <v>314</v>
      </c>
      <c r="D55653" t="s">
        <v>336</v>
      </c>
      <c r="E55653" t="s">
        <v>178</v>
      </c>
      <c r="F55653" t="s">
        <v>753</v>
      </c>
      <c r="G55653" t="s">
        <v>265</v>
      </c>
      <c r="H55653" t="s">
        <v>266</v>
      </c>
      <c r="I55653">
        <v>523784</v>
      </c>
      <c r="J55653" t="s">
        <v>621</v>
      </c>
      <c r="K55653">
        <v>4.1965772150352056E-2</v>
      </c>
    </row>
    <row r="55654" spans="1:11" x14ac:dyDescent="0.45">
      <c r="A55654" t="s">
        <v>536</v>
      </c>
      <c r="B55654" t="s">
        <v>308</v>
      </c>
      <c r="C55654" t="s">
        <v>315</v>
      </c>
      <c r="D55654" t="s">
        <v>336</v>
      </c>
      <c r="E55654" t="s">
        <v>178</v>
      </c>
      <c r="F55654" t="s">
        <v>753</v>
      </c>
      <c r="G55654" t="s">
        <v>265</v>
      </c>
      <c r="H55654" t="s">
        <v>266</v>
      </c>
      <c r="I55654">
        <v>1626486</v>
      </c>
      <c r="J55654" t="s">
        <v>620</v>
      </c>
      <c r="K55654">
        <v>51947</v>
      </c>
    </row>
    <row r="55655" spans="1:11" x14ac:dyDescent="0.45">
      <c r="A55655" t="s">
        <v>536</v>
      </c>
      <c r="B55655" t="s">
        <v>308</v>
      </c>
      <c r="C55655" t="s">
        <v>315</v>
      </c>
      <c r="D55655" t="s">
        <v>336</v>
      </c>
      <c r="E55655" t="s">
        <v>178</v>
      </c>
      <c r="F55655" t="s">
        <v>753</v>
      </c>
      <c r="G55655" t="s">
        <v>265</v>
      </c>
      <c r="H55655" t="s">
        <v>266</v>
      </c>
      <c r="I55655">
        <v>1626486</v>
      </c>
      <c r="J55655" t="s">
        <v>621</v>
      </c>
      <c r="K55655">
        <v>3.1938178379647901E-2</v>
      </c>
    </row>
    <row r="55656" spans="1:11" x14ac:dyDescent="0.45">
      <c r="A55656" t="s">
        <v>871</v>
      </c>
      <c r="B55656" t="s">
        <v>308</v>
      </c>
      <c r="C55656" t="s">
        <v>317</v>
      </c>
      <c r="D55656" t="s">
        <v>336</v>
      </c>
      <c r="E55656" t="s">
        <v>178</v>
      </c>
      <c r="F55656" t="s">
        <v>753</v>
      </c>
      <c r="G55656" t="s">
        <v>265</v>
      </c>
      <c r="H55656" t="s">
        <v>266</v>
      </c>
      <c r="I55656">
        <v>2150270</v>
      </c>
      <c r="J55656" t="s">
        <v>620</v>
      </c>
      <c r="K55656">
        <v>73928</v>
      </c>
    </row>
    <row r="55657" spans="1:11" x14ac:dyDescent="0.45">
      <c r="A55657" t="s">
        <v>871</v>
      </c>
      <c r="B55657" t="s">
        <v>308</v>
      </c>
      <c r="C55657" t="s">
        <v>317</v>
      </c>
      <c r="D55657" t="s">
        <v>336</v>
      </c>
      <c r="E55657" t="s">
        <v>178</v>
      </c>
      <c r="F55657" t="s">
        <v>753</v>
      </c>
      <c r="G55657" t="s">
        <v>265</v>
      </c>
      <c r="H55657" t="s">
        <v>266</v>
      </c>
      <c r="I55657">
        <v>2150270</v>
      </c>
      <c r="J55657" t="s">
        <v>621</v>
      </c>
      <c r="K55657">
        <v>3.4380798690397021E-2</v>
      </c>
    </row>
    <row r="55658" spans="1:11" x14ac:dyDescent="0.45">
      <c r="A55658" t="s">
        <v>537</v>
      </c>
      <c r="B55658" t="s">
        <v>308</v>
      </c>
      <c r="C55658" t="s">
        <v>314</v>
      </c>
      <c r="D55658" t="s">
        <v>12</v>
      </c>
      <c r="E55658" t="s">
        <v>178</v>
      </c>
      <c r="F55658" t="s">
        <v>753</v>
      </c>
      <c r="G55658" t="s">
        <v>265</v>
      </c>
      <c r="H55658" t="s">
        <v>266</v>
      </c>
      <c r="I55658">
        <v>62174142</v>
      </c>
      <c r="J55658" t="s">
        <v>620</v>
      </c>
      <c r="K55658">
        <v>2486765</v>
      </c>
    </row>
    <row r="55659" spans="1:11" x14ac:dyDescent="0.45">
      <c r="A55659" t="s">
        <v>537</v>
      </c>
      <c r="B55659" t="s">
        <v>308</v>
      </c>
      <c r="C55659" t="s">
        <v>314</v>
      </c>
      <c r="D55659" t="s">
        <v>12</v>
      </c>
      <c r="E55659" t="s">
        <v>178</v>
      </c>
      <c r="F55659" t="s">
        <v>753</v>
      </c>
      <c r="G55659" t="s">
        <v>265</v>
      </c>
      <c r="H55659" t="s">
        <v>266</v>
      </c>
      <c r="I55659">
        <v>62174142</v>
      </c>
      <c r="J55659" t="s">
        <v>621</v>
      </c>
      <c r="K55659">
        <v>3.9996772291606371E-2</v>
      </c>
    </row>
    <row r="55660" spans="1:11" x14ac:dyDescent="0.45">
      <c r="A55660" t="s">
        <v>538</v>
      </c>
      <c r="B55660" t="s">
        <v>308</v>
      </c>
      <c r="C55660" t="s">
        <v>315</v>
      </c>
      <c r="D55660" t="s">
        <v>12</v>
      </c>
      <c r="E55660" t="s">
        <v>178</v>
      </c>
      <c r="F55660" t="s">
        <v>753</v>
      </c>
      <c r="G55660" t="s">
        <v>265</v>
      </c>
      <c r="H55660" t="s">
        <v>266</v>
      </c>
      <c r="I55660">
        <v>65269421</v>
      </c>
      <c r="J55660" t="s">
        <v>620</v>
      </c>
      <c r="K55660">
        <v>3055822</v>
      </c>
    </row>
    <row r="55661" spans="1:11" x14ac:dyDescent="0.45">
      <c r="A55661" t="s">
        <v>538</v>
      </c>
      <c r="B55661" t="s">
        <v>308</v>
      </c>
      <c r="C55661" t="s">
        <v>315</v>
      </c>
      <c r="D55661" t="s">
        <v>12</v>
      </c>
      <c r="E55661" t="s">
        <v>178</v>
      </c>
      <c r="F55661" t="s">
        <v>753</v>
      </c>
      <c r="G55661" t="s">
        <v>265</v>
      </c>
      <c r="H55661" t="s">
        <v>266</v>
      </c>
      <c r="I55661">
        <v>65269421</v>
      </c>
      <c r="J55661" t="s">
        <v>621</v>
      </c>
      <c r="K55661">
        <v>4.681858599603634E-2</v>
      </c>
    </row>
    <row r="55662" spans="1:11" x14ac:dyDescent="0.45">
      <c r="A55662" t="s">
        <v>872</v>
      </c>
      <c r="B55662" t="s">
        <v>308</v>
      </c>
      <c r="C55662" t="s">
        <v>317</v>
      </c>
      <c r="D55662" t="s">
        <v>12</v>
      </c>
      <c r="E55662" t="s">
        <v>178</v>
      </c>
      <c r="F55662" t="s">
        <v>753</v>
      </c>
      <c r="G55662" t="s">
        <v>265</v>
      </c>
      <c r="H55662" t="s">
        <v>266</v>
      </c>
      <c r="I55662">
        <v>127443563</v>
      </c>
      <c r="J55662" t="s">
        <v>620</v>
      </c>
      <c r="K55662">
        <v>5542587</v>
      </c>
    </row>
    <row r="55663" spans="1:11" x14ac:dyDescent="0.45">
      <c r="A55663" t="s">
        <v>872</v>
      </c>
      <c r="B55663" t="s">
        <v>308</v>
      </c>
      <c r="C55663" t="s">
        <v>317</v>
      </c>
      <c r="D55663" t="s">
        <v>12</v>
      </c>
      <c r="E55663" t="s">
        <v>178</v>
      </c>
      <c r="F55663" t="s">
        <v>753</v>
      </c>
      <c r="G55663" t="s">
        <v>265</v>
      </c>
      <c r="H55663" t="s">
        <v>266</v>
      </c>
      <c r="I55663">
        <v>127443563</v>
      </c>
      <c r="J55663" t="s">
        <v>621</v>
      </c>
      <c r="K55663">
        <v>4.3490521369054944E-2</v>
      </c>
    </row>
    <row r="55664" spans="1:11" x14ac:dyDescent="0.45">
      <c r="A55664" t="s">
        <v>1075</v>
      </c>
      <c r="B55664" t="s">
        <v>308</v>
      </c>
      <c r="C55664" t="s">
        <v>11</v>
      </c>
      <c r="D55664" t="s">
        <v>12</v>
      </c>
      <c r="E55664" t="s">
        <v>178</v>
      </c>
      <c r="F55664" t="s">
        <v>754</v>
      </c>
      <c r="G55664" t="s">
        <v>267</v>
      </c>
      <c r="H55664" t="s">
        <v>268</v>
      </c>
      <c r="I55664">
        <v>127443563</v>
      </c>
      <c r="J55664" t="s">
        <v>620</v>
      </c>
      <c r="K55664">
        <v>1351196</v>
      </c>
    </row>
    <row r="55665" spans="1:11" x14ac:dyDescent="0.45">
      <c r="A55665" t="s">
        <v>1075</v>
      </c>
      <c r="B55665" t="s">
        <v>308</v>
      </c>
      <c r="C55665" t="s">
        <v>11</v>
      </c>
      <c r="D55665" t="s">
        <v>12</v>
      </c>
      <c r="E55665" t="s">
        <v>178</v>
      </c>
      <c r="F55665" t="s">
        <v>754</v>
      </c>
      <c r="G55665" t="s">
        <v>267</v>
      </c>
      <c r="H55665" t="s">
        <v>268</v>
      </c>
      <c r="I55665">
        <v>127443563</v>
      </c>
      <c r="J55665" t="s">
        <v>621</v>
      </c>
      <c r="K55665">
        <v>1.0602308725470896E-2</v>
      </c>
    </row>
    <row r="55666" spans="1:11" x14ac:dyDescent="0.45">
      <c r="A55666" t="s">
        <v>499</v>
      </c>
      <c r="B55666" t="s">
        <v>308</v>
      </c>
      <c r="C55666" t="s">
        <v>314</v>
      </c>
      <c r="D55666" t="s">
        <v>318</v>
      </c>
      <c r="E55666" t="s">
        <v>178</v>
      </c>
      <c r="F55666" t="s">
        <v>754</v>
      </c>
      <c r="G55666" t="s">
        <v>267</v>
      </c>
      <c r="H55666" t="s">
        <v>268</v>
      </c>
      <c r="I55666">
        <v>2521289</v>
      </c>
      <c r="J55666" t="s">
        <v>620</v>
      </c>
      <c r="K55666">
        <v>11</v>
      </c>
    </row>
    <row r="55667" spans="1:11" x14ac:dyDescent="0.45">
      <c r="A55667" t="s">
        <v>499</v>
      </c>
      <c r="B55667" t="s">
        <v>308</v>
      </c>
      <c r="C55667" t="s">
        <v>314</v>
      </c>
      <c r="D55667" t="s">
        <v>318</v>
      </c>
      <c r="E55667" t="s">
        <v>178</v>
      </c>
      <c r="F55667" t="s">
        <v>754</v>
      </c>
      <c r="G55667" t="s">
        <v>267</v>
      </c>
      <c r="H55667" t="s">
        <v>268</v>
      </c>
      <c r="I55667">
        <v>2521289</v>
      </c>
      <c r="J55667" t="s">
        <v>621</v>
      </c>
      <c r="K55667">
        <v>4.3628477338377311E-6</v>
      </c>
    </row>
    <row r="55668" spans="1:11" x14ac:dyDescent="0.45">
      <c r="A55668" t="s">
        <v>500</v>
      </c>
      <c r="B55668" t="s">
        <v>308</v>
      </c>
      <c r="C55668" t="s">
        <v>315</v>
      </c>
      <c r="D55668" t="s">
        <v>318</v>
      </c>
      <c r="E55668" t="s">
        <v>178</v>
      </c>
      <c r="F55668" t="s">
        <v>754</v>
      </c>
      <c r="G55668" t="s">
        <v>267</v>
      </c>
      <c r="H55668" t="s">
        <v>268</v>
      </c>
      <c r="I55668">
        <v>2396069</v>
      </c>
      <c r="J55668" t="s">
        <v>620</v>
      </c>
      <c r="K55668">
        <v>16</v>
      </c>
    </row>
    <row r="55669" spans="1:11" x14ac:dyDescent="0.45">
      <c r="A55669" t="s">
        <v>500</v>
      </c>
      <c r="B55669" t="s">
        <v>308</v>
      </c>
      <c r="C55669" t="s">
        <v>315</v>
      </c>
      <c r="D55669" t="s">
        <v>318</v>
      </c>
      <c r="E55669" t="s">
        <v>178</v>
      </c>
      <c r="F55669" t="s">
        <v>754</v>
      </c>
      <c r="G55669" t="s">
        <v>267</v>
      </c>
      <c r="H55669" t="s">
        <v>268</v>
      </c>
      <c r="I55669">
        <v>2396069</v>
      </c>
      <c r="J55669" t="s">
        <v>621</v>
      </c>
      <c r="K55669">
        <v>6.677604025593587E-6</v>
      </c>
    </row>
    <row r="55670" spans="1:11" x14ac:dyDescent="0.45">
      <c r="A55670" t="s">
        <v>853</v>
      </c>
      <c r="B55670" t="s">
        <v>308</v>
      </c>
      <c r="C55670" t="s">
        <v>317</v>
      </c>
      <c r="D55670" t="s">
        <v>318</v>
      </c>
      <c r="E55670" t="s">
        <v>178</v>
      </c>
      <c r="F55670" t="s">
        <v>754</v>
      </c>
      <c r="G55670" t="s">
        <v>267</v>
      </c>
      <c r="H55670" t="s">
        <v>268</v>
      </c>
      <c r="I55670">
        <v>4917358</v>
      </c>
      <c r="J55670" t="s">
        <v>620</v>
      </c>
      <c r="K55670">
        <v>27</v>
      </c>
    </row>
    <row r="55671" spans="1:11" x14ac:dyDescent="0.45">
      <c r="A55671" t="s">
        <v>853</v>
      </c>
      <c r="B55671" t="s">
        <v>308</v>
      </c>
      <c r="C55671" t="s">
        <v>317</v>
      </c>
      <c r="D55671" t="s">
        <v>318</v>
      </c>
      <c r="E55671" t="s">
        <v>178</v>
      </c>
      <c r="F55671" t="s">
        <v>754</v>
      </c>
      <c r="G55671" t="s">
        <v>267</v>
      </c>
      <c r="H55671" t="s">
        <v>268</v>
      </c>
      <c r="I55671">
        <v>4917358</v>
      </c>
      <c r="J55671" t="s">
        <v>621</v>
      </c>
      <c r="K55671">
        <v>5.4907533679671074E-6</v>
      </c>
    </row>
    <row r="55672" spans="1:11" x14ac:dyDescent="0.45">
      <c r="A55672" t="s">
        <v>501</v>
      </c>
      <c r="B55672" t="s">
        <v>308</v>
      </c>
      <c r="C55672" t="s">
        <v>314</v>
      </c>
      <c r="D55672" t="s">
        <v>319</v>
      </c>
      <c r="E55672" t="s">
        <v>178</v>
      </c>
      <c r="F55672" t="s">
        <v>754</v>
      </c>
      <c r="G55672" t="s">
        <v>267</v>
      </c>
      <c r="H55672" t="s">
        <v>268</v>
      </c>
      <c r="I55672">
        <v>2732810</v>
      </c>
      <c r="J55672" t="s">
        <v>620</v>
      </c>
      <c r="K55672">
        <v>46</v>
      </c>
    </row>
    <row r="55673" spans="1:11" x14ac:dyDescent="0.45">
      <c r="A55673" t="s">
        <v>501</v>
      </c>
      <c r="B55673" t="s">
        <v>308</v>
      </c>
      <c r="C55673" t="s">
        <v>314</v>
      </c>
      <c r="D55673" t="s">
        <v>319</v>
      </c>
      <c r="E55673" t="s">
        <v>178</v>
      </c>
      <c r="F55673" t="s">
        <v>754</v>
      </c>
      <c r="G55673" t="s">
        <v>267</v>
      </c>
      <c r="H55673" t="s">
        <v>268</v>
      </c>
      <c r="I55673">
        <v>2732810</v>
      </c>
      <c r="J55673" t="s">
        <v>621</v>
      </c>
      <c r="K55673">
        <v>1.6832491098905524E-5</v>
      </c>
    </row>
    <row r="55674" spans="1:11" x14ac:dyDescent="0.45">
      <c r="A55674" t="s">
        <v>519</v>
      </c>
      <c r="B55674" t="s">
        <v>308</v>
      </c>
      <c r="C55674" t="s">
        <v>315</v>
      </c>
      <c r="D55674" t="s">
        <v>319</v>
      </c>
      <c r="E55674" t="s">
        <v>178</v>
      </c>
      <c r="F55674" t="s">
        <v>754</v>
      </c>
      <c r="G55674" t="s">
        <v>267</v>
      </c>
      <c r="H55674" t="s">
        <v>268</v>
      </c>
      <c r="I55674">
        <v>2597758</v>
      </c>
      <c r="J55674" t="s">
        <v>620</v>
      </c>
      <c r="K55674">
        <v>77</v>
      </c>
    </row>
    <row r="55675" spans="1:11" x14ac:dyDescent="0.45">
      <c r="A55675" t="s">
        <v>519</v>
      </c>
      <c r="B55675" t="s">
        <v>308</v>
      </c>
      <c r="C55675" t="s">
        <v>315</v>
      </c>
      <c r="D55675" t="s">
        <v>319</v>
      </c>
      <c r="E55675" t="s">
        <v>178</v>
      </c>
      <c r="F55675" t="s">
        <v>754</v>
      </c>
      <c r="G55675" t="s">
        <v>267</v>
      </c>
      <c r="H55675" t="s">
        <v>268</v>
      </c>
      <c r="I55675">
        <v>2597758</v>
      </c>
      <c r="J55675" t="s">
        <v>621</v>
      </c>
      <c r="K55675">
        <v>2.9640944229601064E-5</v>
      </c>
    </row>
    <row r="55676" spans="1:11" x14ac:dyDescent="0.45">
      <c r="A55676" t="s">
        <v>854</v>
      </c>
      <c r="B55676" t="s">
        <v>308</v>
      </c>
      <c r="C55676" t="s">
        <v>317</v>
      </c>
      <c r="D55676" t="s">
        <v>319</v>
      </c>
      <c r="E55676" t="s">
        <v>178</v>
      </c>
      <c r="F55676" t="s">
        <v>754</v>
      </c>
      <c r="G55676" t="s">
        <v>267</v>
      </c>
      <c r="H55676" t="s">
        <v>268</v>
      </c>
      <c r="I55676">
        <v>5330568</v>
      </c>
      <c r="J55676" t="s">
        <v>620</v>
      </c>
      <c r="K55676">
        <v>123</v>
      </c>
    </row>
    <row r="55677" spans="1:11" x14ac:dyDescent="0.45">
      <c r="A55677" t="s">
        <v>854</v>
      </c>
      <c r="B55677" t="s">
        <v>308</v>
      </c>
      <c r="C55677" t="s">
        <v>317</v>
      </c>
      <c r="D55677" t="s">
        <v>319</v>
      </c>
      <c r="E55677" t="s">
        <v>178</v>
      </c>
      <c r="F55677" t="s">
        <v>754</v>
      </c>
      <c r="G55677" t="s">
        <v>267</v>
      </c>
      <c r="H55677" t="s">
        <v>268</v>
      </c>
      <c r="I55677">
        <v>5330568</v>
      </c>
      <c r="J55677" t="s">
        <v>621</v>
      </c>
      <c r="K55677">
        <v>2.3074464109640848E-5</v>
      </c>
    </row>
    <row r="55678" spans="1:11" x14ac:dyDescent="0.45">
      <c r="A55678" t="s">
        <v>502</v>
      </c>
      <c r="B55678" t="s">
        <v>308</v>
      </c>
      <c r="C55678" t="s">
        <v>314</v>
      </c>
      <c r="D55678" t="s">
        <v>320</v>
      </c>
      <c r="E55678" t="s">
        <v>178</v>
      </c>
      <c r="F55678" t="s">
        <v>754</v>
      </c>
      <c r="G55678" t="s">
        <v>267</v>
      </c>
      <c r="H55678" t="s">
        <v>268</v>
      </c>
      <c r="I55678">
        <v>2823910</v>
      </c>
      <c r="J55678" t="s">
        <v>620</v>
      </c>
      <c r="K55678">
        <v>741</v>
      </c>
    </row>
    <row r="55679" spans="1:11" x14ac:dyDescent="0.45">
      <c r="A55679" t="s">
        <v>502</v>
      </c>
      <c r="B55679" t="s">
        <v>308</v>
      </c>
      <c r="C55679" t="s">
        <v>314</v>
      </c>
      <c r="D55679" t="s">
        <v>320</v>
      </c>
      <c r="E55679" t="s">
        <v>178</v>
      </c>
      <c r="F55679" t="s">
        <v>754</v>
      </c>
      <c r="G55679" t="s">
        <v>267</v>
      </c>
      <c r="H55679" t="s">
        <v>268</v>
      </c>
      <c r="I55679">
        <v>2823910</v>
      </c>
      <c r="J55679" t="s">
        <v>621</v>
      </c>
      <c r="K55679">
        <v>2.6240213037950929E-4</v>
      </c>
    </row>
    <row r="55680" spans="1:11" x14ac:dyDescent="0.45">
      <c r="A55680" t="s">
        <v>520</v>
      </c>
      <c r="B55680" t="s">
        <v>308</v>
      </c>
      <c r="C55680" t="s">
        <v>315</v>
      </c>
      <c r="D55680" t="s">
        <v>320</v>
      </c>
      <c r="E55680" t="s">
        <v>178</v>
      </c>
      <c r="F55680" t="s">
        <v>754</v>
      </c>
      <c r="G55680" t="s">
        <v>267</v>
      </c>
      <c r="H55680" t="s">
        <v>268</v>
      </c>
      <c r="I55680">
        <v>2686588</v>
      </c>
      <c r="J55680" t="s">
        <v>620</v>
      </c>
      <c r="K55680">
        <v>773</v>
      </c>
    </row>
    <row r="55681" spans="1:11" x14ac:dyDescent="0.45">
      <c r="A55681" t="s">
        <v>520</v>
      </c>
      <c r="B55681" t="s">
        <v>308</v>
      </c>
      <c r="C55681" t="s">
        <v>315</v>
      </c>
      <c r="D55681" t="s">
        <v>320</v>
      </c>
      <c r="E55681" t="s">
        <v>178</v>
      </c>
      <c r="F55681" t="s">
        <v>754</v>
      </c>
      <c r="G55681" t="s">
        <v>267</v>
      </c>
      <c r="H55681" t="s">
        <v>268</v>
      </c>
      <c r="I55681">
        <v>2686588</v>
      </c>
      <c r="J55681" t="s">
        <v>621</v>
      </c>
      <c r="K55681">
        <v>2.8772554630631866E-4</v>
      </c>
    </row>
    <row r="55682" spans="1:11" x14ac:dyDescent="0.45">
      <c r="A55682" t="s">
        <v>855</v>
      </c>
      <c r="B55682" t="s">
        <v>308</v>
      </c>
      <c r="C55682" t="s">
        <v>317</v>
      </c>
      <c r="D55682" t="s">
        <v>320</v>
      </c>
      <c r="E55682" t="s">
        <v>178</v>
      </c>
      <c r="F55682" t="s">
        <v>754</v>
      </c>
      <c r="G55682" t="s">
        <v>267</v>
      </c>
      <c r="H55682" t="s">
        <v>268</v>
      </c>
      <c r="I55682">
        <v>5510498</v>
      </c>
      <c r="J55682" t="s">
        <v>620</v>
      </c>
      <c r="K55682">
        <v>1514</v>
      </c>
    </row>
    <row r="55683" spans="1:11" x14ac:dyDescent="0.45">
      <c r="A55683" t="s">
        <v>855</v>
      </c>
      <c r="B55683" t="s">
        <v>308</v>
      </c>
      <c r="C55683" t="s">
        <v>317</v>
      </c>
      <c r="D55683" t="s">
        <v>320</v>
      </c>
      <c r="E55683" t="s">
        <v>178</v>
      </c>
      <c r="F55683" t="s">
        <v>754</v>
      </c>
      <c r="G55683" t="s">
        <v>267</v>
      </c>
      <c r="H55683" t="s">
        <v>268</v>
      </c>
      <c r="I55683">
        <v>5510498</v>
      </c>
      <c r="J55683" t="s">
        <v>621</v>
      </c>
      <c r="K55683">
        <v>2.7474830768471381E-4</v>
      </c>
    </row>
    <row r="55684" spans="1:11" x14ac:dyDescent="0.45">
      <c r="A55684" t="s">
        <v>503</v>
      </c>
      <c r="B55684" t="s">
        <v>308</v>
      </c>
      <c r="C55684" t="s">
        <v>314</v>
      </c>
      <c r="D55684" t="s">
        <v>321</v>
      </c>
      <c r="E55684" t="s">
        <v>178</v>
      </c>
      <c r="F55684" t="s">
        <v>754</v>
      </c>
      <c r="G55684" t="s">
        <v>267</v>
      </c>
      <c r="H55684" t="s">
        <v>268</v>
      </c>
      <c r="I55684">
        <v>3041288</v>
      </c>
      <c r="J55684" t="s">
        <v>620</v>
      </c>
      <c r="K55684">
        <v>12180</v>
      </c>
    </row>
    <row r="55685" spans="1:11" x14ac:dyDescent="0.45">
      <c r="A55685" t="s">
        <v>503</v>
      </c>
      <c r="B55685" t="s">
        <v>308</v>
      </c>
      <c r="C55685" t="s">
        <v>314</v>
      </c>
      <c r="D55685" t="s">
        <v>321</v>
      </c>
      <c r="E55685" t="s">
        <v>178</v>
      </c>
      <c r="F55685" t="s">
        <v>754</v>
      </c>
      <c r="G55685" t="s">
        <v>267</v>
      </c>
      <c r="H55685" t="s">
        <v>268</v>
      </c>
      <c r="I55685">
        <v>3041288</v>
      </c>
      <c r="J55685" t="s">
        <v>621</v>
      </c>
      <c r="K55685">
        <v>4.0048821420398195E-3</v>
      </c>
    </row>
    <row r="55686" spans="1:11" x14ac:dyDescent="0.45">
      <c r="A55686" t="s">
        <v>521</v>
      </c>
      <c r="B55686" t="s">
        <v>308</v>
      </c>
      <c r="C55686" t="s">
        <v>315</v>
      </c>
      <c r="D55686" t="s">
        <v>321</v>
      </c>
      <c r="E55686" t="s">
        <v>178</v>
      </c>
      <c r="F55686" t="s">
        <v>754</v>
      </c>
      <c r="G55686" t="s">
        <v>267</v>
      </c>
      <c r="H55686" t="s">
        <v>268</v>
      </c>
      <c r="I55686">
        <v>2892530</v>
      </c>
      <c r="J55686" t="s">
        <v>620</v>
      </c>
      <c r="K55686">
        <v>14243</v>
      </c>
    </row>
    <row r="55687" spans="1:11" x14ac:dyDescent="0.45">
      <c r="A55687" t="s">
        <v>521</v>
      </c>
      <c r="B55687" t="s">
        <v>308</v>
      </c>
      <c r="C55687" t="s">
        <v>315</v>
      </c>
      <c r="D55687" t="s">
        <v>321</v>
      </c>
      <c r="E55687" t="s">
        <v>178</v>
      </c>
      <c r="F55687" t="s">
        <v>754</v>
      </c>
      <c r="G55687" t="s">
        <v>267</v>
      </c>
      <c r="H55687" t="s">
        <v>268</v>
      </c>
      <c r="I55687">
        <v>2892530</v>
      </c>
      <c r="J55687" t="s">
        <v>621</v>
      </c>
      <c r="K55687">
        <v>4.9240630174967933E-3</v>
      </c>
    </row>
    <row r="55688" spans="1:11" x14ac:dyDescent="0.45">
      <c r="A55688" t="s">
        <v>856</v>
      </c>
      <c r="B55688" t="s">
        <v>308</v>
      </c>
      <c r="C55688" t="s">
        <v>317</v>
      </c>
      <c r="D55688" t="s">
        <v>321</v>
      </c>
      <c r="E55688" t="s">
        <v>178</v>
      </c>
      <c r="F55688" t="s">
        <v>754</v>
      </c>
      <c r="G55688" t="s">
        <v>267</v>
      </c>
      <c r="H55688" t="s">
        <v>268</v>
      </c>
      <c r="I55688">
        <v>5933818</v>
      </c>
      <c r="J55688" t="s">
        <v>620</v>
      </c>
      <c r="K55688">
        <v>26423</v>
      </c>
    </row>
    <row r="55689" spans="1:11" x14ac:dyDescent="0.45">
      <c r="A55689" t="s">
        <v>856</v>
      </c>
      <c r="B55689" t="s">
        <v>308</v>
      </c>
      <c r="C55689" t="s">
        <v>317</v>
      </c>
      <c r="D55689" t="s">
        <v>321</v>
      </c>
      <c r="E55689" t="s">
        <v>178</v>
      </c>
      <c r="F55689" t="s">
        <v>754</v>
      </c>
      <c r="G55689" t="s">
        <v>267</v>
      </c>
      <c r="H55689" t="s">
        <v>268</v>
      </c>
      <c r="I55689">
        <v>5933818</v>
      </c>
      <c r="J55689" t="s">
        <v>621</v>
      </c>
      <c r="K55689">
        <v>4.4529508656989481E-3</v>
      </c>
    </row>
    <row r="55690" spans="1:11" x14ac:dyDescent="0.45">
      <c r="A55690" t="s">
        <v>504</v>
      </c>
      <c r="B55690" t="s">
        <v>308</v>
      </c>
      <c r="C55690" t="s">
        <v>314</v>
      </c>
      <c r="D55690" t="s">
        <v>322</v>
      </c>
      <c r="E55690" t="s">
        <v>178</v>
      </c>
      <c r="F55690" t="s">
        <v>754</v>
      </c>
      <c r="G55690" t="s">
        <v>267</v>
      </c>
      <c r="H55690" t="s">
        <v>268</v>
      </c>
      <c r="I55690">
        <v>3296677</v>
      </c>
      <c r="J55690" t="s">
        <v>620</v>
      </c>
      <c r="K55690">
        <v>28087</v>
      </c>
    </row>
    <row r="55691" spans="1:11" x14ac:dyDescent="0.45">
      <c r="A55691" t="s">
        <v>504</v>
      </c>
      <c r="B55691" t="s">
        <v>308</v>
      </c>
      <c r="C55691" t="s">
        <v>314</v>
      </c>
      <c r="D55691" t="s">
        <v>322</v>
      </c>
      <c r="E55691" t="s">
        <v>178</v>
      </c>
      <c r="F55691" t="s">
        <v>754</v>
      </c>
      <c r="G55691" t="s">
        <v>267</v>
      </c>
      <c r="H55691" t="s">
        <v>268</v>
      </c>
      <c r="I55691">
        <v>3296677</v>
      </c>
      <c r="J55691" t="s">
        <v>621</v>
      </c>
      <c r="K55691">
        <v>8.5197912928685459E-3</v>
      </c>
    </row>
    <row r="55692" spans="1:11" x14ac:dyDescent="0.45">
      <c r="A55692" t="s">
        <v>522</v>
      </c>
      <c r="B55692" t="s">
        <v>308</v>
      </c>
      <c r="C55692" t="s">
        <v>315</v>
      </c>
      <c r="D55692" t="s">
        <v>322</v>
      </c>
      <c r="E55692" t="s">
        <v>178</v>
      </c>
      <c r="F55692" t="s">
        <v>754</v>
      </c>
      <c r="G55692" t="s">
        <v>267</v>
      </c>
      <c r="H55692" t="s">
        <v>268</v>
      </c>
      <c r="I55692">
        <v>3124747</v>
      </c>
      <c r="J55692" t="s">
        <v>620</v>
      </c>
      <c r="K55692">
        <v>39342</v>
      </c>
    </row>
    <row r="55693" spans="1:11" x14ac:dyDescent="0.45">
      <c r="A55693" t="s">
        <v>522</v>
      </c>
      <c r="B55693" t="s">
        <v>308</v>
      </c>
      <c r="C55693" t="s">
        <v>315</v>
      </c>
      <c r="D55693" t="s">
        <v>322</v>
      </c>
      <c r="E55693" t="s">
        <v>178</v>
      </c>
      <c r="F55693" t="s">
        <v>754</v>
      </c>
      <c r="G55693" t="s">
        <v>267</v>
      </c>
      <c r="H55693" t="s">
        <v>268</v>
      </c>
      <c r="I55693">
        <v>3124747</v>
      </c>
      <c r="J55693" t="s">
        <v>621</v>
      </c>
      <c r="K55693">
        <v>1.2590459323586838E-2</v>
      </c>
    </row>
    <row r="55694" spans="1:11" x14ac:dyDescent="0.45">
      <c r="A55694" t="s">
        <v>857</v>
      </c>
      <c r="B55694" t="s">
        <v>308</v>
      </c>
      <c r="C55694" t="s">
        <v>317</v>
      </c>
      <c r="D55694" t="s">
        <v>322</v>
      </c>
      <c r="E55694" t="s">
        <v>178</v>
      </c>
      <c r="F55694" t="s">
        <v>754</v>
      </c>
      <c r="G55694" t="s">
        <v>267</v>
      </c>
      <c r="H55694" t="s">
        <v>268</v>
      </c>
      <c r="I55694">
        <v>6421424</v>
      </c>
      <c r="J55694" t="s">
        <v>620</v>
      </c>
      <c r="K55694">
        <v>67429</v>
      </c>
    </row>
    <row r="55695" spans="1:11" x14ac:dyDescent="0.45">
      <c r="A55695" t="s">
        <v>857</v>
      </c>
      <c r="B55695" t="s">
        <v>308</v>
      </c>
      <c r="C55695" t="s">
        <v>317</v>
      </c>
      <c r="D55695" t="s">
        <v>322</v>
      </c>
      <c r="E55695" t="s">
        <v>178</v>
      </c>
      <c r="F55695" t="s">
        <v>754</v>
      </c>
      <c r="G55695" t="s">
        <v>267</v>
      </c>
      <c r="H55695" t="s">
        <v>268</v>
      </c>
      <c r="I55695">
        <v>6421424</v>
      </c>
      <c r="J55695" t="s">
        <v>621</v>
      </c>
      <c r="K55695">
        <v>1.0500630389770244E-2</v>
      </c>
    </row>
    <row r="55696" spans="1:11" x14ac:dyDescent="0.45">
      <c r="A55696" t="s">
        <v>505</v>
      </c>
      <c r="B55696" t="s">
        <v>308</v>
      </c>
      <c r="C55696" t="s">
        <v>314</v>
      </c>
      <c r="D55696" t="s">
        <v>323</v>
      </c>
      <c r="E55696" t="s">
        <v>178</v>
      </c>
      <c r="F55696" t="s">
        <v>754</v>
      </c>
      <c r="G55696" t="s">
        <v>267</v>
      </c>
      <c r="H55696" t="s">
        <v>268</v>
      </c>
      <c r="I55696">
        <v>3310343</v>
      </c>
      <c r="J55696" t="s">
        <v>620</v>
      </c>
      <c r="K55696">
        <v>34086</v>
      </c>
    </row>
    <row r="55697" spans="1:11" x14ac:dyDescent="0.45">
      <c r="A55697" t="s">
        <v>505</v>
      </c>
      <c r="B55697" t="s">
        <v>308</v>
      </c>
      <c r="C55697" t="s">
        <v>314</v>
      </c>
      <c r="D55697" t="s">
        <v>323</v>
      </c>
      <c r="E55697" t="s">
        <v>178</v>
      </c>
      <c r="F55697" t="s">
        <v>754</v>
      </c>
      <c r="G55697" t="s">
        <v>267</v>
      </c>
      <c r="H55697" t="s">
        <v>268</v>
      </c>
      <c r="I55697">
        <v>3310343</v>
      </c>
      <c r="J55697" t="s">
        <v>621</v>
      </c>
      <c r="K55697">
        <v>1.0296818184701706E-2</v>
      </c>
    </row>
    <row r="55698" spans="1:11" x14ac:dyDescent="0.45">
      <c r="A55698" t="s">
        <v>523</v>
      </c>
      <c r="B55698" t="s">
        <v>308</v>
      </c>
      <c r="C55698" t="s">
        <v>315</v>
      </c>
      <c r="D55698" t="s">
        <v>323</v>
      </c>
      <c r="E55698" t="s">
        <v>178</v>
      </c>
      <c r="F55698" t="s">
        <v>754</v>
      </c>
      <c r="G55698" t="s">
        <v>267</v>
      </c>
      <c r="H55698" t="s">
        <v>268</v>
      </c>
      <c r="I55698">
        <v>3124346</v>
      </c>
      <c r="J55698" t="s">
        <v>620</v>
      </c>
      <c r="K55698">
        <v>47283</v>
      </c>
    </row>
    <row r="55699" spans="1:11" x14ac:dyDescent="0.45">
      <c r="A55699" t="s">
        <v>523</v>
      </c>
      <c r="B55699" t="s">
        <v>308</v>
      </c>
      <c r="C55699" t="s">
        <v>315</v>
      </c>
      <c r="D55699" t="s">
        <v>323</v>
      </c>
      <c r="E55699" t="s">
        <v>178</v>
      </c>
      <c r="F55699" t="s">
        <v>754</v>
      </c>
      <c r="G55699" t="s">
        <v>267</v>
      </c>
      <c r="H55699" t="s">
        <v>268</v>
      </c>
      <c r="I55699">
        <v>3124346</v>
      </c>
      <c r="J55699" t="s">
        <v>621</v>
      </c>
      <c r="K55699">
        <v>1.5133727186425576E-2</v>
      </c>
    </row>
    <row r="55700" spans="1:11" x14ac:dyDescent="0.45">
      <c r="A55700" t="s">
        <v>858</v>
      </c>
      <c r="B55700" t="s">
        <v>308</v>
      </c>
      <c r="C55700" t="s">
        <v>317</v>
      </c>
      <c r="D55700" t="s">
        <v>323</v>
      </c>
      <c r="E55700" t="s">
        <v>178</v>
      </c>
      <c r="F55700" t="s">
        <v>754</v>
      </c>
      <c r="G55700" t="s">
        <v>267</v>
      </c>
      <c r="H55700" t="s">
        <v>268</v>
      </c>
      <c r="I55700">
        <v>6434689</v>
      </c>
      <c r="J55700" t="s">
        <v>620</v>
      </c>
      <c r="K55700">
        <v>81369</v>
      </c>
    </row>
    <row r="55701" spans="1:11" x14ac:dyDescent="0.45">
      <c r="A55701" t="s">
        <v>858</v>
      </c>
      <c r="B55701" t="s">
        <v>308</v>
      </c>
      <c r="C55701" t="s">
        <v>317</v>
      </c>
      <c r="D55701" t="s">
        <v>323</v>
      </c>
      <c r="E55701" t="s">
        <v>178</v>
      </c>
      <c r="F55701" t="s">
        <v>754</v>
      </c>
      <c r="G55701" t="s">
        <v>267</v>
      </c>
      <c r="H55701" t="s">
        <v>268</v>
      </c>
      <c r="I55701">
        <v>6434689</v>
      </c>
      <c r="J55701" t="s">
        <v>621</v>
      </c>
      <c r="K55701">
        <v>1.2645366388336717E-2</v>
      </c>
    </row>
    <row r="55702" spans="1:11" x14ac:dyDescent="0.45">
      <c r="A55702" t="s">
        <v>506</v>
      </c>
      <c r="B55702" t="s">
        <v>308</v>
      </c>
      <c r="C55702" t="s">
        <v>314</v>
      </c>
      <c r="D55702" t="s">
        <v>324</v>
      </c>
      <c r="E55702" t="s">
        <v>178</v>
      </c>
      <c r="F55702" t="s">
        <v>754</v>
      </c>
      <c r="G55702" t="s">
        <v>267</v>
      </c>
      <c r="H55702" t="s">
        <v>268</v>
      </c>
      <c r="I55702">
        <v>3658968</v>
      </c>
      <c r="J55702" t="s">
        <v>620</v>
      </c>
      <c r="K55702">
        <v>39030</v>
      </c>
    </row>
    <row r="55703" spans="1:11" x14ac:dyDescent="0.45">
      <c r="A55703" t="s">
        <v>506</v>
      </c>
      <c r="B55703" t="s">
        <v>308</v>
      </c>
      <c r="C55703" t="s">
        <v>314</v>
      </c>
      <c r="D55703" t="s">
        <v>324</v>
      </c>
      <c r="E55703" t="s">
        <v>178</v>
      </c>
      <c r="F55703" t="s">
        <v>754</v>
      </c>
      <c r="G55703" t="s">
        <v>267</v>
      </c>
      <c r="H55703" t="s">
        <v>268</v>
      </c>
      <c r="I55703">
        <v>3658968</v>
      </c>
      <c r="J55703" t="s">
        <v>621</v>
      </c>
      <c r="K55703">
        <v>1.0666942154181179E-2</v>
      </c>
    </row>
    <row r="55704" spans="1:11" x14ac:dyDescent="0.45">
      <c r="A55704" t="s">
        <v>524</v>
      </c>
      <c r="B55704" t="s">
        <v>308</v>
      </c>
      <c r="C55704" t="s">
        <v>315</v>
      </c>
      <c r="D55704" t="s">
        <v>324</v>
      </c>
      <c r="E55704" t="s">
        <v>178</v>
      </c>
      <c r="F55704" t="s">
        <v>754</v>
      </c>
      <c r="G55704" t="s">
        <v>267</v>
      </c>
      <c r="H55704" t="s">
        <v>268</v>
      </c>
      <c r="I55704">
        <v>3493161</v>
      </c>
      <c r="J55704" t="s">
        <v>620</v>
      </c>
      <c r="K55704">
        <v>53619</v>
      </c>
    </row>
    <row r="55705" spans="1:11" x14ac:dyDescent="0.45">
      <c r="A55705" t="s">
        <v>524</v>
      </c>
      <c r="B55705" t="s">
        <v>308</v>
      </c>
      <c r="C55705" t="s">
        <v>315</v>
      </c>
      <c r="D55705" t="s">
        <v>324</v>
      </c>
      <c r="E55705" t="s">
        <v>178</v>
      </c>
      <c r="F55705" t="s">
        <v>754</v>
      </c>
      <c r="G55705" t="s">
        <v>267</v>
      </c>
      <c r="H55705" t="s">
        <v>268</v>
      </c>
      <c r="I55705">
        <v>3493161</v>
      </c>
      <c r="J55705" t="s">
        <v>621</v>
      </c>
      <c r="K55705">
        <v>1.534970761439281E-2</v>
      </c>
    </row>
    <row r="55706" spans="1:11" x14ac:dyDescent="0.45">
      <c r="A55706" t="s">
        <v>859</v>
      </c>
      <c r="B55706" t="s">
        <v>308</v>
      </c>
      <c r="C55706" t="s">
        <v>317</v>
      </c>
      <c r="D55706" t="s">
        <v>324</v>
      </c>
      <c r="E55706" t="s">
        <v>178</v>
      </c>
      <c r="F55706" t="s">
        <v>754</v>
      </c>
      <c r="G55706" t="s">
        <v>267</v>
      </c>
      <c r="H55706" t="s">
        <v>268</v>
      </c>
      <c r="I55706">
        <v>7152129</v>
      </c>
      <c r="J55706" t="s">
        <v>620</v>
      </c>
      <c r="K55706">
        <v>92649</v>
      </c>
    </row>
    <row r="55707" spans="1:11" x14ac:dyDescent="0.45">
      <c r="A55707" t="s">
        <v>859</v>
      </c>
      <c r="B55707" t="s">
        <v>308</v>
      </c>
      <c r="C55707" t="s">
        <v>317</v>
      </c>
      <c r="D55707" t="s">
        <v>324</v>
      </c>
      <c r="E55707" t="s">
        <v>178</v>
      </c>
      <c r="F55707" t="s">
        <v>754</v>
      </c>
      <c r="G55707" t="s">
        <v>267</v>
      </c>
      <c r="H55707" t="s">
        <v>268</v>
      </c>
      <c r="I55707">
        <v>7152129</v>
      </c>
      <c r="J55707" t="s">
        <v>621</v>
      </c>
      <c r="K55707">
        <v>1.2954044872512786E-2</v>
      </c>
    </row>
    <row r="55708" spans="1:11" x14ac:dyDescent="0.45">
      <c r="A55708" t="s">
        <v>507</v>
      </c>
      <c r="B55708" t="s">
        <v>308</v>
      </c>
      <c r="C55708" t="s">
        <v>314</v>
      </c>
      <c r="D55708" t="s">
        <v>325</v>
      </c>
      <c r="E55708" t="s">
        <v>178</v>
      </c>
      <c r="F55708" t="s">
        <v>754</v>
      </c>
      <c r="G55708" t="s">
        <v>267</v>
      </c>
      <c r="H55708" t="s">
        <v>268</v>
      </c>
      <c r="I55708">
        <v>4002907</v>
      </c>
      <c r="J55708" t="s">
        <v>620</v>
      </c>
      <c r="K55708">
        <v>42279</v>
      </c>
    </row>
    <row r="55709" spans="1:11" x14ac:dyDescent="0.45">
      <c r="A55709" t="s">
        <v>507</v>
      </c>
      <c r="B55709" t="s">
        <v>308</v>
      </c>
      <c r="C55709" t="s">
        <v>314</v>
      </c>
      <c r="D55709" t="s">
        <v>325</v>
      </c>
      <c r="E55709" t="s">
        <v>178</v>
      </c>
      <c r="F55709" t="s">
        <v>754</v>
      </c>
      <c r="G55709" t="s">
        <v>267</v>
      </c>
      <c r="H55709" t="s">
        <v>268</v>
      </c>
      <c r="I55709">
        <v>4002907</v>
      </c>
      <c r="J55709" t="s">
        <v>621</v>
      </c>
      <c r="K55709">
        <v>1.0562074012711262E-2</v>
      </c>
    </row>
    <row r="55710" spans="1:11" x14ac:dyDescent="0.45">
      <c r="A55710" t="s">
        <v>525</v>
      </c>
      <c r="B55710" t="s">
        <v>308</v>
      </c>
      <c r="C55710" t="s">
        <v>315</v>
      </c>
      <c r="D55710" t="s">
        <v>325</v>
      </c>
      <c r="E55710" t="s">
        <v>178</v>
      </c>
      <c r="F55710" t="s">
        <v>754</v>
      </c>
      <c r="G55710" t="s">
        <v>267</v>
      </c>
      <c r="H55710" t="s">
        <v>268</v>
      </c>
      <c r="I55710">
        <v>3856691</v>
      </c>
      <c r="J55710" t="s">
        <v>620</v>
      </c>
      <c r="K55710">
        <v>59370</v>
      </c>
    </row>
    <row r="55711" spans="1:11" x14ac:dyDescent="0.45">
      <c r="A55711" t="s">
        <v>525</v>
      </c>
      <c r="B55711" t="s">
        <v>308</v>
      </c>
      <c r="C55711" t="s">
        <v>315</v>
      </c>
      <c r="D55711" t="s">
        <v>325</v>
      </c>
      <c r="E55711" t="s">
        <v>178</v>
      </c>
      <c r="F55711" t="s">
        <v>754</v>
      </c>
      <c r="G55711" t="s">
        <v>267</v>
      </c>
      <c r="H55711" t="s">
        <v>268</v>
      </c>
      <c r="I55711">
        <v>3856691</v>
      </c>
      <c r="J55711" t="s">
        <v>621</v>
      </c>
      <c r="K55711">
        <v>1.5394025603814254E-2</v>
      </c>
    </row>
    <row r="55712" spans="1:11" x14ac:dyDescent="0.45">
      <c r="A55712" t="s">
        <v>860</v>
      </c>
      <c r="B55712" t="s">
        <v>308</v>
      </c>
      <c r="C55712" t="s">
        <v>317</v>
      </c>
      <c r="D55712" t="s">
        <v>325</v>
      </c>
      <c r="E55712" t="s">
        <v>178</v>
      </c>
      <c r="F55712" t="s">
        <v>754</v>
      </c>
      <c r="G55712" t="s">
        <v>267</v>
      </c>
      <c r="H55712" t="s">
        <v>268</v>
      </c>
      <c r="I55712">
        <v>7859598</v>
      </c>
      <c r="J55712" t="s">
        <v>620</v>
      </c>
      <c r="K55712">
        <v>101649</v>
      </c>
    </row>
    <row r="55713" spans="1:11" x14ac:dyDescent="0.45">
      <c r="A55713" t="s">
        <v>860</v>
      </c>
      <c r="B55713" t="s">
        <v>308</v>
      </c>
      <c r="C55713" t="s">
        <v>317</v>
      </c>
      <c r="D55713" t="s">
        <v>325</v>
      </c>
      <c r="E55713" t="s">
        <v>178</v>
      </c>
      <c r="F55713" t="s">
        <v>754</v>
      </c>
      <c r="G55713" t="s">
        <v>267</v>
      </c>
      <c r="H55713" t="s">
        <v>268</v>
      </c>
      <c r="I55713">
        <v>7859598</v>
      </c>
      <c r="J55713" t="s">
        <v>621</v>
      </c>
      <c r="K55713">
        <v>1.2933104212200166E-2</v>
      </c>
    </row>
    <row r="55714" spans="1:11" x14ac:dyDescent="0.45">
      <c r="A55714" t="s">
        <v>508</v>
      </c>
      <c r="B55714" t="s">
        <v>308</v>
      </c>
      <c r="C55714" t="s">
        <v>314</v>
      </c>
      <c r="D55714" t="s">
        <v>326</v>
      </c>
      <c r="E55714" t="s">
        <v>178</v>
      </c>
      <c r="F55714" t="s">
        <v>754</v>
      </c>
      <c r="G55714" t="s">
        <v>267</v>
      </c>
      <c r="H55714" t="s">
        <v>268</v>
      </c>
      <c r="I55714">
        <v>4656293</v>
      </c>
      <c r="J55714" t="s">
        <v>620</v>
      </c>
      <c r="K55714">
        <v>48612</v>
      </c>
    </row>
    <row r="55715" spans="1:11" x14ac:dyDescent="0.45">
      <c r="A55715" t="s">
        <v>508</v>
      </c>
      <c r="B55715" t="s">
        <v>308</v>
      </c>
      <c r="C55715" t="s">
        <v>314</v>
      </c>
      <c r="D55715" t="s">
        <v>326</v>
      </c>
      <c r="E55715" t="s">
        <v>178</v>
      </c>
      <c r="F55715" t="s">
        <v>754</v>
      </c>
      <c r="G55715" t="s">
        <v>267</v>
      </c>
      <c r="H55715" t="s">
        <v>268</v>
      </c>
      <c r="I55715">
        <v>4656293</v>
      </c>
      <c r="J55715" t="s">
        <v>621</v>
      </c>
      <c r="K55715">
        <v>1.0440064660879373E-2</v>
      </c>
    </row>
    <row r="55716" spans="1:11" x14ac:dyDescent="0.45">
      <c r="A55716" t="s">
        <v>526</v>
      </c>
      <c r="B55716" t="s">
        <v>308</v>
      </c>
      <c r="C55716" t="s">
        <v>315</v>
      </c>
      <c r="D55716" t="s">
        <v>326</v>
      </c>
      <c r="E55716" t="s">
        <v>178</v>
      </c>
      <c r="F55716" t="s">
        <v>754</v>
      </c>
      <c r="G55716" t="s">
        <v>267</v>
      </c>
      <c r="H55716" t="s">
        <v>268</v>
      </c>
      <c r="I55716">
        <v>4495779</v>
      </c>
      <c r="J55716" t="s">
        <v>620</v>
      </c>
      <c r="K55716">
        <v>69422</v>
      </c>
    </row>
    <row r="55717" spans="1:11" x14ac:dyDescent="0.45">
      <c r="A55717" t="s">
        <v>526</v>
      </c>
      <c r="B55717" t="s">
        <v>308</v>
      </c>
      <c r="C55717" t="s">
        <v>315</v>
      </c>
      <c r="D55717" t="s">
        <v>326</v>
      </c>
      <c r="E55717" t="s">
        <v>178</v>
      </c>
      <c r="F55717" t="s">
        <v>754</v>
      </c>
      <c r="G55717" t="s">
        <v>267</v>
      </c>
      <c r="H55717" t="s">
        <v>268</v>
      </c>
      <c r="I55717">
        <v>4495779</v>
      </c>
      <c r="J55717" t="s">
        <v>621</v>
      </c>
      <c r="K55717">
        <v>1.5441595327528333E-2</v>
      </c>
    </row>
    <row r="55718" spans="1:11" x14ac:dyDescent="0.45">
      <c r="A55718" t="s">
        <v>861</v>
      </c>
      <c r="B55718" t="s">
        <v>308</v>
      </c>
      <c r="C55718" t="s">
        <v>317</v>
      </c>
      <c r="D55718" t="s">
        <v>326</v>
      </c>
      <c r="E55718" t="s">
        <v>178</v>
      </c>
      <c r="F55718" t="s">
        <v>754</v>
      </c>
      <c r="G55718" t="s">
        <v>267</v>
      </c>
      <c r="H55718" t="s">
        <v>268</v>
      </c>
      <c r="I55718">
        <v>9152072</v>
      </c>
      <c r="J55718" t="s">
        <v>620</v>
      </c>
      <c r="K55718">
        <v>118034</v>
      </c>
    </row>
    <row r="55719" spans="1:11" x14ac:dyDescent="0.45">
      <c r="A55719" t="s">
        <v>861</v>
      </c>
      <c r="B55719" t="s">
        <v>308</v>
      </c>
      <c r="C55719" t="s">
        <v>317</v>
      </c>
      <c r="D55719" t="s">
        <v>326</v>
      </c>
      <c r="E55719" t="s">
        <v>178</v>
      </c>
      <c r="F55719" t="s">
        <v>754</v>
      </c>
      <c r="G55719" t="s">
        <v>267</v>
      </c>
      <c r="H55719" t="s">
        <v>268</v>
      </c>
      <c r="I55719">
        <v>9152072</v>
      </c>
      <c r="J55719" t="s">
        <v>621</v>
      </c>
      <c r="K55719">
        <v>1.2896970216143404E-2</v>
      </c>
    </row>
    <row r="55720" spans="1:11" x14ac:dyDescent="0.45">
      <c r="A55720" t="s">
        <v>509</v>
      </c>
      <c r="B55720" t="s">
        <v>308</v>
      </c>
      <c r="C55720" t="s">
        <v>314</v>
      </c>
      <c r="D55720" t="s">
        <v>327</v>
      </c>
      <c r="E55720" t="s">
        <v>178</v>
      </c>
      <c r="F55720" t="s">
        <v>754</v>
      </c>
      <c r="G55720" t="s">
        <v>267</v>
      </c>
      <c r="H55720" t="s">
        <v>268</v>
      </c>
      <c r="I55720">
        <v>4983034</v>
      </c>
      <c r="J55720" t="s">
        <v>620</v>
      </c>
      <c r="K55720">
        <v>50174</v>
      </c>
    </row>
    <row r="55721" spans="1:11" x14ac:dyDescent="0.45">
      <c r="A55721" t="s">
        <v>509</v>
      </c>
      <c r="B55721" t="s">
        <v>308</v>
      </c>
      <c r="C55721" t="s">
        <v>314</v>
      </c>
      <c r="D55721" t="s">
        <v>327</v>
      </c>
      <c r="E55721" t="s">
        <v>178</v>
      </c>
      <c r="F55721" t="s">
        <v>754</v>
      </c>
      <c r="G55721" t="s">
        <v>267</v>
      </c>
      <c r="H55721" t="s">
        <v>268</v>
      </c>
      <c r="I55721">
        <v>4983034</v>
      </c>
      <c r="J55721" t="s">
        <v>621</v>
      </c>
      <c r="K55721">
        <v>1.006896601548374E-2</v>
      </c>
    </row>
    <row r="55722" spans="1:11" x14ac:dyDescent="0.45">
      <c r="A55722" t="s">
        <v>527</v>
      </c>
      <c r="B55722" t="s">
        <v>308</v>
      </c>
      <c r="C55722" t="s">
        <v>315</v>
      </c>
      <c r="D55722" t="s">
        <v>327</v>
      </c>
      <c r="E55722" t="s">
        <v>178</v>
      </c>
      <c r="F55722" t="s">
        <v>754</v>
      </c>
      <c r="G55722" t="s">
        <v>267</v>
      </c>
      <c r="H55722" t="s">
        <v>268</v>
      </c>
      <c r="I55722">
        <v>4848511</v>
      </c>
      <c r="J55722" t="s">
        <v>620</v>
      </c>
      <c r="K55722">
        <v>72168</v>
      </c>
    </row>
    <row r="55723" spans="1:11" x14ac:dyDescent="0.45">
      <c r="A55723" t="s">
        <v>527</v>
      </c>
      <c r="B55723" t="s">
        <v>308</v>
      </c>
      <c r="C55723" t="s">
        <v>315</v>
      </c>
      <c r="D55723" t="s">
        <v>327</v>
      </c>
      <c r="E55723" t="s">
        <v>178</v>
      </c>
      <c r="F55723" t="s">
        <v>754</v>
      </c>
      <c r="G55723" t="s">
        <v>267</v>
      </c>
      <c r="H55723" t="s">
        <v>268</v>
      </c>
      <c r="I55723">
        <v>4848511</v>
      </c>
      <c r="J55723" t="s">
        <v>621</v>
      </c>
      <c r="K55723">
        <v>1.4884569716352092E-2</v>
      </c>
    </row>
    <row r="55724" spans="1:11" x14ac:dyDescent="0.45">
      <c r="A55724" t="s">
        <v>862</v>
      </c>
      <c r="B55724" t="s">
        <v>308</v>
      </c>
      <c r="C55724" t="s">
        <v>317</v>
      </c>
      <c r="D55724" t="s">
        <v>327</v>
      </c>
      <c r="E55724" t="s">
        <v>178</v>
      </c>
      <c r="F55724" t="s">
        <v>754</v>
      </c>
      <c r="G55724" t="s">
        <v>267</v>
      </c>
      <c r="H55724" t="s">
        <v>268</v>
      </c>
      <c r="I55724">
        <v>9831545</v>
      </c>
      <c r="J55724" t="s">
        <v>620</v>
      </c>
      <c r="K55724">
        <v>122342</v>
      </c>
    </row>
    <row r="55725" spans="1:11" x14ac:dyDescent="0.45">
      <c r="A55725" t="s">
        <v>862</v>
      </c>
      <c r="B55725" t="s">
        <v>308</v>
      </c>
      <c r="C55725" t="s">
        <v>317</v>
      </c>
      <c r="D55725" t="s">
        <v>327</v>
      </c>
      <c r="E55725" t="s">
        <v>178</v>
      </c>
      <c r="F55725" t="s">
        <v>754</v>
      </c>
      <c r="G55725" t="s">
        <v>267</v>
      </c>
      <c r="H55725" t="s">
        <v>268</v>
      </c>
      <c r="I55725">
        <v>9831545</v>
      </c>
      <c r="J55725" t="s">
        <v>621</v>
      </c>
      <c r="K55725">
        <v>1.244382241041464E-2</v>
      </c>
    </row>
    <row r="55726" spans="1:11" x14ac:dyDescent="0.45">
      <c r="A55726" t="s">
        <v>510</v>
      </c>
      <c r="B55726" t="s">
        <v>308</v>
      </c>
      <c r="C55726" t="s">
        <v>314</v>
      </c>
      <c r="D55726" t="s">
        <v>328</v>
      </c>
      <c r="E55726" t="s">
        <v>178</v>
      </c>
      <c r="F55726" t="s">
        <v>754</v>
      </c>
      <c r="G55726" t="s">
        <v>267</v>
      </c>
      <c r="H55726" t="s">
        <v>268</v>
      </c>
      <c r="I55726">
        <v>4272064</v>
      </c>
      <c r="J55726" t="s">
        <v>620</v>
      </c>
      <c r="K55726">
        <v>44630</v>
      </c>
    </row>
    <row r="55727" spans="1:11" x14ac:dyDescent="0.45">
      <c r="A55727" t="s">
        <v>510</v>
      </c>
      <c r="B55727" t="s">
        <v>308</v>
      </c>
      <c r="C55727" t="s">
        <v>314</v>
      </c>
      <c r="D55727" t="s">
        <v>328</v>
      </c>
      <c r="E55727" t="s">
        <v>178</v>
      </c>
      <c r="F55727" t="s">
        <v>754</v>
      </c>
      <c r="G55727" t="s">
        <v>267</v>
      </c>
      <c r="H55727" t="s">
        <v>268</v>
      </c>
      <c r="I55727">
        <v>4272064</v>
      </c>
      <c r="J55727" t="s">
        <v>621</v>
      </c>
      <c r="K55727">
        <v>1.0446940869799703E-2</v>
      </c>
    </row>
    <row r="55728" spans="1:11" x14ac:dyDescent="0.45">
      <c r="A55728" t="s">
        <v>528</v>
      </c>
      <c r="B55728" t="s">
        <v>308</v>
      </c>
      <c r="C55728" t="s">
        <v>315</v>
      </c>
      <c r="D55728" t="s">
        <v>328</v>
      </c>
      <c r="E55728" t="s">
        <v>178</v>
      </c>
      <c r="F55728" t="s">
        <v>754</v>
      </c>
      <c r="G55728" t="s">
        <v>267</v>
      </c>
      <c r="H55728" t="s">
        <v>268</v>
      </c>
      <c r="I55728">
        <v>4205832</v>
      </c>
      <c r="J55728" t="s">
        <v>620</v>
      </c>
      <c r="K55728">
        <v>65595</v>
      </c>
    </row>
    <row r="55729" spans="1:11" x14ac:dyDescent="0.45">
      <c r="A55729" t="s">
        <v>528</v>
      </c>
      <c r="B55729" t="s">
        <v>308</v>
      </c>
      <c r="C55729" t="s">
        <v>315</v>
      </c>
      <c r="D55729" t="s">
        <v>328</v>
      </c>
      <c r="E55729" t="s">
        <v>178</v>
      </c>
      <c r="F55729" t="s">
        <v>754</v>
      </c>
      <c r="G55729" t="s">
        <v>267</v>
      </c>
      <c r="H55729" t="s">
        <v>268</v>
      </c>
      <c r="I55729">
        <v>4205832</v>
      </c>
      <c r="J55729" t="s">
        <v>621</v>
      </c>
      <c r="K55729">
        <v>1.5596200704165075E-2</v>
      </c>
    </row>
    <row r="55730" spans="1:11" x14ac:dyDescent="0.45">
      <c r="A55730" t="s">
        <v>863</v>
      </c>
      <c r="B55730" t="s">
        <v>308</v>
      </c>
      <c r="C55730" t="s">
        <v>317</v>
      </c>
      <c r="D55730" t="s">
        <v>328</v>
      </c>
      <c r="E55730" t="s">
        <v>178</v>
      </c>
      <c r="F55730" t="s">
        <v>754</v>
      </c>
      <c r="G55730" t="s">
        <v>267</v>
      </c>
      <c r="H55730" t="s">
        <v>268</v>
      </c>
      <c r="I55730">
        <v>8477896</v>
      </c>
      <c r="J55730" t="s">
        <v>620</v>
      </c>
      <c r="K55730">
        <v>110225</v>
      </c>
    </row>
    <row r="55731" spans="1:11" x14ac:dyDescent="0.45">
      <c r="A55731" t="s">
        <v>863</v>
      </c>
      <c r="B55731" t="s">
        <v>308</v>
      </c>
      <c r="C55731" t="s">
        <v>317</v>
      </c>
      <c r="D55731" t="s">
        <v>328</v>
      </c>
      <c r="E55731" t="s">
        <v>178</v>
      </c>
      <c r="F55731" t="s">
        <v>754</v>
      </c>
      <c r="G55731" t="s">
        <v>267</v>
      </c>
      <c r="H55731" t="s">
        <v>268</v>
      </c>
      <c r="I55731">
        <v>8477896</v>
      </c>
      <c r="J55731" t="s">
        <v>621</v>
      </c>
      <c r="K55731">
        <v>1.300145696526591E-2</v>
      </c>
    </row>
    <row r="55732" spans="1:11" x14ac:dyDescent="0.45">
      <c r="A55732" t="s">
        <v>511</v>
      </c>
      <c r="B55732" t="s">
        <v>308</v>
      </c>
      <c r="C55732" t="s">
        <v>314</v>
      </c>
      <c r="D55732" t="s">
        <v>329</v>
      </c>
      <c r="E55732" t="s">
        <v>178</v>
      </c>
      <c r="F55732" t="s">
        <v>754</v>
      </c>
      <c r="G55732" t="s">
        <v>267</v>
      </c>
      <c r="H55732" t="s">
        <v>268</v>
      </c>
      <c r="I55732">
        <v>3832181</v>
      </c>
      <c r="J55732" t="s">
        <v>620</v>
      </c>
      <c r="K55732">
        <v>40505</v>
      </c>
    </row>
    <row r="55733" spans="1:11" x14ac:dyDescent="0.45">
      <c r="A55733" t="s">
        <v>511</v>
      </c>
      <c r="B55733" t="s">
        <v>308</v>
      </c>
      <c r="C55733" t="s">
        <v>314</v>
      </c>
      <c r="D55733" t="s">
        <v>329</v>
      </c>
      <c r="E55733" t="s">
        <v>178</v>
      </c>
      <c r="F55733" t="s">
        <v>754</v>
      </c>
      <c r="G55733" t="s">
        <v>267</v>
      </c>
      <c r="H55733" t="s">
        <v>268</v>
      </c>
      <c r="I55733">
        <v>3832181</v>
      </c>
      <c r="J55733" t="s">
        <v>621</v>
      </c>
      <c r="K55733">
        <v>1.0569699082585086E-2</v>
      </c>
    </row>
    <row r="55734" spans="1:11" x14ac:dyDescent="0.45">
      <c r="A55734" t="s">
        <v>529</v>
      </c>
      <c r="B55734" t="s">
        <v>308</v>
      </c>
      <c r="C55734" t="s">
        <v>315</v>
      </c>
      <c r="D55734" t="s">
        <v>329</v>
      </c>
      <c r="E55734" t="s">
        <v>178</v>
      </c>
      <c r="F55734" t="s">
        <v>754</v>
      </c>
      <c r="G55734" t="s">
        <v>267</v>
      </c>
      <c r="H55734" t="s">
        <v>268</v>
      </c>
      <c r="I55734">
        <v>3829920</v>
      </c>
      <c r="J55734" t="s">
        <v>620</v>
      </c>
      <c r="K55734">
        <v>58870</v>
      </c>
    </row>
    <row r="55735" spans="1:11" x14ac:dyDescent="0.45">
      <c r="A55735" t="s">
        <v>529</v>
      </c>
      <c r="B55735" t="s">
        <v>308</v>
      </c>
      <c r="C55735" t="s">
        <v>315</v>
      </c>
      <c r="D55735" t="s">
        <v>329</v>
      </c>
      <c r="E55735" t="s">
        <v>178</v>
      </c>
      <c r="F55735" t="s">
        <v>754</v>
      </c>
      <c r="G55735" t="s">
        <v>267</v>
      </c>
      <c r="H55735" t="s">
        <v>268</v>
      </c>
      <c r="I55735">
        <v>3829920</v>
      </c>
      <c r="J55735" t="s">
        <v>621</v>
      </c>
      <c r="K55735">
        <v>1.5371078247065214E-2</v>
      </c>
    </row>
    <row r="55736" spans="1:11" x14ac:dyDescent="0.45">
      <c r="A55736" t="s">
        <v>864</v>
      </c>
      <c r="B55736" t="s">
        <v>308</v>
      </c>
      <c r="C55736" t="s">
        <v>317</v>
      </c>
      <c r="D55736" t="s">
        <v>329</v>
      </c>
      <c r="E55736" t="s">
        <v>178</v>
      </c>
      <c r="F55736" t="s">
        <v>754</v>
      </c>
      <c r="G55736" t="s">
        <v>267</v>
      </c>
      <c r="H55736" t="s">
        <v>268</v>
      </c>
      <c r="I55736">
        <v>7662101</v>
      </c>
      <c r="J55736" t="s">
        <v>620</v>
      </c>
      <c r="K55736">
        <v>99375</v>
      </c>
    </row>
    <row r="55737" spans="1:11" x14ac:dyDescent="0.45">
      <c r="A55737" t="s">
        <v>864</v>
      </c>
      <c r="B55737" t="s">
        <v>308</v>
      </c>
      <c r="C55737" t="s">
        <v>317</v>
      </c>
      <c r="D55737" t="s">
        <v>329</v>
      </c>
      <c r="E55737" t="s">
        <v>178</v>
      </c>
      <c r="F55737" t="s">
        <v>754</v>
      </c>
      <c r="G55737" t="s">
        <v>267</v>
      </c>
      <c r="H55737" t="s">
        <v>268</v>
      </c>
      <c r="I55737">
        <v>7662101</v>
      </c>
      <c r="J55737" t="s">
        <v>621</v>
      </c>
      <c r="K55737">
        <v>1.2969680248276549E-2</v>
      </c>
    </row>
    <row r="55738" spans="1:11" x14ac:dyDescent="0.45">
      <c r="A55738" t="s">
        <v>512</v>
      </c>
      <c r="B55738" t="s">
        <v>308</v>
      </c>
      <c r="C55738" t="s">
        <v>314</v>
      </c>
      <c r="D55738" t="s">
        <v>330</v>
      </c>
      <c r="E55738" t="s">
        <v>178</v>
      </c>
      <c r="F55738" t="s">
        <v>754</v>
      </c>
      <c r="G55738" t="s">
        <v>267</v>
      </c>
      <c r="H55738" t="s">
        <v>268</v>
      </c>
      <c r="I55738">
        <v>3749568</v>
      </c>
      <c r="J55738" t="s">
        <v>620</v>
      </c>
      <c r="K55738">
        <v>41745</v>
      </c>
    </row>
    <row r="55739" spans="1:11" x14ac:dyDescent="0.45">
      <c r="A55739" t="s">
        <v>512</v>
      </c>
      <c r="B55739" t="s">
        <v>308</v>
      </c>
      <c r="C55739" t="s">
        <v>314</v>
      </c>
      <c r="D55739" t="s">
        <v>330</v>
      </c>
      <c r="E55739" t="s">
        <v>178</v>
      </c>
      <c r="F55739" t="s">
        <v>754</v>
      </c>
      <c r="G55739" t="s">
        <v>267</v>
      </c>
      <c r="H55739" t="s">
        <v>268</v>
      </c>
      <c r="I55739">
        <v>3749568</v>
      </c>
      <c r="J55739" t="s">
        <v>621</v>
      </c>
      <c r="K55739">
        <v>1.1133282554150237E-2</v>
      </c>
    </row>
    <row r="55740" spans="1:11" x14ac:dyDescent="0.45">
      <c r="A55740" t="s">
        <v>530</v>
      </c>
      <c r="B55740" t="s">
        <v>308</v>
      </c>
      <c r="C55740" t="s">
        <v>315</v>
      </c>
      <c r="D55740" t="s">
        <v>330</v>
      </c>
      <c r="E55740" t="s">
        <v>178</v>
      </c>
      <c r="F55740" t="s">
        <v>754</v>
      </c>
      <c r="G55740" t="s">
        <v>267</v>
      </c>
      <c r="H55740" t="s">
        <v>268</v>
      </c>
      <c r="I55740">
        <v>3824988</v>
      </c>
      <c r="J55740" t="s">
        <v>620</v>
      </c>
      <c r="K55740">
        <v>58662</v>
      </c>
    </row>
    <row r="55741" spans="1:11" x14ac:dyDescent="0.45">
      <c r="A55741" t="s">
        <v>530</v>
      </c>
      <c r="B55741" t="s">
        <v>308</v>
      </c>
      <c r="C55741" t="s">
        <v>315</v>
      </c>
      <c r="D55741" t="s">
        <v>330</v>
      </c>
      <c r="E55741" t="s">
        <v>178</v>
      </c>
      <c r="F55741" t="s">
        <v>754</v>
      </c>
      <c r="G55741" t="s">
        <v>267</v>
      </c>
      <c r="H55741" t="s">
        <v>268</v>
      </c>
      <c r="I55741">
        <v>3824988</v>
      </c>
      <c r="J55741" t="s">
        <v>621</v>
      </c>
      <c r="K55741">
        <v>1.5336518702803774E-2</v>
      </c>
    </row>
    <row r="55742" spans="1:11" x14ac:dyDescent="0.45">
      <c r="A55742" t="s">
        <v>865</v>
      </c>
      <c r="B55742" t="s">
        <v>308</v>
      </c>
      <c r="C55742" t="s">
        <v>317</v>
      </c>
      <c r="D55742" t="s">
        <v>330</v>
      </c>
      <c r="E55742" t="s">
        <v>178</v>
      </c>
      <c r="F55742" t="s">
        <v>754</v>
      </c>
      <c r="G55742" t="s">
        <v>267</v>
      </c>
      <c r="H55742" t="s">
        <v>268</v>
      </c>
      <c r="I55742">
        <v>7574556</v>
      </c>
      <c r="J55742" t="s">
        <v>620</v>
      </c>
      <c r="K55742">
        <v>100407</v>
      </c>
    </row>
    <row r="55743" spans="1:11" x14ac:dyDescent="0.45">
      <c r="A55743" t="s">
        <v>865</v>
      </c>
      <c r="B55743" t="s">
        <v>308</v>
      </c>
      <c r="C55743" t="s">
        <v>317</v>
      </c>
      <c r="D55743" t="s">
        <v>330</v>
      </c>
      <c r="E55743" t="s">
        <v>178</v>
      </c>
      <c r="F55743" t="s">
        <v>754</v>
      </c>
      <c r="G55743" t="s">
        <v>267</v>
      </c>
      <c r="H55743" t="s">
        <v>268</v>
      </c>
      <c r="I55743">
        <v>7574556</v>
      </c>
      <c r="J55743" t="s">
        <v>621</v>
      </c>
      <c r="K55743">
        <v>1.3255826480126361E-2</v>
      </c>
    </row>
    <row r="55744" spans="1:11" x14ac:dyDescent="0.45">
      <c r="A55744" t="s">
        <v>513</v>
      </c>
      <c r="B55744" t="s">
        <v>308</v>
      </c>
      <c r="C55744" t="s">
        <v>314</v>
      </c>
      <c r="D55744" t="s">
        <v>331</v>
      </c>
      <c r="E55744" t="s">
        <v>178</v>
      </c>
      <c r="F55744" t="s">
        <v>754</v>
      </c>
      <c r="G55744" t="s">
        <v>267</v>
      </c>
      <c r="H55744" t="s">
        <v>268</v>
      </c>
      <c r="I55744">
        <v>4439844</v>
      </c>
      <c r="J55744" t="s">
        <v>620</v>
      </c>
      <c r="K55744">
        <v>50345</v>
      </c>
    </row>
    <row r="55745" spans="1:11" x14ac:dyDescent="0.45">
      <c r="A55745" t="s">
        <v>513</v>
      </c>
      <c r="B55745" t="s">
        <v>308</v>
      </c>
      <c r="C55745" t="s">
        <v>314</v>
      </c>
      <c r="D55745" t="s">
        <v>331</v>
      </c>
      <c r="E55745" t="s">
        <v>178</v>
      </c>
      <c r="F55745" t="s">
        <v>754</v>
      </c>
      <c r="G55745" t="s">
        <v>267</v>
      </c>
      <c r="H55745" t="s">
        <v>268</v>
      </c>
      <c r="I55745">
        <v>4439844</v>
      </c>
      <c r="J55745" t="s">
        <v>621</v>
      </c>
      <c r="K55745">
        <v>1.1339362373993321E-2</v>
      </c>
    </row>
    <row r="55746" spans="1:11" x14ac:dyDescent="0.45">
      <c r="A55746" t="s">
        <v>531</v>
      </c>
      <c r="B55746" t="s">
        <v>308</v>
      </c>
      <c r="C55746" t="s">
        <v>315</v>
      </c>
      <c r="D55746" t="s">
        <v>331</v>
      </c>
      <c r="E55746" t="s">
        <v>178</v>
      </c>
      <c r="F55746" t="s">
        <v>754</v>
      </c>
      <c r="G55746" t="s">
        <v>267</v>
      </c>
      <c r="H55746" t="s">
        <v>268</v>
      </c>
      <c r="I55746">
        <v>4717535</v>
      </c>
      <c r="J55746" t="s">
        <v>620</v>
      </c>
      <c r="K55746">
        <v>71998</v>
      </c>
    </row>
    <row r="55747" spans="1:11" x14ac:dyDescent="0.45">
      <c r="A55747" t="s">
        <v>531</v>
      </c>
      <c r="B55747" t="s">
        <v>308</v>
      </c>
      <c r="C55747" t="s">
        <v>315</v>
      </c>
      <c r="D55747" t="s">
        <v>331</v>
      </c>
      <c r="E55747" t="s">
        <v>178</v>
      </c>
      <c r="F55747" t="s">
        <v>754</v>
      </c>
      <c r="G55747" t="s">
        <v>267</v>
      </c>
      <c r="H55747" t="s">
        <v>268</v>
      </c>
      <c r="I55747">
        <v>4717535</v>
      </c>
      <c r="J55747" t="s">
        <v>621</v>
      </c>
      <c r="K55747">
        <v>1.526178396132726E-2</v>
      </c>
    </row>
    <row r="55748" spans="1:11" x14ac:dyDescent="0.45">
      <c r="A55748" t="s">
        <v>866</v>
      </c>
      <c r="B55748" t="s">
        <v>308</v>
      </c>
      <c r="C55748" t="s">
        <v>317</v>
      </c>
      <c r="D55748" t="s">
        <v>331</v>
      </c>
      <c r="E55748" t="s">
        <v>178</v>
      </c>
      <c r="F55748" t="s">
        <v>754</v>
      </c>
      <c r="G55748" t="s">
        <v>267</v>
      </c>
      <c r="H55748" t="s">
        <v>268</v>
      </c>
      <c r="I55748">
        <v>9157379</v>
      </c>
      <c r="J55748" t="s">
        <v>620</v>
      </c>
      <c r="K55748">
        <v>122343</v>
      </c>
    </row>
    <row r="55749" spans="1:11" x14ac:dyDescent="0.45">
      <c r="A55749" t="s">
        <v>866</v>
      </c>
      <c r="B55749" t="s">
        <v>308</v>
      </c>
      <c r="C55749" t="s">
        <v>317</v>
      </c>
      <c r="D55749" t="s">
        <v>331</v>
      </c>
      <c r="E55749" t="s">
        <v>178</v>
      </c>
      <c r="F55749" t="s">
        <v>754</v>
      </c>
      <c r="G55749" t="s">
        <v>267</v>
      </c>
      <c r="H55749" t="s">
        <v>268</v>
      </c>
      <c r="I55749">
        <v>9157379</v>
      </c>
      <c r="J55749" t="s">
        <v>621</v>
      </c>
      <c r="K55749">
        <v>1.3360045488998544E-2</v>
      </c>
    </row>
    <row r="55750" spans="1:11" x14ac:dyDescent="0.45">
      <c r="A55750" t="s">
        <v>514</v>
      </c>
      <c r="B55750" t="s">
        <v>308</v>
      </c>
      <c r="C55750" t="s">
        <v>314</v>
      </c>
      <c r="D55750" t="s">
        <v>332</v>
      </c>
      <c r="E55750" t="s">
        <v>178</v>
      </c>
      <c r="F55750" t="s">
        <v>754</v>
      </c>
      <c r="G55750" t="s">
        <v>267</v>
      </c>
      <c r="H55750" t="s">
        <v>268</v>
      </c>
      <c r="I55750">
        <v>3881182</v>
      </c>
      <c r="J55750" t="s">
        <v>620</v>
      </c>
      <c r="K55750">
        <v>46950</v>
      </c>
    </row>
    <row r="55751" spans="1:11" x14ac:dyDescent="0.45">
      <c r="A55751" t="s">
        <v>514</v>
      </c>
      <c r="B55751" t="s">
        <v>308</v>
      </c>
      <c r="C55751" t="s">
        <v>314</v>
      </c>
      <c r="D55751" t="s">
        <v>332</v>
      </c>
      <c r="E55751" t="s">
        <v>178</v>
      </c>
      <c r="F55751" t="s">
        <v>754</v>
      </c>
      <c r="G55751" t="s">
        <v>267</v>
      </c>
      <c r="H55751" t="s">
        <v>268</v>
      </c>
      <c r="I55751">
        <v>3881182</v>
      </c>
      <c r="J55751" t="s">
        <v>621</v>
      </c>
      <c r="K55751">
        <v>1.2096830295513068E-2</v>
      </c>
    </row>
    <row r="55752" spans="1:11" x14ac:dyDescent="0.45">
      <c r="A55752" t="s">
        <v>532</v>
      </c>
      <c r="B55752" t="s">
        <v>308</v>
      </c>
      <c r="C55752" t="s">
        <v>315</v>
      </c>
      <c r="D55752" t="s">
        <v>332</v>
      </c>
      <c r="E55752" t="s">
        <v>178</v>
      </c>
      <c r="F55752" t="s">
        <v>754</v>
      </c>
      <c r="G55752" t="s">
        <v>267</v>
      </c>
      <c r="H55752" t="s">
        <v>268</v>
      </c>
      <c r="I55752">
        <v>4364234</v>
      </c>
      <c r="J55752" t="s">
        <v>620</v>
      </c>
      <c r="K55752">
        <v>66902</v>
      </c>
    </row>
    <row r="55753" spans="1:11" x14ac:dyDescent="0.45">
      <c r="A55753" t="s">
        <v>532</v>
      </c>
      <c r="B55753" t="s">
        <v>308</v>
      </c>
      <c r="C55753" t="s">
        <v>315</v>
      </c>
      <c r="D55753" t="s">
        <v>332</v>
      </c>
      <c r="E55753" t="s">
        <v>178</v>
      </c>
      <c r="F55753" t="s">
        <v>754</v>
      </c>
      <c r="G55753" t="s">
        <v>267</v>
      </c>
      <c r="H55753" t="s">
        <v>268</v>
      </c>
      <c r="I55753">
        <v>4364234</v>
      </c>
      <c r="J55753" t="s">
        <v>621</v>
      </c>
      <c r="K55753">
        <v>1.5329608815659288E-2</v>
      </c>
    </row>
    <row r="55754" spans="1:11" x14ac:dyDescent="0.45">
      <c r="A55754" t="s">
        <v>867</v>
      </c>
      <c r="B55754" t="s">
        <v>308</v>
      </c>
      <c r="C55754" t="s">
        <v>317</v>
      </c>
      <c r="D55754" t="s">
        <v>332</v>
      </c>
      <c r="E55754" t="s">
        <v>178</v>
      </c>
      <c r="F55754" t="s">
        <v>754</v>
      </c>
      <c r="G55754" t="s">
        <v>267</v>
      </c>
      <c r="H55754" t="s">
        <v>268</v>
      </c>
      <c r="I55754">
        <v>8245416</v>
      </c>
      <c r="J55754" t="s">
        <v>620</v>
      </c>
      <c r="K55754">
        <v>113852</v>
      </c>
    </row>
    <row r="55755" spans="1:11" x14ac:dyDescent="0.45">
      <c r="A55755" t="s">
        <v>867</v>
      </c>
      <c r="B55755" t="s">
        <v>308</v>
      </c>
      <c r="C55755" t="s">
        <v>317</v>
      </c>
      <c r="D55755" t="s">
        <v>332</v>
      </c>
      <c r="E55755" t="s">
        <v>178</v>
      </c>
      <c r="F55755" t="s">
        <v>754</v>
      </c>
      <c r="G55755" t="s">
        <v>267</v>
      </c>
      <c r="H55755" t="s">
        <v>268</v>
      </c>
      <c r="I55755">
        <v>8245416</v>
      </c>
      <c r="J55755" t="s">
        <v>621</v>
      </c>
      <c r="K55755">
        <v>1.3807914603702226E-2</v>
      </c>
    </row>
    <row r="55756" spans="1:11" x14ac:dyDescent="0.45">
      <c r="A55756" t="s">
        <v>515</v>
      </c>
      <c r="B55756" t="s">
        <v>308</v>
      </c>
      <c r="C55756" t="s">
        <v>314</v>
      </c>
      <c r="D55756" t="s">
        <v>333</v>
      </c>
      <c r="E55756" t="s">
        <v>178</v>
      </c>
      <c r="F55756" t="s">
        <v>754</v>
      </c>
      <c r="G55756" t="s">
        <v>267</v>
      </c>
      <c r="H55756" t="s">
        <v>268</v>
      </c>
      <c r="I55756">
        <v>3098224</v>
      </c>
      <c r="J55756" t="s">
        <v>620</v>
      </c>
      <c r="K55756">
        <v>40716</v>
      </c>
    </row>
    <row r="55757" spans="1:11" x14ac:dyDescent="0.45">
      <c r="A55757" t="s">
        <v>515</v>
      </c>
      <c r="B55757" t="s">
        <v>308</v>
      </c>
      <c r="C55757" t="s">
        <v>314</v>
      </c>
      <c r="D55757" t="s">
        <v>333</v>
      </c>
      <c r="E55757" t="s">
        <v>178</v>
      </c>
      <c r="F55757" t="s">
        <v>754</v>
      </c>
      <c r="G55757" t="s">
        <v>267</v>
      </c>
      <c r="H55757" t="s">
        <v>268</v>
      </c>
      <c r="I55757">
        <v>3098224</v>
      </c>
      <c r="J55757" t="s">
        <v>621</v>
      </c>
      <c r="K55757">
        <v>1.31417224835906E-2</v>
      </c>
    </row>
    <row r="55758" spans="1:11" x14ac:dyDescent="0.45">
      <c r="A55758" t="s">
        <v>533</v>
      </c>
      <c r="B55758" t="s">
        <v>308</v>
      </c>
      <c r="C55758" t="s">
        <v>315</v>
      </c>
      <c r="D55758" t="s">
        <v>333</v>
      </c>
      <c r="E55758" t="s">
        <v>178</v>
      </c>
      <c r="F55758" t="s">
        <v>754</v>
      </c>
      <c r="G55758" t="s">
        <v>267</v>
      </c>
      <c r="H55758" t="s">
        <v>268</v>
      </c>
      <c r="I55758">
        <v>3842998</v>
      </c>
      <c r="J55758" t="s">
        <v>620</v>
      </c>
      <c r="K55758">
        <v>56717</v>
      </c>
    </row>
    <row r="55759" spans="1:11" x14ac:dyDescent="0.45">
      <c r="A55759" t="s">
        <v>533</v>
      </c>
      <c r="B55759" t="s">
        <v>308</v>
      </c>
      <c r="C55759" t="s">
        <v>315</v>
      </c>
      <c r="D55759" t="s">
        <v>333</v>
      </c>
      <c r="E55759" t="s">
        <v>178</v>
      </c>
      <c r="F55759" t="s">
        <v>754</v>
      </c>
      <c r="G55759" t="s">
        <v>267</v>
      </c>
      <c r="H55759" t="s">
        <v>268</v>
      </c>
      <c r="I55759">
        <v>3842998</v>
      </c>
      <c r="J55759" t="s">
        <v>621</v>
      </c>
      <c r="K55759">
        <v>1.4758529668763815E-2</v>
      </c>
    </row>
    <row r="55760" spans="1:11" x14ac:dyDescent="0.45">
      <c r="A55760" t="s">
        <v>868</v>
      </c>
      <c r="B55760" t="s">
        <v>308</v>
      </c>
      <c r="C55760" t="s">
        <v>317</v>
      </c>
      <c r="D55760" t="s">
        <v>333</v>
      </c>
      <c r="E55760" t="s">
        <v>178</v>
      </c>
      <c r="F55760" t="s">
        <v>754</v>
      </c>
      <c r="G55760" t="s">
        <v>267</v>
      </c>
      <c r="H55760" t="s">
        <v>268</v>
      </c>
      <c r="I55760">
        <v>6941222</v>
      </c>
      <c r="J55760" t="s">
        <v>620</v>
      </c>
      <c r="K55760">
        <v>97433</v>
      </c>
    </row>
    <row r="55761" spans="1:11" x14ac:dyDescent="0.45">
      <c r="A55761" t="s">
        <v>868</v>
      </c>
      <c r="B55761" t="s">
        <v>308</v>
      </c>
      <c r="C55761" t="s">
        <v>317</v>
      </c>
      <c r="D55761" t="s">
        <v>333</v>
      </c>
      <c r="E55761" t="s">
        <v>178</v>
      </c>
      <c r="F55761" t="s">
        <v>754</v>
      </c>
      <c r="G55761" t="s">
        <v>267</v>
      </c>
      <c r="H55761" t="s">
        <v>268</v>
      </c>
      <c r="I55761">
        <v>6941222</v>
      </c>
      <c r="J55761" t="s">
        <v>621</v>
      </c>
      <c r="K55761">
        <v>1.4036865554797124E-2</v>
      </c>
    </row>
    <row r="55762" spans="1:11" x14ac:dyDescent="0.45">
      <c r="A55762" t="s">
        <v>516</v>
      </c>
      <c r="B55762" t="s">
        <v>308</v>
      </c>
      <c r="C55762" t="s">
        <v>314</v>
      </c>
      <c r="D55762" t="s">
        <v>334</v>
      </c>
      <c r="E55762" t="s">
        <v>178</v>
      </c>
      <c r="F55762" t="s">
        <v>754</v>
      </c>
      <c r="G55762" t="s">
        <v>267</v>
      </c>
      <c r="H55762" t="s">
        <v>268</v>
      </c>
      <c r="I55762">
        <v>2147070</v>
      </c>
      <c r="J55762" t="s">
        <v>620</v>
      </c>
      <c r="K55762">
        <v>24583</v>
      </c>
    </row>
    <row r="55763" spans="1:11" x14ac:dyDescent="0.45">
      <c r="A55763" t="s">
        <v>516</v>
      </c>
      <c r="B55763" t="s">
        <v>308</v>
      </c>
      <c r="C55763" t="s">
        <v>314</v>
      </c>
      <c r="D55763" t="s">
        <v>334</v>
      </c>
      <c r="E55763" t="s">
        <v>178</v>
      </c>
      <c r="F55763" t="s">
        <v>754</v>
      </c>
      <c r="G55763" t="s">
        <v>267</v>
      </c>
      <c r="H55763" t="s">
        <v>268</v>
      </c>
      <c r="I55763">
        <v>2147070</v>
      </c>
      <c r="J55763" t="s">
        <v>621</v>
      </c>
      <c r="K55763">
        <v>1.144955683792331E-2</v>
      </c>
    </row>
    <row r="55764" spans="1:11" x14ac:dyDescent="0.45">
      <c r="A55764" t="s">
        <v>534</v>
      </c>
      <c r="B55764" t="s">
        <v>308</v>
      </c>
      <c r="C55764" t="s">
        <v>315</v>
      </c>
      <c r="D55764" t="s">
        <v>334</v>
      </c>
      <c r="E55764" t="s">
        <v>178</v>
      </c>
      <c r="F55764" t="s">
        <v>754</v>
      </c>
      <c r="G55764" t="s">
        <v>267</v>
      </c>
      <c r="H55764" t="s">
        <v>268</v>
      </c>
      <c r="I55764">
        <v>3089298</v>
      </c>
      <c r="J55764" t="s">
        <v>620</v>
      </c>
      <c r="K55764">
        <v>34069</v>
      </c>
    </row>
    <row r="55765" spans="1:11" x14ac:dyDescent="0.45">
      <c r="A55765" t="s">
        <v>534</v>
      </c>
      <c r="B55765" t="s">
        <v>308</v>
      </c>
      <c r="C55765" t="s">
        <v>315</v>
      </c>
      <c r="D55765" t="s">
        <v>334</v>
      </c>
      <c r="E55765" t="s">
        <v>178</v>
      </c>
      <c r="F55765" t="s">
        <v>754</v>
      </c>
      <c r="G55765" t="s">
        <v>267</v>
      </c>
      <c r="H55765" t="s">
        <v>268</v>
      </c>
      <c r="I55765">
        <v>3089298</v>
      </c>
      <c r="J55765" t="s">
        <v>621</v>
      </c>
      <c r="K55765">
        <v>1.1028071749633736E-2</v>
      </c>
    </row>
    <row r="55766" spans="1:11" x14ac:dyDescent="0.45">
      <c r="A55766" t="s">
        <v>869</v>
      </c>
      <c r="B55766" t="s">
        <v>308</v>
      </c>
      <c r="C55766" t="s">
        <v>317</v>
      </c>
      <c r="D55766" t="s">
        <v>334</v>
      </c>
      <c r="E55766" t="s">
        <v>178</v>
      </c>
      <c r="F55766" t="s">
        <v>754</v>
      </c>
      <c r="G55766" t="s">
        <v>267</v>
      </c>
      <c r="H55766" t="s">
        <v>268</v>
      </c>
      <c r="I55766">
        <v>5236368</v>
      </c>
      <c r="J55766" t="s">
        <v>620</v>
      </c>
      <c r="K55766">
        <v>58652</v>
      </c>
    </row>
    <row r="55767" spans="1:11" x14ac:dyDescent="0.45">
      <c r="A55767" t="s">
        <v>869</v>
      </c>
      <c r="B55767" t="s">
        <v>308</v>
      </c>
      <c r="C55767" t="s">
        <v>317</v>
      </c>
      <c r="D55767" t="s">
        <v>334</v>
      </c>
      <c r="E55767" t="s">
        <v>178</v>
      </c>
      <c r="F55767" t="s">
        <v>754</v>
      </c>
      <c r="G55767" t="s">
        <v>267</v>
      </c>
      <c r="H55767" t="s">
        <v>268</v>
      </c>
      <c r="I55767">
        <v>5236368</v>
      </c>
      <c r="J55767" t="s">
        <v>621</v>
      </c>
      <c r="K55767">
        <v>1.1200893443699908E-2</v>
      </c>
    </row>
    <row r="55768" spans="1:11" x14ac:dyDescent="0.45">
      <c r="A55768" t="s">
        <v>517</v>
      </c>
      <c r="B55768" t="s">
        <v>308</v>
      </c>
      <c r="C55768" t="s">
        <v>314</v>
      </c>
      <c r="D55768" t="s">
        <v>335</v>
      </c>
      <c r="E55768" t="s">
        <v>178</v>
      </c>
      <c r="F55768" t="s">
        <v>754</v>
      </c>
      <c r="G55768" t="s">
        <v>267</v>
      </c>
      <c r="H55768" t="s">
        <v>268</v>
      </c>
      <c r="I55768">
        <v>1202685</v>
      </c>
      <c r="J55768" t="s">
        <v>620</v>
      </c>
      <c r="K55768">
        <v>10333</v>
      </c>
    </row>
    <row r="55769" spans="1:11" x14ac:dyDescent="0.45">
      <c r="A55769" t="s">
        <v>517</v>
      </c>
      <c r="B55769" t="s">
        <v>308</v>
      </c>
      <c r="C55769" t="s">
        <v>314</v>
      </c>
      <c r="D55769" t="s">
        <v>335</v>
      </c>
      <c r="E55769" t="s">
        <v>178</v>
      </c>
      <c r="F55769" t="s">
        <v>754</v>
      </c>
      <c r="G55769" t="s">
        <v>267</v>
      </c>
      <c r="H55769" t="s">
        <v>268</v>
      </c>
      <c r="I55769">
        <v>1202685</v>
      </c>
      <c r="J55769" t="s">
        <v>621</v>
      </c>
      <c r="K55769">
        <v>8.591609606838033E-3</v>
      </c>
    </row>
    <row r="55770" spans="1:11" x14ac:dyDescent="0.45">
      <c r="A55770" t="s">
        <v>535</v>
      </c>
      <c r="B55770" t="s">
        <v>308</v>
      </c>
      <c r="C55770" t="s">
        <v>315</v>
      </c>
      <c r="D55770" t="s">
        <v>335</v>
      </c>
      <c r="E55770" t="s">
        <v>178</v>
      </c>
      <c r="F55770" t="s">
        <v>754</v>
      </c>
      <c r="G55770" t="s">
        <v>267</v>
      </c>
      <c r="H55770" t="s">
        <v>268</v>
      </c>
      <c r="I55770">
        <v>2251901</v>
      </c>
      <c r="J55770" t="s">
        <v>620</v>
      </c>
      <c r="K55770">
        <v>16624</v>
      </c>
    </row>
    <row r="55771" spans="1:11" x14ac:dyDescent="0.45">
      <c r="A55771" t="s">
        <v>535</v>
      </c>
      <c r="B55771" t="s">
        <v>308</v>
      </c>
      <c r="C55771" t="s">
        <v>315</v>
      </c>
      <c r="D55771" t="s">
        <v>335</v>
      </c>
      <c r="E55771" t="s">
        <v>178</v>
      </c>
      <c r="F55771" t="s">
        <v>754</v>
      </c>
      <c r="G55771" t="s">
        <v>267</v>
      </c>
      <c r="H55771" t="s">
        <v>268</v>
      </c>
      <c r="I55771">
        <v>2251901</v>
      </c>
      <c r="J55771" t="s">
        <v>621</v>
      </c>
      <c r="K55771">
        <v>7.3822072995216046E-3</v>
      </c>
    </row>
    <row r="55772" spans="1:11" x14ac:dyDescent="0.45">
      <c r="A55772" t="s">
        <v>870</v>
      </c>
      <c r="B55772" t="s">
        <v>308</v>
      </c>
      <c r="C55772" t="s">
        <v>317</v>
      </c>
      <c r="D55772" t="s">
        <v>335</v>
      </c>
      <c r="E55772" t="s">
        <v>178</v>
      </c>
      <c r="F55772" t="s">
        <v>754</v>
      </c>
      <c r="G55772" t="s">
        <v>267</v>
      </c>
      <c r="H55772" t="s">
        <v>268</v>
      </c>
      <c r="I55772">
        <v>3454586</v>
      </c>
      <c r="J55772" t="s">
        <v>620</v>
      </c>
      <c r="K55772">
        <v>26957</v>
      </c>
    </row>
    <row r="55773" spans="1:11" x14ac:dyDescent="0.45">
      <c r="A55773" t="s">
        <v>870</v>
      </c>
      <c r="B55773" t="s">
        <v>308</v>
      </c>
      <c r="C55773" t="s">
        <v>317</v>
      </c>
      <c r="D55773" t="s">
        <v>335</v>
      </c>
      <c r="E55773" t="s">
        <v>178</v>
      </c>
      <c r="F55773" t="s">
        <v>754</v>
      </c>
      <c r="G55773" t="s">
        <v>267</v>
      </c>
      <c r="H55773" t="s">
        <v>268</v>
      </c>
      <c r="I55773">
        <v>3454586</v>
      </c>
      <c r="J55773" t="s">
        <v>621</v>
      </c>
      <c r="K55773">
        <v>7.8032505197439001E-3</v>
      </c>
    </row>
    <row r="55774" spans="1:11" x14ac:dyDescent="0.45">
      <c r="A55774" t="s">
        <v>518</v>
      </c>
      <c r="B55774" t="s">
        <v>308</v>
      </c>
      <c r="C55774" t="s">
        <v>314</v>
      </c>
      <c r="D55774" t="s">
        <v>336</v>
      </c>
      <c r="E55774" t="s">
        <v>178</v>
      </c>
      <c r="F55774" t="s">
        <v>754</v>
      </c>
      <c r="G55774" t="s">
        <v>267</v>
      </c>
      <c r="H55774" t="s">
        <v>268</v>
      </c>
      <c r="I55774">
        <v>523784</v>
      </c>
      <c r="J55774" t="s">
        <v>620</v>
      </c>
      <c r="K55774">
        <v>2917</v>
      </c>
    </row>
    <row r="55775" spans="1:11" x14ac:dyDescent="0.45">
      <c r="A55775" t="s">
        <v>518</v>
      </c>
      <c r="B55775" t="s">
        <v>308</v>
      </c>
      <c r="C55775" t="s">
        <v>314</v>
      </c>
      <c r="D55775" t="s">
        <v>336</v>
      </c>
      <c r="E55775" t="s">
        <v>178</v>
      </c>
      <c r="F55775" t="s">
        <v>754</v>
      </c>
      <c r="G55775" t="s">
        <v>267</v>
      </c>
      <c r="H55775" t="s">
        <v>268</v>
      </c>
      <c r="I55775">
        <v>523784</v>
      </c>
      <c r="J55775" t="s">
        <v>621</v>
      </c>
      <c r="K55775">
        <v>5.5690895483634477E-3</v>
      </c>
    </row>
    <row r="55776" spans="1:11" x14ac:dyDescent="0.45">
      <c r="A55776" t="s">
        <v>536</v>
      </c>
      <c r="B55776" t="s">
        <v>308</v>
      </c>
      <c r="C55776" t="s">
        <v>315</v>
      </c>
      <c r="D55776" t="s">
        <v>336</v>
      </c>
      <c r="E55776" t="s">
        <v>178</v>
      </c>
      <c r="F55776" t="s">
        <v>754</v>
      </c>
      <c r="G55776" t="s">
        <v>267</v>
      </c>
      <c r="H55776" t="s">
        <v>268</v>
      </c>
      <c r="I55776">
        <v>1626486</v>
      </c>
      <c r="J55776" t="s">
        <v>620</v>
      </c>
      <c r="K55776">
        <v>7476</v>
      </c>
    </row>
    <row r="55777" spans="1:11" x14ac:dyDescent="0.45">
      <c r="A55777" t="s">
        <v>536</v>
      </c>
      <c r="B55777" t="s">
        <v>308</v>
      </c>
      <c r="C55777" t="s">
        <v>315</v>
      </c>
      <c r="D55777" t="s">
        <v>336</v>
      </c>
      <c r="E55777" t="s">
        <v>178</v>
      </c>
      <c r="F55777" t="s">
        <v>754</v>
      </c>
      <c r="G55777" t="s">
        <v>267</v>
      </c>
      <c r="H55777" t="s">
        <v>268</v>
      </c>
      <c r="I55777">
        <v>1626486</v>
      </c>
      <c r="J55777" t="s">
        <v>621</v>
      </c>
      <c r="K55777">
        <v>4.596412142496154E-3</v>
      </c>
    </row>
    <row r="55778" spans="1:11" x14ac:dyDescent="0.45">
      <c r="A55778" t="s">
        <v>871</v>
      </c>
      <c r="B55778" t="s">
        <v>308</v>
      </c>
      <c r="C55778" t="s">
        <v>317</v>
      </c>
      <c r="D55778" t="s">
        <v>336</v>
      </c>
      <c r="E55778" t="s">
        <v>178</v>
      </c>
      <c r="F55778" t="s">
        <v>754</v>
      </c>
      <c r="G55778" t="s">
        <v>267</v>
      </c>
      <c r="H55778" t="s">
        <v>268</v>
      </c>
      <c r="I55778">
        <v>2150270</v>
      </c>
      <c r="J55778" t="s">
        <v>620</v>
      </c>
      <c r="K55778">
        <v>10393</v>
      </c>
    </row>
    <row r="55779" spans="1:11" x14ac:dyDescent="0.45">
      <c r="A55779" t="s">
        <v>871</v>
      </c>
      <c r="B55779" t="s">
        <v>308</v>
      </c>
      <c r="C55779" t="s">
        <v>317</v>
      </c>
      <c r="D55779" t="s">
        <v>336</v>
      </c>
      <c r="E55779" t="s">
        <v>178</v>
      </c>
      <c r="F55779" t="s">
        <v>754</v>
      </c>
      <c r="G55779" t="s">
        <v>267</v>
      </c>
      <c r="H55779" t="s">
        <v>268</v>
      </c>
      <c r="I55779">
        <v>2150270</v>
      </c>
      <c r="J55779" t="s">
        <v>621</v>
      </c>
      <c r="K55779">
        <v>4.8333465099731658E-3</v>
      </c>
    </row>
    <row r="55780" spans="1:11" x14ac:dyDescent="0.45">
      <c r="A55780" t="s">
        <v>537</v>
      </c>
      <c r="B55780" t="s">
        <v>308</v>
      </c>
      <c r="C55780" t="s">
        <v>314</v>
      </c>
      <c r="D55780" t="s">
        <v>12</v>
      </c>
      <c r="E55780" t="s">
        <v>178</v>
      </c>
      <c r="F55780" t="s">
        <v>754</v>
      </c>
      <c r="G55780" t="s">
        <v>267</v>
      </c>
      <c r="H55780" t="s">
        <v>268</v>
      </c>
      <c r="I55780">
        <v>62174142</v>
      </c>
      <c r="J55780" t="s">
        <v>620</v>
      </c>
      <c r="K55780">
        <v>557970</v>
      </c>
    </row>
    <row r="55781" spans="1:11" x14ac:dyDescent="0.45">
      <c r="A55781" t="s">
        <v>537</v>
      </c>
      <c r="B55781" t="s">
        <v>308</v>
      </c>
      <c r="C55781" t="s">
        <v>314</v>
      </c>
      <c r="D55781" t="s">
        <v>12</v>
      </c>
      <c r="E55781" t="s">
        <v>178</v>
      </c>
      <c r="F55781" t="s">
        <v>754</v>
      </c>
      <c r="G55781" t="s">
        <v>267</v>
      </c>
      <c r="H55781" t="s">
        <v>268</v>
      </c>
      <c r="I55781">
        <v>62174142</v>
      </c>
      <c r="J55781" t="s">
        <v>621</v>
      </c>
      <c r="K55781">
        <v>8.9743096092906281E-3</v>
      </c>
    </row>
    <row r="55782" spans="1:11" x14ac:dyDescent="0.45">
      <c r="A55782" t="s">
        <v>538</v>
      </c>
      <c r="B55782" t="s">
        <v>308</v>
      </c>
      <c r="C55782" t="s">
        <v>315</v>
      </c>
      <c r="D55782" t="s">
        <v>12</v>
      </c>
      <c r="E55782" t="s">
        <v>178</v>
      </c>
      <c r="F55782" t="s">
        <v>754</v>
      </c>
      <c r="G55782" t="s">
        <v>267</v>
      </c>
      <c r="H55782" t="s">
        <v>268</v>
      </c>
      <c r="I55782">
        <v>65269421</v>
      </c>
      <c r="J55782" t="s">
        <v>620</v>
      </c>
      <c r="K55782">
        <v>793226</v>
      </c>
    </row>
    <row r="55783" spans="1:11" x14ac:dyDescent="0.45">
      <c r="A55783" t="s">
        <v>538</v>
      </c>
      <c r="B55783" t="s">
        <v>308</v>
      </c>
      <c r="C55783" t="s">
        <v>315</v>
      </c>
      <c r="D55783" t="s">
        <v>12</v>
      </c>
      <c r="E55783" t="s">
        <v>178</v>
      </c>
      <c r="F55783" t="s">
        <v>754</v>
      </c>
      <c r="G55783" t="s">
        <v>267</v>
      </c>
      <c r="H55783" t="s">
        <v>268</v>
      </c>
      <c r="I55783">
        <v>65269421</v>
      </c>
      <c r="J55783" t="s">
        <v>621</v>
      </c>
      <c r="K55783">
        <v>1.2153103058781539E-2</v>
      </c>
    </row>
    <row r="55784" spans="1:11" x14ac:dyDescent="0.45">
      <c r="A55784" t="s">
        <v>872</v>
      </c>
      <c r="B55784" t="s">
        <v>308</v>
      </c>
      <c r="C55784" t="s">
        <v>317</v>
      </c>
      <c r="D55784" t="s">
        <v>12</v>
      </c>
      <c r="E55784" t="s">
        <v>178</v>
      </c>
      <c r="F55784" t="s">
        <v>754</v>
      </c>
      <c r="G55784" t="s">
        <v>267</v>
      </c>
      <c r="H55784" t="s">
        <v>268</v>
      </c>
      <c r="I55784">
        <v>127443563</v>
      </c>
      <c r="J55784" t="s">
        <v>620</v>
      </c>
      <c r="K55784">
        <v>1351196</v>
      </c>
    </row>
    <row r="55785" spans="1:11" x14ac:dyDescent="0.45">
      <c r="A55785" t="s">
        <v>872</v>
      </c>
      <c r="B55785" t="s">
        <v>308</v>
      </c>
      <c r="C55785" t="s">
        <v>317</v>
      </c>
      <c r="D55785" t="s">
        <v>12</v>
      </c>
      <c r="E55785" t="s">
        <v>178</v>
      </c>
      <c r="F55785" t="s">
        <v>754</v>
      </c>
      <c r="G55785" t="s">
        <v>267</v>
      </c>
      <c r="H55785" t="s">
        <v>268</v>
      </c>
      <c r="I55785">
        <v>127443563</v>
      </c>
      <c r="J55785" t="s">
        <v>621</v>
      </c>
      <c r="K55785">
        <v>1.0602308725470896E-2</v>
      </c>
    </row>
    <row r="55786" spans="1:11" x14ac:dyDescent="0.45">
      <c r="A55786" t="s">
        <v>1075</v>
      </c>
      <c r="B55786" t="s">
        <v>308</v>
      </c>
      <c r="C55786" t="s">
        <v>11</v>
      </c>
      <c r="D55786" t="s">
        <v>12</v>
      </c>
      <c r="E55786" t="s">
        <v>178</v>
      </c>
      <c r="F55786" t="s">
        <v>755</v>
      </c>
      <c r="G55786" t="s">
        <v>269</v>
      </c>
      <c r="H55786" t="s">
        <v>270</v>
      </c>
      <c r="I55786">
        <v>127443563</v>
      </c>
      <c r="J55786" t="s">
        <v>620</v>
      </c>
      <c r="K55786">
        <v>1104757</v>
      </c>
    </row>
    <row r="55787" spans="1:11" x14ac:dyDescent="0.45">
      <c r="A55787" t="s">
        <v>1075</v>
      </c>
      <c r="B55787" t="s">
        <v>308</v>
      </c>
      <c r="C55787" t="s">
        <v>11</v>
      </c>
      <c r="D55787" t="s">
        <v>12</v>
      </c>
      <c r="E55787" t="s">
        <v>178</v>
      </c>
      <c r="F55787" t="s">
        <v>755</v>
      </c>
      <c r="G55787" t="s">
        <v>269</v>
      </c>
      <c r="H55787" t="s">
        <v>270</v>
      </c>
      <c r="I55787">
        <v>127443563</v>
      </c>
      <c r="J55787" t="s">
        <v>621</v>
      </c>
      <c r="K55787">
        <v>8.6685978796747862E-3</v>
      </c>
    </row>
    <row r="55788" spans="1:11" x14ac:dyDescent="0.45">
      <c r="A55788" t="s">
        <v>501</v>
      </c>
      <c r="B55788" t="s">
        <v>308</v>
      </c>
      <c r="C55788" t="s">
        <v>314</v>
      </c>
      <c r="D55788" t="s">
        <v>319</v>
      </c>
      <c r="E55788" t="s">
        <v>178</v>
      </c>
      <c r="F55788" t="s">
        <v>755</v>
      </c>
      <c r="G55788" t="s">
        <v>269</v>
      </c>
      <c r="H55788" t="s">
        <v>270</v>
      </c>
      <c r="I55788">
        <v>2732810</v>
      </c>
      <c r="J55788" t="s">
        <v>620</v>
      </c>
      <c r="K55788">
        <v>36</v>
      </c>
    </row>
    <row r="55789" spans="1:11" x14ac:dyDescent="0.45">
      <c r="A55789" t="s">
        <v>501</v>
      </c>
      <c r="B55789" t="s">
        <v>308</v>
      </c>
      <c r="C55789" t="s">
        <v>314</v>
      </c>
      <c r="D55789" t="s">
        <v>319</v>
      </c>
      <c r="E55789" t="s">
        <v>178</v>
      </c>
      <c r="F55789" t="s">
        <v>755</v>
      </c>
      <c r="G55789" t="s">
        <v>269</v>
      </c>
      <c r="H55789" t="s">
        <v>270</v>
      </c>
      <c r="I55789">
        <v>2732810</v>
      </c>
      <c r="J55789" t="s">
        <v>621</v>
      </c>
      <c r="K55789">
        <v>1.3173253903491279E-5</v>
      </c>
    </row>
    <row r="55790" spans="1:11" x14ac:dyDescent="0.45">
      <c r="A55790" t="s">
        <v>519</v>
      </c>
      <c r="B55790" t="s">
        <v>308</v>
      </c>
      <c r="C55790" t="s">
        <v>315</v>
      </c>
      <c r="D55790" t="s">
        <v>319</v>
      </c>
      <c r="E55790" t="s">
        <v>178</v>
      </c>
      <c r="F55790" t="s">
        <v>755</v>
      </c>
      <c r="G55790" t="s">
        <v>269</v>
      </c>
      <c r="H55790" t="s">
        <v>270</v>
      </c>
      <c r="I55790">
        <v>2597758</v>
      </c>
      <c r="J55790" t="s">
        <v>620</v>
      </c>
      <c r="K55790">
        <v>25</v>
      </c>
    </row>
    <row r="55791" spans="1:11" x14ac:dyDescent="0.45">
      <c r="A55791" t="s">
        <v>519</v>
      </c>
      <c r="B55791" t="s">
        <v>308</v>
      </c>
      <c r="C55791" t="s">
        <v>315</v>
      </c>
      <c r="D55791" t="s">
        <v>319</v>
      </c>
      <c r="E55791" t="s">
        <v>178</v>
      </c>
      <c r="F55791" t="s">
        <v>755</v>
      </c>
      <c r="G55791" t="s">
        <v>269</v>
      </c>
      <c r="H55791" t="s">
        <v>270</v>
      </c>
      <c r="I55791">
        <v>2597758</v>
      </c>
      <c r="J55791" t="s">
        <v>621</v>
      </c>
      <c r="K55791">
        <v>9.6236831914289167E-6</v>
      </c>
    </row>
    <row r="55792" spans="1:11" x14ac:dyDescent="0.45">
      <c r="A55792" t="s">
        <v>854</v>
      </c>
      <c r="B55792" t="s">
        <v>308</v>
      </c>
      <c r="C55792" t="s">
        <v>317</v>
      </c>
      <c r="D55792" t="s">
        <v>319</v>
      </c>
      <c r="E55792" t="s">
        <v>178</v>
      </c>
      <c r="F55792" t="s">
        <v>755</v>
      </c>
      <c r="G55792" t="s">
        <v>269</v>
      </c>
      <c r="H55792" t="s">
        <v>270</v>
      </c>
      <c r="I55792">
        <v>5330568</v>
      </c>
      <c r="J55792" t="s">
        <v>620</v>
      </c>
      <c r="K55792">
        <v>61</v>
      </c>
    </row>
    <row r="55793" spans="1:11" x14ac:dyDescent="0.45">
      <c r="A55793" t="s">
        <v>854</v>
      </c>
      <c r="B55793" t="s">
        <v>308</v>
      </c>
      <c r="C55793" t="s">
        <v>317</v>
      </c>
      <c r="D55793" t="s">
        <v>319</v>
      </c>
      <c r="E55793" t="s">
        <v>178</v>
      </c>
      <c r="F55793" t="s">
        <v>755</v>
      </c>
      <c r="G55793" t="s">
        <v>269</v>
      </c>
      <c r="H55793" t="s">
        <v>270</v>
      </c>
      <c r="I55793">
        <v>5330568</v>
      </c>
      <c r="J55793" t="s">
        <v>621</v>
      </c>
      <c r="K55793">
        <v>1.1443433420228388E-5</v>
      </c>
    </row>
    <row r="55794" spans="1:11" x14ac:dyDescent="0.45">
      <c r="A55794" t="s">
        <v>502</v>
      </c>
      <c r="B55794" t="s">
        <v>308</v>
      </c>
      <c r="C55794" t="s">
        <v>314</v>
      </c>
      <c r="D55794" t="s">
        <v>320</v>
      </c>
      <c r="E55794" t="s">
        <v>178</v>
      </c>
      <c r="F55794" t="s">
        <v>755</v>
      </c>
      <c r="G55794" t="s">
        <v>269</v>
      </c>
      <c r="H55794" t="s">
        <v>270</v>
      </c>
      <c r="I55794">
        <v>2823910</v>
      </c>
      <c r="J55794" t="s">
        <v>620</v>
      </c>
      <c r="K55794">
        <v>66</v>
      </c>
    </row>
    <row r="55795" spans="1:11" x14ac:dyDescent="0.45">
      <c r="A55795" t="s">
        <v>502</v>
      </c>
      <c r="B55795" t="s">
        <v>308</v>
      </c>
      <c r="C55795" t="s">
        <v>314</v>
      </c>
      <c r="D55795" t="s">
        <v>320</v>
      </c>
      <c r="E55795" t="s">
        <v>178</v>
      </c>
      <c r="F55795" t="s">
        <v>755</v>
      </c>
      <c r="G55795" t="s">
        <v>269</v>
      </c>
      <c r="H55795" t="s">
        <v>270</v>
      </c>
      <c r="I55795">
        <v>2823910</v>
      </c>
      <c r="J55795" t="s">
        <v>621</v>
      </c>
      <c r="K55795">
        <v>2.3371849669429975E-5</v>
      </c>
    </row>
    <row r="55796" spans="1:11" x14ac:dyDescent="0.45">
      <c r="A55796" t="s">
        <v>520</v>
      </c>
      <c r="B55796" t="s">
        <v>308</v>
      </c>
      <c r="C55796" t="s">
        <v>315</v>
      </c>
      <c r="D55796" t="s">
        <v>320</v>
      </c>
      <c r="E55796" t="s">
        <v>178</v>
      </c>
      <c r="F55796" t="s">
        <v>755</v>
      </c>
      <c r="G55796" t="s">
        <v>269</v>
      </c>
      <c r="H55796" t="s">
        <v>270</v>
      </c>
      <c r="I55796">
        <v>2686588</v>
      </c>
      <c r="J55796" t="s">
        <v>620</v>
      </c>
      <c r="K55796">
        <v>45</v>
      </c>
    </row>
    <row r="55797" spans="1:11" x14ac:dyDescent="0.45">
      <c r="A55797" t="s">
        <v>520</v>
      </c>
      <c r="B55797" t="s">
        <v>308</v>
      </c>
      <c r="C55797" t="s">
        <v>315</v>
      </c>
      <c r="D55797" t="s">
        <v>320</v>
      </c>
      <c r="E55797" t="s">
        <v>178</v>
      </c>
      <c r="F55797" t="s">
        <v>755</v>
      </c>
      <c r="G55797" t="s">
        <v>269</v>
      </c>
      <c r="H55797" t="s">
        <v>270</v>
      </c>
      <c r="I55797">
        <v>2686588</v>
      </c>
      <c r="J55797" t="s">
        <v>621</v>
      </c>
      <c r="K55797">
        <v>1.6749870095451928E-5</v>
      </c>
    </row>
    <row r="55798" spans="1:11" x14ac:dyDescent="0.45">
      <c r="A55798" t="s">
        <v>855</v>
      </c>
      <c r="B55798" t="s">
        <v>308</v>
      </c>
      <c r="C55798" t="s">
        <v>317</v>
      </c>
      <c r="D55798" t="s">
        <v>320</v>
      </c>
      <c r="E55798" t="s">
        <v>178</v>
      </c>
      <c r="F55798" t="s">
        <v>755</v>
      </c>
      <c r="G55798" t="s">
        <v>269</v>
      </c>
      <c r="H55798" t="s">
        <v>270</v>
      </c>
      <c r="I55798">
        <v>5510498</v>
      </c>
      <c r="J55798" t="s">
        <v>620</v>
      </c>
      <c r="K55798">
        <v>111</v>
      </c>
    </row>
    <row r="55799" spans="1:11" x14ac:dyDescent="0.45">
      <c r="A55799" t="s">
        <v>855</v>
      </c>
      <c r="B55799" t="s">
        <v>308</v>
      </c>
      <c r="C55799" t="s">
        <v>317</v>
      </c>
      <c r="D55799" t="s">
        <v>320</v>
      </c>
      <c r="E55799" t="s">
        <v>178</v>
      </c>
      <c r="F55799" t="s">
        <v>755</v>
      </c>
      <c r="G55799" t="s">
        <v>269</v>
      </c>
      <c r="H55799" t="s">
        <v>270</v>
      </c>
      <c r="I55799">
        <v>5510498</v>
      </c>
      <c r="J55799" t="s">
        <v>621</v>
      </c>
      <c r="K55799">
        <v>2.014336998216858E-5</v>
      </c>
    </row>
    <row r="55800" spans="1:11" x14ac:dyDescent="0.45">
      <c r="A55800" t="s">
        <v>503</v>
      </c>
      <c r="B55800" t="s">
        <v>308</v>
      </c>
      <c r="C55800" t="s">
        <v>314</v>
      </c>
      <c r="D55800" t="s">
        <v>321</v>
      </c>
      <c r="E55800" t="s">
        <v>178</v>
      </c>
      <c r="F55800" t="s">
        <v>755</v>
      </c>
      <c r="G55800" t="s">
        <v>269</v>
      </c>
      <c r="H55800" t="s">
        <v>270</v>
      </c>
      <c r="I55800">
        <v>3041288</v>
      </c>
      <c r="J55800" t="s">
        <v>620</v>
      </c>
      <c r="K55800">
        <v>287</v>
      </c>
    </row>
    <row r="55801" spans="1:11" x14ac:dyDescent="0.45">
      <c r="A55801" t="s">
        <v>503</v>
      </c>
      <c r="B55801" t="s">
        <v>308</v>
      </c>
      <c r="C55801" t="s">
        <v>314</v>
      </c>
      <c r="D55801" t="s">
        <v>321</v>
      </c>
      <c r="E55801" t="s">
        <v>178</v>
      </c>
      <c r="F55801" t="s">
        <v>755</v>
      </c>
      <c r="G55801" t="s">
        <v>269</v>
      </c>
      <c r="H55801" t="s">
        <v>270</v>
      </c>
      <c r="I55801">
        <v>3041288</v>
      </c>
      <c r="J55801" t="s">
        <v>621</v>
      </c>
      <c r="K55801">
        <v>9.4367912542317602E-5</v>
      </c>
    </row>
    <row r="55802" spans="1:11" x14ac:dyDescent="0.45">
      <c r="A55802" t="s">
        <v>521</v>
      </c>
      <c r="B55802" t="s">
        <v>308</v>
      </c>
      <c r="C55802" t="s">
        <v>315</v>
      </c>
      <c r="D55802" t="s">
        <v>321</v>
      </c>
      <c r="E55802" t="s">
        <v>178</v>
      </c>
      <c r="F55802" t="s">
        <v>755</v>
      </c>
      <c r="G55802" t="s">
        <v>269</v>
      </c>
      <c r="H55802" t="s">
        <v>270</v>
      </c>
      <c r="I55802">
        <v>2892530</v>
      </c>
      <c r="J55802" t="s">
        <v>620</v>
      </c>
      <c r="K55802">
        <v>367</v>
      </c>
    </row>
    <row r="55803" spans="1:11" x14ac:dyDescent="0.45">
      <c r="A55803" t="s">
        <v>521</v>
      </c>
      <c r="B55803" t="s">
        <v>308</v>
      </c>
      <c r="C55803" t="s">
        <v>315</v>
      </c>
      <c r="D55803" t="s">
        <v>321</v>
      </c>
      <c r="E55803" t="s">
        <v>178</v>
      </c>
      <c r="F55803" t="s">
        <v>755</v>
      </c>
      <c r="G55803" t="s">
        <v>269</v>
      </c>
      <c r="H55803" t="s">
        <v>270</v>
      </c>
      <c r="I55803">
        <v>2892530</v>
      </c>
      <c r="J55803" t="s">
        <v>621</v>
      </c>
      <c r="K55803">
        <v>1.2687854577134896E-4</v>
      </c>
    </row>
    <row r="55804" spans="1:11" x14ac:dyDescent="0.45">
      <c r="A55804" t="s">
        <v>856</v>
      </c>
      <c r="B55804" t="s">
        <v>308</v>
      </c>
      <c r="C55804" t="s">
        <v>317</v>
      </c>
      <c r="D55804" t="s">
        <v>321</v>
      </c>
      <c r="E55804" t="s">
        <v>178</v>
      </c>
      <c r="F55804" t="s">
        <v>755</v>
      </c>
      <c r="G55804" t="s">
        <v>269</v>
      </c>
      <c r="H55804" t="s">
        <v>270</v>
      </c>
      <c r="I55804">
        <v>5933818</v>
      </c>
      <c r="J55804" t="s">
        <v>620</v>
      </c>
      <c r="K55804">
        <v>654</v>
      </c>
    </row>
    <row r="55805" spans="1:11" x14ac:dyDescent="0.45">
      <c r="A55805" t="s">
        <v>856</v>
      </c>
      <c r="B55805" t="s">
        <v>308</v>
      </c>
      <c r="C55805" t="s">
        <v>317</v>
      </c>
      <c r="D55805" t="s">
        <v>321</v>
      </c>
      <c r="E55805" t="s">
        <v>178</v>
      </c>
      <c r="F55805" t="s">
        <v>755</v>
      </c>
      <c r="G55805" t="s">
        <v>269</v>
      </c>
      <c r="H55805" t="s">
        <v>270</v>
      </c>
      <c r="I55805">
        <v>5933818</v>
      </c>
      <c r="J55805" t="s">
        <v>621</v>
      </c>
      <c r="K55805">
        <v>1.1021571608701176E-4</v>
      </c>
    </row>
    <row r="55806" spans="1:11" x14ac:dyDescent="0.45">
      <c r="A55806" t="s">
        <v>504</v>
      </c>
      <c r="B55806" t="s">
        <v>308</v>
      </c>
      <c r="C55806" t="s">
        <v>314</v>
      </c>
      <c r="D55806" t="s">
        <v>322</v>
      </c>
      <c r="E55806" t="s">
        <v>178</v>
      </c>
      <c r="F55806" t="s">
        <v>755</v>
      </c>
      <c r="G55806" t="s">
        <v>269</v>
      </c>
      <c r="H55806" t="s">
        <v>270</v>
      </c>
      <c r="I55806">
        <v>3296677</v>
      </c>
      <c r="J55806" t="s">
        <v>620</v>
      </c>
      <c r="K55806">
        <v>1041</v>
      </c>
    </row>
    <row r="55807" spans="1:11" x14ac:dyDescent="0.45">
      <c r="A55807" t="s">
        <v>504</v>
      </c>
      <c r="B55807" t="s">
        <v>308</v>
      </c>
      <c r="C55807" t="s">
        <v>314</v>
      </c>
      <c r="D55807" t="s">
        <v>322</v>
      </c>
      <c r="E55807" t="s">
        <v>178</v>
      </c>
      <c r="F55807" t="s">
        <v>755</v>
      </c>
      <c r="G55807" t="s">
        <v>269</v>
      </c>
      <c r="H55807" t="s">
        <v>270</v>
      </c>
      <c r="I55807">
        <v>3296677</v>
      </c>
      <c r="J55807" t="s">
        <v>621</v>
      </c>
      <c r="K55807">
        <v>3.1577251881212507E-4</v>
      </c>
    </row>
    <row r="55808" spans="1:11" x14ac:dyDescent="0.45">
      <c r="A55808" t="s">
        <v>522</v>
      </c>
      <c r="B55808" t="s">
        <v>308</v>
      </c>
      <c r="C55808" t="s">
        <v>315</v>
      </c>
      <c r="D55808" t="s">
        <v>322</v>
      </c>
      <c r="E55808" t="s">
        <v>178</v>
      </c>
      <c r="F55808" t="s">
        <v>755</v>
      </c>
      <c r="G55808" t="s">
        <v>269</v>
      </c>
      <c r="H55808" t="s">
        <v>270</v>
      </c>
      <c r="I55808">
        <v>3124747</v>
      </c>
      <c r="J55808" t="s">
        <v>620</v>
      </c>
      <c r="K55808">
        <v>1186</v>
      </c>
    </row>
    <row r="55809" spans="1:11" x14ac:dyDescent="0.45">
      <c r="A55809" t="s">
        <v>522</v>
      </c>
      <c r="B55809" t="s">
        <v>308</v>
      </c>
      <c r="C55809" t="s">
        <v>315</v>
      </c>
      <c r="D55809" t="s">
        <v>322</v>
      </c>
      <c r="E55809" t="s">
        <v>178</v>
      </c>
      <c r="F55809" t="s">
        <v>755</v>
      </c>
      <c r="G55809" t="s">
        <v>269</v>
      </c>
      <c r="H55809" t="s">
        <v>270</v>
      </c>
      <c r="I55809">
        <v>3124747</v>
      </c>
      <c r="J55809" t="s">
        <v>621</v>
      </c>
      <c r="K55809">
        <v>3.7955072842697345E-4</v>
      </c>
    </row>
    <row r="55810" spans="1:11" x14ac:dyDescent="0.45">
      <c r="A55810" t="s">
        <v>857</v>
      </c>
      <c r="B55810" t="s">
        <v>308</v>
      </c>
      <c r="C55810" t="s">
        <v>317</v>
      </c>
      <c r="D55810" t="s">
        <v>322</v>
      </c>
      <c r="E55810" t="s">
        <v>178</v>
      </c>
      <c r="F55810" t="s">
        <v>755</v>
      </c>
      <c r="G55810" t="s">
        <v>269</v>
      </c>
      <c r="H55810" t="s">
        <v>270</v>
      </c>
      <c r="I55810">
        <v>6421424</v>
      </c>
      <c r="J55810" t="s">
        <v>620</v>
      </c>
      <c r="K55810">
        <v>2227</v>
      </c>
    </row>
    <row r="55811" spans="1:11" x14ac:dyDescent="0.45">
      <c r="A55811" t="s">
        <v>857</v>
      </c>
      <c r="B55811" t="s">
        <v>308</v>
      </c>
      <c r="C55811" t="s">
        <v>317</v>
      </c>
      <c r="D55811" t="s">
        <v>322</v>
      </c>
      <c r="E55811" t="s">
        <v>178</v>
      </c>
      <c r="F55811" t="s">
        <v>755</v>
      </c>
      <c r="G55811" t="s">
        <v>269</v>
      </c>
      <c r="H55811" t="s">
        <v>270</v>
      </c>
      <c r="I55811">
        <v>6421424</v>
      </c>
      <c r="J55811" t="s">
        <v>621</v>
      </c>
      <c r="K55811">
        <v>3.4680781085316903E-4</v>
      </c>
    </row>
    <row r="55812" spans="1:11" x14ac:dyDescent="0.45">
      <c r="A55812" t="s">
        <v>505</v>
      </c>
      <c r="B55812" t="s">
        <v>308</v>
      </c>
      <c r="C55812" t="s">
        <v>314</v>
      </c>
      <c r="D55812" t="s">
        <v>323</v>
      </c>
      <c r="E55812" t="s">
        <v>178</v>
      </c>
      <c r="F55812" t="s">
        <v>755</v>
      </c>
      <c r="G55812" t="s">
        <v>269</v>
      </c>
      <c r="H55812" t="s">
        <v>270</v>
      </c>
      <c r="I55812">
        <v>3310343</v>
      </c>
      <c r="J55812" t="s">
        <v>620</v>
      </c>
      <c r="K55812">
        <v>2007</v>
      </c>
    </row>
    <row r="55813" spans="1:11" x14ac:dyDescent="0.45">
      <c r="A55813" t="s">
        <v>505</v>
      </c>
      <c r="B55813" t="s">
        <v>308</v>
      </c>
      <c r="C55813" t="s">
        <v>314</v>
      </c>
      <c r="D55813" t="s">
        <v>323</v>
      </c>
      <c r="E55813" t="s">
        <v>178</v>
      </c>
      <c r="F55813" t="s">
        <v>755</v>
      </c>
      <c r="G55813" t="s">
        <v>269</v>
      </c>
      <c r="H55813" t="s">
        <v>270</v>
      </c>
      <c r="I55813">
        <v>3310343</v>
      </c>
      <c r="J55813" t="s">
        <v>621</v>
      </c>
      <c r="K55813">
        <v>6.0628158471795826E-4</v>
      </c>
    </row>
    <row r="55814" spans="1:11" x14ac:dyDescent="0.45">
      <c r="A55814" t="s">
        <v>523</v>
      </c>
      <c r="B55814" t="s">
        <v>308</v>
      </c>
      <c r="C55814" t="s">
        <v>315</v>
      </c>
      <c r="D55814" t="s">
        <v>323</v>
      </c>
      <c r="E55814" t="s">
        <v>178</v>
      </c>
      <c r="F55814" t="s">
        <v>755</v>
      </c>
      <c r="G55814" t="s">
        <v>269</v>
      </c>
      <c r="H55814" t="s">
        <v>270</v>
      </c>
      <c r="I55814">
        <v>3124346</v>
      </c>
      <c r="J55814" t="s">
        <v>620</v>
      </c>
      <c r="K55814">
        <v>2112</v>
      </c>
    </row>
    <row r="55815" spans="1:11" x14ac:dyDescent="0.45">
      <c r="A55815" t="s">
        <v>523</v>
      </c>
      <c r="B55815" t="s">
        <v>308</v>
      </c>
      <c r="C55815" t="s">
        <v>315</v>
      </c>
      <c r="D55815" t="s">
        <v>323</v>
      </c>
      <c r="E55815" t="s">
        <v>178</v>
      </c>
      <c r="F55815" t="s">
        <v>755</v>
      </c>
      <c r="G55815" t="s">
        <v>269</v>
      </c>
      <c r="H55815" t="s">
        <v>270</v>
      </c>
      <c r="I55815">
        <v>3124346</v>
      </c>
      <c r="J55815" t="s">
        <v>621</v>
      </c>
      <c r="K55815">
        <v>6.759814694019164E-4</v>
      </c>
    </row>
    <row r="55816" spans="1:11" x14ac:dyDescent="0.45">
      <c r="A55816" t="s">
        <v>858</v>
      </c>
      <c r="B55816" t="s">
        <v>308</v>
      </c>
      <c r="C55816" t="s">
        <v>317</v>
      </c>
      <c r="D55816" t="s">
        <v>323</v>
      </c>
      <c r="E55816" t="s">
        <v>178</v>
      </c>
      <c r="F55816" t="s">
        <v>755</v>
      </c>
      <c r="G55816" t="s">
        <v>269</v>
      </c>
      <c r="H55816" t="s">
        <v>270</v>
      </c>
      <c r="I55816">
        <v>6434689</v>
      </c>
      <c r="J55816" t="s">
        <v>620</v>
      </c>
      <c r="K55816">
        <v>4119</v>
      </c>
    </row>
    <row r="55817" spans="1:11" x14ac:dyDescent="0.45">
      <c r="A55817" t="s">
        <v>858</v>
      </c>
      <c r="B55817" t="s">
        <v>308</v>
      </c>
      <c r="C55817" t="s">
        <v>317</v>
      </c>
      <c r="D55817" t="s">
        <v>323</v>
      </c>
      <c r="E55817" t="s">
        <v>178</v>
      </c>
      <c r="F55817" t="s">
        <v>755</v>
      </c>
      <c r="G55817" t="s">
        <v>269</v>
      </c>
      <c r="H55817" t="s">
        <v>270</v>
      </c>
      <c r="I55817">
        <v>6434689</v>
      </c>
      <c r="J55817" t="s">
        <v>621</v>
      </c>
      <c r="K55817">
        <v>6.4012417694157397E-4</v>
      </c>
    </row>
    <row r="55818" spans="1:11" x14ac:dyDescent="0.45">
      <c r="A55818" t="s">
        <v>506</v>
      </c>
      <c r="B55818" t="s">
        <v>308</v>
      </c>
      <c r="C55818" t="s">
        <v>314</v>
      </c>
      <c r="D55818" t="s">
        <v>324</v>
      </c>
      <c r="E55818" t="s">
        <v>178</v>
      </c>
      <c r="F55818" t="s">
        <v>755</v>
      </c>
      <c r="G55818" t="s">
        <v>269</v>
      </c>
      <c r="H55818" t="s">
        <v>270</v>
      </c>
      <c r="I55818">
        <v>3658968</v>
      </c>
      <c r="J55818" t="s">
        <v>620</v>
      </c>
      <c r="K55818">
        <v>3511</v>
      </c>
    </row>
    <row r="55819" spans="1:11" x14ac:dyDescent="0.45">
      <c r="A55819" t="s">
        <v>506</v>
      </c>
      <c r="B55819" t="s">
        <v>308</v>
      </c>
      <c r="C55819" t="s">
        <v>314</v>
      </c>
      <c r="D55819" t="s">
        <v>324</v>
      </c>
      <c r="E55819" t="s">
        <v>178</v>
      </c>
      <c r="F55819" t="s">
        <v>755</v>
      </c>
      <c r="G55819" t="s">
        <v>269</v>
      </c>
      <c r="H55819" t="s">
        <v>270</v>
      </c>
      <c r="I55819">
        <v>3658968</v>
      </c>
      <c r="J55819" t="s">
        <v>621</v>
      </c>
      <c r="K55819">
        <v>9.5956018199667233E-4</v>
      </c>
    </row>
    <row r="55820" spans="1:11" x14ac:dyDescent="0.45">
      <c r="A55820" t="s">
        <v>524</v>
      </c>
      <c r="B55820" t="s">
        <v>308</v>
      </c>
      <c r="C55820" t="s">
        <v>315</v>
      </c>
      <c r="D55820" t="s">
        <v>324</v>
      </c>
      <c r="E55820" t="s">
        <v>178</v>
      </c>
      <c r="F55820" t="s">
        <v>755</v>
      </c>
      <c r="G55820" t="s">
        <v>269</v>
      </c>
      <c r="H55820" t="s">
        <v>270</v>
      </c>
      <c r="I55820">
        <v>3493161</v>
      </c>
      <c r="J55820" t="s">
        <v>620</v>
      </c>
      <c r="K55820">
        <v>3147</v>
      </c>
    </row>
    <row r="55821" spans="1:11" x14ac:dyDescent="0.45">
      <c r="A55821" t="s">
        <v>524</v>
      </c>
      <c r="B55821" t="s">
        <v>308</v>
      </c>
      <c r="C55821" t="s">
        <v>315</v>
      </c>
      <c r="D55821" t="s">
        <v>324</v>
      </c>
      <c r="E55821" t="s">
        <v>178</v>
      </c>
      <c r="F55821" t="s">
        <v>755</v>
      </c>
      <c r="G55821" t="s">
        <v>269</v>
      </c>
      <c r="H55821" t="s">
        <v>270</v>
      </c>
      <c r="I55821">
        <v>3493161</v>
      </c>
      <c r="J55821" t="s">
        <v>621</v>
      </c>
      <c r="K55821">
        <v>9.0090322203872084E-4</v>
      </c>
    </row>
    <row r="55822" spans="1:11" x14ac:dyDescent="0.45">
      <c r="A55822" t="s">
        <v>859</v>
      </c>
      <c r="B55822" t="s">
        <v>308</v>
      </c>
      <c r="C55822" t="s">
        <v>317</v>
      </c>
      <c r="D55822" t="s">
        <v>324</v>
      </c>
      <c r="E55822" t="s">
        <v>178</v>
      </c>
      <c r="F55822" t="s">
        <v>755</v>
      </c>
      <c r="G55822" t="s">
        <v>269</v>
      </c>
      <c r="H55822" t="s">
        <v>270</v>
      </c>
      <c r="I55822">
        <v>7152129</v>
      </c>
      <c r="J55822" t="s">
        <v>620</v>
      </c>
      <c r="K55822">
        <v>6658</v>
      </c>
    </row>
    <row r="55823" spans="1:11" x14ac:dyDescent="0.45">
      <c r="A55823" t="s">
        <v>859</v>
      </c>
      <c r="B55823" t="s">
        <v>308</v>
      </c>
      <c r="C55823" t="s">
        <v>317</v>
      </c>
      <c r="D55823" t="s">
        <v>324</v>
      </c>
      <c r="E55823" t="s">
        <v>178</v>
      </c>
      <c r="F55823" t="s">
        <v>755</v>
      </c>
      <c r="G55823" t="s">
        <v>269</v>
      </c>
      <c r="H55823" t="s">
        <v>270</v>
      </c>
      <c r="I55823">
        <v>7152129</v>
      </c>
      <c r="J55823" t="s">
        <v>621</v>
      </c>
      <c r="K55823">
        <v>9.3091162086142464E-4</v>
      </c>
    </row>
    <row r="55824" spans="1:11" x14ac:dyDescent="0.45">
      <c r="A55824" t="s">
        <v>507</v>
      </c>
      <c r="B55824" t="s">
        <v>308</v>
      </c>
      <c r="C55824" t="s">
        <v>314</v>
      </c>
      <c r="D55824" t="s">
        <v>325</v>
      </c>
      <c r="E55824" t="s">
        <v>178</v>
      </c>
      <c r="F55824" t="s">
        <v>755</v>
      </c>
      <c r="G55824" t="s">
        <v>269</v>
      </c>
      <c r="H55824" t="s">
        <v>270</v>
      </c>
      <c r="I55824">
        <v>4002907</v>
      </c>
      <c r="J55824" t="s">
        <v>620</v>
      </c>
      <c r="K55824">
        <v>7231</v>
      </c>
    </row>
    <row r="55825" spans="1:11" x14ac:dyDescent="0.45">
      <c r="A55825" t="s">
        <v>507</v>
      </c>
      <c r="B55825" t="s">
        <v>308</v>
      </c>
      <c r="C55825" t="s">
        <v>314</v>
      </c>
      <c r="D55825" t="s">
        <v>325</v>
      </c>
      <c r="E55825" t="s">
        <v>178</v>
      </c>
      <c r="F55825" t="s">
        <v>755</v>
      </c>
      <c r="G55825" t="s">
        <v>269</v>
      </c>
      <c r="H55825" t="s">
        <v>270</v>
      </c>
      <c r="I55825">
        <v>4002907</v>
      </c>
      <c r="J55825" t="s">
        <v>621</v>
      </c>
      <c r="K55825">
        <v>1.8064371717854051E-3</v>
      </c>
    </row>
    <row r="55826" spans="1:11" x14ac:dyDescent="0.45">
      <c r="A55826" t="s">
        <v>525</v>
      </c>
      <c r="B55826" t="s">
        <v>308</v>
      </c>
      <c r="C55826" t="s">
        <v>315</v>
      </c>
      <c r="D55826" t="s">
        <v>325</v>
      </c>
      <c r="E55826" t="s">
        <v>178</v>
      </c>
      <c r="F55826" t="s">
        <v>755</v>
      </c>
      <c r="G55826" t="s">
        <v>269</v>
      </c>
      <c r="H55826" t="s">
        <v>270</v>
      </c>
      <c r="I55826">
        <v>3856691</v>
      </c>
      <c r="J55826" t="s">
        <v>620</v>
      </c>
      <c r="K55826">
        <v>5357</v>
      </c>
    </row>
    <row r="55827" spans="1:11" x14ac:dyDescent="0.45">
      <c r="A55827" t="s">
        <v>525</v>
      </c>
      <c r="B55827" t="s">
        <v>308</v>
      </c>
      <c r="C55827" t="s">
        <v>315</v>
      </c>
      <c r="D55827" t="s">
        <v>325</v>
      </c>
      <c r="E55827" t="s">
        <v>178</v>
      </c>
      <c r="F55827" t="s">
        <v>755</v>
      </c>
      <c r="G55827" t="s">
        <v>269</v>
      </c>
      <c r="H55827" t="s">
        <v>270</v>
      </c>
      <c r="I55827">
        <v>3856691</v>
      </c>
      <c r="J55827" t="s">
        <v>621</v>
      </c>
      <c r="K55827">
        <v>1.3890145723367518E-3</v>
      </c>
    </row>
    <row r="55828" spans="1:11" x14ac:dyDescent="0.45">
      <c r="A55828" t="s">
        <v>860</v>
      </c>
      <c r="B55828" t="s">
        <v>308</v>
      </c>
      <c r="C55828" t="s">
        <v>317</v>
      </c>
      <c r="D55828" t="s">
        <v>325</v>
      </c>
      <c r="E55828" t="s">
        <v>178</v>
      </c>
      <c r="F55828" t="s">
        <v>755</v>
      </c>
      <c r="G55828" t="s">
        <v>269</v>
      </c>
      <c r="H55828" t="s">
        <v>270</v>
      </c>
      <c r="I55828">
        <v>7859598</v>
      </c>
      <c r="J55828" t="s">
        <v>620</v>
      </c>
      <c r="K55828">
        <v>12588</v>
      </c>
    </row>
    <row r="55829" spans="1:11" x14ac:dyDescent="0.45">
      <c r="A55829" t="s">
        <v>860</v>
      </c>
      <c r="B55829" t="s">
        <v>308</v>
      </c>
      <c r="C55829" t="s">
        <v>317</v>
      </c>
      <c r="D55829" t="s">
        <v>325</v>
      </c>
      <c r="E55829" t="s">
        <v>178</v>
      </c>
      <c r="F55829" t="s">
        <v>755</v>
      </c>
      <c r="G55829" t="s">
        <v>269</v>
      </c>
      <c r="H55829" t="s">
        <v>270</v>
      </c>
      <c r="I55829">
        <v>7859598</v>
      </c>
      <c r="J55829" t="s">
        <v>621</v>
      </c>
      <c r="K55829">
        <v>1.60160863189186E-3</v>
      </c>
    </row>
    <row r="55830" spans="1:11" x14ac:dyDescent="0.45">
      <c r="A55830" t="s">
        <v>508</v>
      </c>
      <c r="B55830" t="s">
        <v>308</v>
      </c>
      <c r="C55830" t="s">
        <v>314</v>
      </c>
      <c r="D55830" t="s">
        <v>326</v>
      </c>
      <c r="E55830" t="s">
        <v>178</v>
      </c>
      <c r="F55830" t="s">
        <v>755</v>
      </c>
      <c r="G55830" t="s">
        <v>269</v>
      </c>
      <c r="H55830" t="s">
        <v>270</v>
      </c>
      <c r="I55830">
        <v>4656293</v>
      </c>
      <c r="J55830" t="s">
        <v>620</v>
      </c>
      <c r="K55830">
        <v>17130</v>
      </c>
    </row>
    <row r="55831" spans="1:11" x14ac:dyDescent="0.45">
      <c r="A55831" t="s">
        <v>508</v>
      </c>
      <c r="B55831" t="s">
        <v>308</v>
      </c>
      <c r="C55831" t="s">
        <v>314</v>
      </c>
      <c r="D55831" t="s">
        <v>326</v>
      </c>
      <c r="E55831" t="s">
        <v>178</v>
      </c>
      <c r="F55831" t="s">
        <v>755</v>
      </c>
      <c r="G55831" t="s">
        <v>269</v>
      </c>
      <c r="H55831" t="s">
        <v>270</v>
      </c>
      <c r="I55831">
        <v>4656293</v>
      </c>
      <c r="J55831" t="s">
        <v>621</v>
      </c>
      <c r="K55831">
        <v>3.6788922002975329E-3</v>
      </c>
    </row>
    <row r="55832" spans="1:11" x14ac:dyDescent="0.45">
      <c r="A55832" t="s">
        <v>526</v>
      </c>
      <c r="B55832" t="s">
        <v>308</v>
      </c>
      <c r="C55832" t="s">
        <v>315</v>
      </c>
      <c r="D55832" t="s">
        <v>326</v>
      </c>
      <c r="E55832" t="s">
        <v>178</v>
      </c>
      <c r="F55832" t="s">
        <v>755</v>
      </c>
      <c r="G55832" t="s">
        <v>269</v>
      </c>
      <c r="H55832" t="s">
        <v>270</v>
      </c>
      <c r="I55832">
        <v>4495779</v>
      </c>
      <c r="J55832" t="s">
        <v>620</v>
      </c>
      <c r="K55832">
        <v>11781</v>
      </c>
    </row>
    <row r="55833" spans="1:11" x14ac:dyDescent="0.45">
      <c r="A55833" t="s">
        <v>526</v>
      </c>
      <c r="B55833" t="s">
        <v>308</v>
      </c>
      <c r="C55833" t="s">
        <v>315</v>
      </c>
      <c r="D55833" t="s">
        <v>326</v>
      </c>
      <c r="E55833" t="s">
        <v>178</v>
      </c>
      <c r="F55833" t="s">
        <v>755</v>
      </c>
      <c r="G55833" t="s">
        <v>269</v>
      </c>
      <c r="H55833" t="s">
        <v>270</v>
      </c>
      <c r="I55833">
        <v>4495779</v>
      </c>
      <c r="J55833" t="s">
        <v>621</v>
      </c>
      <c r="K55833">
        <v>2.6204579895942395E-3</v>
      </c>
    </row>
    <row r="55834" spans="1:11" x14ac:dyDescent="0.45">
      <c r="A55834" t="s">
        <v>861</v>
      </c>
      <c r="B55834" t="s">
        <v>308</v>
      </c>
      <c r="C55834" t="s">
        <v>317</v>
      </c>
      <c r="D55834" t="s">
        <v>326</v>
      </c>
      <c r="E55834" t="s">
        <v>178</v>
      </c>
      <c r="F55834" t="s">
        <v>755</v>
      </c>
      <c r="G55834" t="s">
        <v>269</v>
      </c>
      <c r="H55834" t="s">
        <v>270</v>
      </c>
      <c r="I55834">
        <v>9152072</v>
      </c>
      <c r="J55834" t="s">
        <v>620</v>
      </c>
      <c r="K55834">
        <v>28911</v>
      </c>
    </row>
    <row r="55835" spans="1:11" x14ac:dyDescent="0.45">
      <c r="A55835" t="s">
        <v>861</v>
      </c>
      <c r="B55835" t="s">
        <v>308</v>
      </c>
      <c r="C55835" t="s">
        <v>317</v>
      </c>
      <c r="D55835" t="s">
        <v>326</v>
      </c>
      <c r="E55835" t="s">
        <v>178</v>
      </c>
      <c r="F55835" t="s">
        <v>755</v>
      </c>
      <c r="G55835" t="s">
        <v>269</v>
      </c>
      <c r="H55835" t="s">
        <v>270</v>
      </c>
      <c r="I55835">
        <v>9152072</v>
      </c>
      <c r="J55835" t="s">
        <v>621</v>
      </c>
      <c r="K55835">
        <v>3.1589567914238437E-3</v>
      </c>
    </row>
    <row r="55836" spans="1:11" x14ac:dyDescent="0.45">
      <c r="A55836" t="s">
        <v>509</v>
      </c>
      <c r="B55836" t="s">
        <v>308</v>
      </c>
      <c r="C55836" t="s">
        <v>314</v>
      </c>
      <c r="D55836" t="s">
        <v>327</v>
      </c>
      <c r="E55836" t="s">
        <v>178</v>
      </c>
      <c r="F55836" t="s">
        <v>755</v>
      </c>
      <c r="G55836" t="s">
        <v>269</v>
      </c>
      <c r="H55836" t="s">
        <v>270</v>
      </c>
      <c r="I55836">
        <v>4983034</v>
      </c>
      <c r="J55836" t="s">
        <v>620</v>
      </c>
      <c r="K55836">
        <v>30235</v>
      </c>
    </row>
    <row r="55837" spans="1:11" x14ac:dyDescent="0.45">
      <c r="A55837" t="s">
        <v>509</v>
      </c>
      <c r="B55837" t="s">
        <v>308</v>
      </c>
      <c r="C55837" t="s">
        <v>314</v>
      </c>
      <c r="D55837" t="s">
        <v>327</v>
      </c>
      <c r="E55837" t="s">
        <v>178</v>
      </c>
      <c r="F55837" t="s">
        <v>755</v>
      </c>
      <c r="G55837" t="s">
        <v>269</v>
      </c>
      <c r="H55837" t="s">
        <v>270</v>
      </c>
      <c r="I55837">
        <v>4983034</v>
      </c>
      <c r="J55837" t="s">
        <v>621</v>
      </c>
      <c r="K55837">
        <v>6.0675885414388101E-3</v>
      </c>
    </row>
    <row r="55838" spans="1:11" x14ac:dyDescent="0.45">
      <c r="A55838" t="s">
        <v>527</v>
      </c>
      <c r="B55838" t="s">
        <v>308</v>
      </c>
      <c r="C55838" t="s">
        <v>315</v>
      </c>
      <c r="D55838" t="s">
        <v>327</v>
      </c>
      <c r="E55838" t="s">
        <v>178</v>
      </c>
      <c r="F55838" t="s">
        <v>755</v>
      </c>
      <c r="G55838" t="s">
        <v>269</v>
      </c>
      <c r="H55838" t="s">
        <v>270</v>
      </c>
      <c r="I55838">
        <v>4848511</v>
      </c>
      <c r="J55838" t="s">
        <v>620</v>
      </c>
      <c r="K55838">
        <v>21291</v>
      </c>
    </row>
    <row r="55839" spans="1:11" x14ac:dyDescent="0.45">
      <c r="A55839" t="s">
        <v>527</v>
      </c>
      <c r="B55839" t="s">
        <v>308</v>
      </c>
      <c r="C55839" t="s">
        <v>315</v>
      </c>
      <c r="D55839" t="s">
        <v>327</v>
      </c>
      <c r="E55839" t="s">
        <v>178</v>
      </c>
      <c r="F55839" t="s">
        <v>755</v>
      </c>
      <c r="G55839" t="s">
        <v>269</v>
      </c>
      <c r="H55839" t="s">
        <v>270</v>
      </c>
      <c r="I55839">
        <v>4848511</v>
      </c>
      <c r="J55839" t="s">
        <v>621</v>
      </c>
      <c r="K55839">
        <v>4.391245064721932E-3</v>
      </c>
    </row>
    <row r="55840" spans="1:11" x14ac:dyDescent="0.45">
      <c r="A55840" t="s">
        <v>862</v>
      </c>
      <c r="B55840" t="s">
        <v>308</v>
      </c>
      <c r="C55840" t="s">
        <v>317</v>
      </c>
      <c r="D55840" t="s">
        <v>327</v>
      </c>
      <c r="E55840" t="s">
        <v>178</v>
      </c>
      <c r="F55840" t="s">
        <v>755</v>
      </c>
      <c r="G55840" t="s">
        <v>269</v>
      </c>
      <c r="H55840" t="s">
        <v>270</v>
      </c>
      <c r="I55840">
        <v>9831545</v>
      </c>
      <c r="J55840" t="s">
        <v>620</v>
      </c>
      <c r="K55840">
        <v>51526</v>
      </c>
    </row>
    <row r="55841" spans="1:11" x14ac:dyDescent="0.45">
      <c r="A55841" t="s">
        <v>862</v>
      </c>
      <c r="B55841" t="s">
        <v>308</v>
      </c>
      <c r="C55841" t="s">
        <v>317</v>
      </c>
      <c r="D55841" t="s">
        <v>327</v>
      </c>
      <c r="E55841" t="s">
        <v>178</v>
      </c>
      <c r="F55841" t="s">
        <v>755</v>
      </c>
      <c r="G55841" t="s">
        <v>269</v>
      </c>
      <c r="H55841" t="s">
        <v>270</v>
      </c>
      <c r="I55841">
        <v>9831545</v>
      </c>
      <c r="J55841" t="s">
        <v>621</v>
      </c>
      <c r="K55841">
        <v>5.2408853338920787E-3</v>
      </c>
    </row>
    <row r="55842" spans="1:11" x14ac:dyDescent="0.45">
      <c r="A55842" t="s">
        <v>510</v>
      </c>
      <c r="B55842" t="s">
        <v>308</v>
      </c>
      <c r="C55842" t="s">
        <v>314</v>
      </c>
      <c r="D55842" t="s">
        <v>328</v>
      </c>
      <c r="E55842" t="s">
        <v>178</v>
      </c>
      <c r="F55842" t="s">
        <v>755</v>
      </c>
      <c r="G55842" t="s">
        <v>269</v>
      </c>
      <c r="H55842" t="s">
        <v>270</v>
      </c>
      <c r="I55842">
        <v>4272064</v>
      </c>
      <c r="J55842" t="s">
        <v>620</v>
      </c>
      <c r="K55842">
        <v>39274</v>
      </c>
    </row>
    <row r="55843" spans="1:11" x14ac:dyDescent="0.45">
      <c r="A55843" t="s">
        <v>510</v>
      </c>
      <c r="B55843" t="s">
        <v>308</v>
      </c>
      <c r="C55843" t="s">
        <v>314</v>
      </c>
      <c r="D55843" t="s">
        <v>328</v>
      </c>
      <c r="E55843" t="s">
        <v>178</v>
      </c>
      <c r="F55843" t="s">
        <v>755</v>
      </c>
      <c r="G55843" t="s">
        <v>269</v>
      </c>
      <c r="H55843" t="s">
        <v>270</v>
      </c>
      <c r="I55843">
        <v>4272064</v>
      </c>
      <c r="J55843" t="s">
        <v>621</v>
      </c>
      <c r="K55843">
        <v>9.1932143338676574E-3</v>
      </c>
    </row>
    <row r="55844" spans="1:11" x14ac:dyDescent="0.45">
      <c r="A55844" t="s">
        <v>528</v>
      </c>
      <c r="B55844" t="s">
        <v>308</v>
      </c>
      <c r="C55844" t="s">
        <v>315</v>
      </c>
      <c r="D55844" t="s">
        <v>328</v>
      </c>
      <c r="E55844" t="s">
        <v>178</v>
      </c>
      <c r="F55844" t="s">
        <v>755</v>
      </c>
      <c r="G55844" t="s">
        <v>269</v>
      </c>
      <c r="H55844" t="s">
        <v>270</v>
      </c>
      <c r="I55844">
        <v>4205832</v>
      </c>
      <c r="J55844" t="s">
        <v>620</v>
      </c>
      <c r="K55844">
        <v>30140</v>
      </c>
    </row>
    <row r="55845" spans="1:11" x14ac:dyDescent="0.45">
      <c r="A55845" t="s">
        <v>528</v>
      </c>
      <c r="B55845" t="s">
        <v>308</v>
      </c>
      <c r="C55845" t="s">
        <v>315</v>
      </c>
      <c r="D55845" t="s">
        <v>328</v>
      </c>
      <c r="E55845" t="s">
        <v>178</v>
      </c>
      <c r="F55845" t="s">
        <v>755</v>
      </c>
      <c r="G55845" t="s">
        <v>269</v>
      </c>
      <c r="H55845" t="s">
        <v>270</v>
      </c>
      <c r="I55845">
        <v>4205832</v>
      </c>
      <c r="J55845" t="s">
        <v>621</v>
      </c>
      <c r="K55845">
        <v>7.1662396405752773E-3</v>
      </c>
    </row>
    <row r="55846" spans="1:11" x14ac:dyDescent="0.45">
      <c r="A55846" t="s">
        <v>863</v>
      </c>
      <c r="B55846" t="s">
        <v>308</v>
      </c>
      <c r="C55846" t="s">
        <v>317</v>
      </c>
      <c r="D55846" t="s">
        <v>328</v>
      </c>
      <c r="E55846" t="s">
        <v>178</v>
      </c>
      <c r="F55846" t="s">
        <v>755</v>
      </c>
      <c r="G55846" t="s">
        <v>269</v>
      </c>
      <c r="H55846" t="s">
        <v>270</v>
      </c>
      <c r="I55846">
        <v>8477896</v>
      </c>
      <c r="J55846" t="s">
        <v>620</v>
      </c>
      <c r="K55846">
        <v>69414</v>
      </c>
    </row>
    <row r="55847" spans="1:11" x14ac:dyDescent="0.45">
      <c r="A55847" t="s">
        <v>863</v>
      </c>
      <c r="B55847" t="s">
        <v>308</v>
      </c>
      <c r="C55847" t="s">
        <v>317</v>
      </c>
      <c r="D55847" t="s">
        <v>328</v>
      </c>
      <c r="E55847" t="s">
        <v>178</v>
      </c>
      <c r="F55847" t="s">
        <v>755</v>
      </c>
      <c r="G55847" t="s">
        <v>269</v>
      </c>
      <c r="H55847" t="s">
        <v>270</v>
      </c>
      <c r="I55847">
        <v>8477896</v>
      </c>
      <c r="J55847" t="s">
        <v>621</v>
      </c>
      <c r="K55847">
        <v>8.1876446703285817E-3</v>
      </c>
    </row>
    <row r="55848" spans="1:11" x14ac:dyDescent="0.45">
      <c r="A55848" t="s">
        <v>511</v>
      </c>
      <c r="B55848" t="s">
        <v>308</v>
      </c>
      <c r="C55848" t="s">
        <v>314</v>
      </c>
      <c r="D55848" t="s">
        <v>329</v>
      </c>
      <c r="E55848" t="s">
        <v>178</v>
      </c>
      <c r="F55848" t="s">
        <v>755</v>
      </c>
      <c r="G55848" t="s">
        <v>269</v>
      </c>
      <c r="H55848" t="s">
        <v>270</v>
      </c>
      <c r="I55848">
        <v>3832181</v>
      </c>
      <c r="J55848" t="s">
        <v>620</v>
      </c>
      <c r="K55848">
        <v>51421</v>
      </c>
    </row>
    <row r="55849" spans="1:11" x14ac:dyDescent="0.45">
      <c r="A55849" t="s">
        <v>511</v>
      </c>
      <c r="B55849" t="s">
        <v>308</v>
      </c>
      <c r="C55849" t="s">
        <v>314</v>
      </c>
      <c r="D55849" t="s">
        <v>329</v>
      </c>
      <c r="E55849" t="s">
        <v>178</v>
      </c>
      <c r="F55849" t="s">
        <v>755</v>
      </c>
      <c r="G55849" t="s">
        <v>269</v>
      </c>
      <c r="H55849" t="s">
        <v>270</v>
      </c>
      <c r="I55849">
        <v>3832181</v>
      </c>
      <c r="J55849" t="s">
        <v>621</v>
      </c>
      <c r="K55849">
        <v>1.3418207542910943E-2</v>
      </c>
    </row>
    <row r="55850" spans="1:11" x14ac:dyDescent="0.45">
      <c r="A55850" t="s">
        <v>529</v>
      </c>
      <c r="B55850" t="s">
        <v>308</v>
      </c>
      <c r="C55850" t="s">
        <v>315</v>
      </c>
      <c r="D55850" t="s">
        <v>329</v>
      </c>
      <c r="E55850" t="s">
        <v>178</v>
      </c>
      <c r="F55850" t="s">
        <v>755</v>
      </c>
      <c r="G55850" t="s">
        <v>269</v>
      </c>
      <c r="H55850" t="s">
        <v>270</v>
      </c>
      <c r="I55850">
        <v>3829920</v>
      </c>
      <c r="J55850" t="s">
        <v>620</v>
      </c>
      <c r="K55850">
        <v>40218</v>
      </c>
    </row>
    <row r="55851" spans="1:11" x14ac:dyDescent="0.45">
      <c r="A55851" t="s">
        <v>529</v>
      </c>
      <c r="B55851" t="s">
        <v>308</v>
      </c>
      <c r="C55851" t="s">
        <v>315</v>
      </c>
      <c r="D55851" t="s">
        <v>329</v>
      </c>
      <c r="E55851" t="s">
        <v>178</v>
      </c>
      <c r="F55851" t="s">
        <v>755</v>
      </c>
      <c r="G55851" t="s">
        <v>269</v>
      </c>
      <c r="H55851" t="s">
        <v>270</v>
      </c>
      <c r="I55851">
        <v>3829920</v>
      </c>
      <c r="J55851" t="s">
        <v>621</v>
      </c>
      <c r="K55851">
        <v>1.050100263190876E-2</v>
      </c>
    </row>
    <row r="55852" spans="1:11" x14ac:dyDescent="0.45">
      <c r="A55852" t="s">
        <v>864</v>
      </c>
      <c r="B55852" t="s">
        <v>308</v>
      </c>
      <c r="C55852" t="s">
        <v>317</v>
      </c>
      <c r="D55852" t="s">
        <v>329</v>
      </c>
      <c r="E55852" t="s">
        <v>178</v>
      </c>
      <c r="F55852" t="s">
        <v>755</v>
      </c>
      <c r="G55852" t="s">
        <v>269</v>
      </c>
      <c r="H55852" t="s">
        <v>270</v>
      </c>
      <c r="I55852">
        <v>7662101</v>
      </c>
      <c r="J55852" t="s">
        <v>620</v>
      </c>
      <c r="K55852">
        <v>91639</v>
      </c>
    </row>
    <row r="55853" spans="1:11" x14ac:dyDescent="0.45">
      <c r="A55853" t="s">
        <v>864</v>
      </c>
      <c r="B55853" t="s">
        <v>308</v>
      </c>
      <c r="C55853" t="s">
        <v>317</v>
      </c>
      <c r="D55853" t="s">
        <v>329</v>
      </c>
      <c r="E55853" t="s">
        <v>178</v>
      </c>
      <c r="F55853" t="s">
        <v>755</v>
      </c>
      <c r="G55853" t="s">
        <v>269</v>
      </c>
      <c r="H55853" t="s">
        <v>270</v>
      </c>
      <c r="I55853">
        <v>7662101</v>
      </c>
      <c r="J55853" t="s">
        <v>621</v>
      </c>
      <c r="K55853">
        <v>1.1960035504622036E-2</v>
      </c>
    </row>
    <row r="55854" spans="1:11" x14ac:dyDescent="0.45">
      <c r="A55854" t="s">
        <v>512</v>
      </c>
      <c r="B55854" t="s">
        <v>308</v>
      </c>
      <c r="C55854" t="s">
        <v>314</v>
      </c>
      <c r="D55854" t="s">
        <v>330</v>
      </c>
      <c r="E55854" t="s">
        <v>178</v>
      </c>
      <c r="F55854" t="s">
        <v>755</v>
      </c>
      <c r="G55854" t="s">
        <v>269</v>
      </c>
      <c r="H55854" t="s">
        <v>270</v>
      </c>
      <c r="I55854">
        <v>3749568</v>
      </c>
      <c r="J55854" t="s">
        <v>620</v>
      </c>
      <c r="K55854">
        <v>66073</v>
      </c>
    </row>
    <row r="55855" spans="1:11" x14ac:dyDescent="0.45">
      <c r="A55855" t="s">
        <v>512</v>
      </c>
      <c r="B55855" t="s">
        <v>308</v>
      </c>
      <c r="C55855" t="s">
        <v>314</v>
      </c>
      <c r="D55855" t="s">
        <v>330</v>
      </c>
      <c r="E55855" t="s">
        <v>178</v>
      </c>
      <c r="F55855" t="s">
        <v>755</v>
      </c>
      <c r="G55855" t="s">
        <v>269</v>
      </c>
      <c r="H55855" t="s">
        <v>270</v>
      </c>
      <c r="I55855">
        <v>3749568</v>
      </c>
      <c r="J55855" t="s">
        <v>621</v>
      </c>
      <c r="K55855">
        <v>1.7621496663082253E-2</v>
      </c>
    </row>
    <row r="55856" spans="1:11" x14ac:dyDescent="0.45">
      <c r="A55856" t="s">
        <v>530</v>
      </c>
      <c r="B55856" t="s">
        <v>308</v>
      </c>
      <c r="C55856" t="s">
        <v>315</v>
      </c>
      <c r="D55856" t="s">
        <v>330</v>
      </c>
      <c r="E55856" t="s">
        <v>178</v>
      </c>
      <c r="F55856" t="s">
        <v>755</v>
      </c>
      <c r="G55856" t="s">
        <v>269</v>
      </c>
      <c r="H55856" t="s">
        <v>270</v>
      </c>
      <c r="I55856">
        <v>3824988</v>
      </c>
      <c r="J55856" t="s">
        <v>620</v>
      </c>
      <c r="K55856">
        <v>52295</v>
      </c>
    </row>
    <row r="55857" spans="1:11" x14ac:dyDescent="0.45">
      <c r="A55857" t="s">
        <v>530</v>
      </c>
      <c r="B55857" t="s">
        <v>308</v>
      </c>
      <c r="C55857" t="s">
        <v>315</v>
      </c>
      <c r="D55857" t="s">
        <v>330</v>
      </c>
      <c r="E55857" t="s">
        <v>178</v>
      </c>
      <c r="F55857" t="s">
        <v>755</v>
      </c>
      <c r="G55857" t="s">
        <v>269</v>
      </c>
      <c r="H55857" t="s">
        <v>270</v>
      </c>
      <c r="I55857">
        <v>3824988</v>
      </c>
      <c r="J55857" t="s">
        <v>621</v>
      </c>
      <c r="K55857">
        <v>1.3671938317192106E-2</v>
      </c>
    </row>
    <row r="55858" spans="1:11" x14ac:dyDescent="0.45">
      <c r="A55858" t="s">
        <v>865</v>
      </c>
      <c r="B55858" t="s">
        <v>308</v>
      </c>
      <c r="C55858" t="s">
        <v>317</v>
      </c>
      <c r="D55858" t="s">
        <v>330</v>
      </c>
      <c r="E55858" t="s">
        <v>178</v>
      </c>
      <c r="F55858" t="s">
        <v>755</v>
      </c>
      <c r="G55858" t="s">
        <v>269</v>
      </c>
      <c r="H55858" t="s">
        <v>270</v>
      </c>
      <c r="I55858">
        <v>7574556</v>
      </c>
      <c r="J55858" t="s">
        <v>620</v>
      </c>
      <c r="K55858">
        <v>118368</v>
      </c>
    </row>
    <row r="55859" spans="1:11" x14ac:dyDescent="0.45">
      <c r="A55859" t="s">
        <v>865</v>
      </c>
      <c r="B55859" t="s">
        <v>308</v>
      </c>
      <c r="C55859" t="s">
        <v>317</v>
      </c>
      <c r="D55859" t="s">
        <v>330</v>
      </c>
      <c r="E55859" t="s">
        <v>178</v>
      </c>
      <c r="F55859" t="s">
        <v>755</v>
      </c>
      <c r="G55859" t="s">
        <v>269</v>
      </c>
      <c r="H55859" t="s">
        <v>270</v>
      </c>
      <c r="I55859">
        <v>7574556</v>
      </c>
      <c r="J55859" t="s">
        <v>621</v>
      </c>
      <c r="K55859">
        <v>1.5627054575872171E-2</v>
      </c>
    </row>
    <row r="55860" spans="1:11" x14ac:dyDescent="0.45">
      <c r="A55860" t="s">
        <v>513</v>
      </c>
      <c r="B55860" t="s">
        <v>308</v>
      </c>
      <c r="C55860" t="s">
        <v>314</v>
      </c>
      <c r="D55860" t="s">
        <v>331</v>
      </c>
      <c r="E55860" t="s">
        <v>178</v>
      </c>
      <c r="F55860" t="s">
        <v>755</v>
      </c>
      <c r="G55860" t="s">
        <v>269</v>
      </c>
      <c r="H55860" t="s">
        <v>270</v>
      </c>
      <c r="I55860">
        <v>4439844</v>
      </c>
      <c r="J55860" t="s">
        <v>620</v>
      </c>
      <c r="K55860">
        <v>94091</v>
      </c>
    </row>
    <row r="55861" spans="1:11" x14ac:dyDescent="0.45">
      <c r="A55861" t="s">
        <v>513</v>
      </c>
      <c r="B55861" t="s">
        <v>308</v>
      </c>
      <c r="C55861" t="s">
        <v>314</v>
      </c>
      <c r="D55861" t="s">
        <v>331</v>
      </c>
      <c r="E55861" t="s">
        <v>178</v>
      </c>
      <c r="F55861" t="s">
        <v>755</v>
      </c>
      <c r="G55861" t="s">
        <v>269</v>
      </c>
      <c r="H55861" t="s">
        <v>270</v>
      </c>
      <c r="I55861">
        <v>4439844</v>
      </c>
      <c r="J55861" t="s">
        <v>621</v>
      </c>
      <c r="K55861">
        <v>2.1192411264900297E-2</v>
      </c>
    </row>
    <row r="55862" spans="1:11" x14ac:dyDescent="0.45">
      <c r="A55862" t="s">
        <v>531</v>
      </c>
      <c r="B55862" t="s">
        <v>308</v>
      </c>
      <c r="C55862" t="s">
        <v>315</v>
      </c>
      <c r="D55862" t="s">
        <v>331</v>
      </c>
      <c r="E55862" t="s">
        <v>178</v>
      </c>
      <c r="F55862" t="s">
        <v>755</v>
      </c>
      <c r="G55862" t="s">
        <v>269</v>
      </c>
      <c r="H55862" t="s">
        <v>270</v>
      </c>
      <c r="I55862">
        <v>4717535</v>
      </c>
      <c r="J55862" t="s">
        <v>620</v>
      </c>
      <c r="K55862">
        <v>79725</v>
      </c>
    </row>
    <row r="55863" spans="1:11" x14ac:dyDescent="0.45">
      <c r="A55863" t="s">
        <v>531</v>
      </c>
      <c r="B55863" t="s">
        <v>308</v>
      </c>
      <c r="C55863" t="s">
        <v>315</v>
      </c>
      <c r="D55863" t="s">
        <v>331</v>
      </c>
      <c r="E55863" t="s">
        <v>178</v>
      </c>
      <c r="F55863" t="s">
        <v>755</v>
      </c>
      <c r="G55863" t="s">
        <v>269</v>
      </c>
      <c r="H55863" t="s">
        <v>270</v>
      </c>
      <c r="I55863">
        <v>4717535</v>
      </c>
      <c r="J55863" t="s">
        <v>621</v>
      </c>
      <c r="K55863">
        <v>1.6899715635390094E-2</v>
      </c>
    </row>
    <row r="55864" spans="1:11" x14ac:dyDescent="0.45">
      <c r="A55864" t="s">
        <v>866</v>
      </c>
      <c r="B55864" t="s">
        <v>308</v>
      </c>
      <c r="C55864" t="s">
        <v>317</v>
      </c>
      <c r="D55864" t="s">
        <v>331</v>
      </c>
      <c r="E55864" t="s">
        <v>178</v>
      </c>
      <c r="F55864" t="s">
        <v>755</v>
      </c>
      <c r="G55864" t="s">
        <v>269</v>
      </c>
      <c r="H55864" t="s">
        <v>270</v>
      </c>
      <c r="I55864">
        <v>9157379</v>
      </c>
      <c r="J55864" t="s">
        <v>620</v>
      </c>
      <c r="K55864">
        <v>173816</v>
      </c>
    </row>
    <row r="55865" spans="1:11" x14ac:dyDescent="0.45">
      <c r="A55865" t="s">
        <v>866</v>
      </c>
      <c r="B55865" t="s">
        <v>308</v>
      </c>
      <c r="C55865" t="s">
        <v>317</v>
      </c>
      <c r="D55865" t="s">
        <v>331</v>
      </c>
      <c r="E55865" t="s">
        <v>178</v>
      </c>
      <c r="F55865" t="s">
        <v>755</v>
      </c>
      <c r="G55865" t="s">
        <v>269</v>
      </c>
      <c r="H55865" t="s">
        <v>270</v>
      </c>
      <c r="I55865">
        <v>9157379</v>
      </c>
      <c r="J55865" t="s">
        <v>621</v>
      </c>
      <c r="K55865">
        <v>1.8980976980422018E-2</v>
      </c>
    </row>
    <row r="55866" spans="1:11" x14ac:dyDescent="0.45">
      <c r="A55866" t="s">
        <v>514</v>
      </c>
      <c r="B55866" t="s">
        <v>308</v>
      </c>
      <c r="C55866" t="s">
        <v>314</v>
      </c>
      <c r="D55866" t="s">
        <v>332</v>
      </c>
      <c r="E55866" t="s">
        <v>178</v>
      </c>
      <c r="F55866" t="s">
        <v>755</v>
      </c>
      <c r="G55866" t="s">
        <v>269</v>
      </c>
      <c r="H55866" t="s">
        <v>270</v>
      </c>
      <c r="I55866">
        <v>3881182</v>
      </c>
      <c r="J55866" t="s">
        <v>620</v>
      </c>
      <c r="K55866">
        <v>89778</v>
      </c>
    </row>
    <row r="55867" spans="1:11" x14ac:dyDescent="0.45">
      <c r="A55867" t="s">
        <v>514</v>
      </c>
      <c r="B55867" t="s">
        <v>308</v>
      </c>
      <c r="C55867" t="s">
        <v>314</v>
      </c>
      <c r="D55867" t="s">
        <v>332</v>
      </c>
      <c r="E55867" t="s">
        <v>178</v>
      </c>
      <c r="F55867" t="s">
        <v>755</v>
      </c>
      <c r="G55867" t="s">
        <v>269</v>
      </c>
      <c r="H55867" t="s">
        <v>270</v>
      </c>
      <c r="I55867">
        <v>3881182</v>
      </c>
      <c r="J55867" t="s">
        <v>621</v>
      </c>
      <c r="K55867">
        <v>2.3131612998308248E-2</v>
      </c>
    </row>
    <row r="55868" spans="1:11" x14ac:dyDescent="0.45">
      <c r="A55868" t="s">
        <v>532</v>
      </c>
      <c r="B55868" t="s">
        <v>308</v>
      </c>
      <c r="C55868" t="s">
        <v>315</v>
      </c>
      <c r="D55868" t="s">
        <v>332</v>
      </c>
      <c r="E55868" t="s">
        <v>178</v>
      </c>
      <c r="F55868" t="s">
        <v>755</v>
      </c>
      <c r="G55868" t="s">
        <v>269</v>
      </c>
      <c r="H55868" t="s">
        <v>270</v>
      </c>
      <c r="I55868">
        <v>4364234</v>
      </c>
      <c r="J55868" t="s">
        <v>620</v>
      </c>
      <c r="K55868">
        <v>80684</v>
      </c>
    </row>
    <row r="55869" spans="1:11" x14ac:dyDescent="0.45">
      <c r="A55869" t="s">
        <v>532</v>
      </c>
      <c r="B55869" t="s">
        <v>308</v>
      </c>
      <c r="C55869" t="s">
        <v>315</v>
      </c>
      <c r="D55869" t="s">
        <v>332</v>
      </c>
      <c r="E55869" t="s">
        <v>178</v>
      </c>
      <c r="F55869" t="s">
        <v>755</v>
      </c>
      <c r="G55869" t="s">
        <v>269</v>
      </c>
      <c r="H55869" t="s">
        <v>270</v>
      </c>
      <c r="I55869">
        <v>4364234</v>
      </c>
      <c r="J55869" t="s">
        <v>621</v>
      </c>
      <c r="K55869">
        <v>1.8487551309118621E-2</v>
      </c>
    </row>
    <row r="55870" spans="1:11" x14ac:dyDescent="0.45">
      <c r="A55870" t="s">
        <v>867</v>
      </c>
      <c r="B55870" t="s">
        <v>308</v>
      </c>
      <c r="C55870" t="s">
        <v>317</v>
      </c>
      <c r="D55870" t="s">
        <v>332</v>
      </c>
      <c r="E55870" t="s">
        <v>178</v>
      </c>
      <c r="F55870" t="s">
        <v>755</v>
      </c>
      <c r="G55870" t="s">
        <v>269</v>
      </c>
      <c r="H55870" t="s">
        <v>270</v>
      </c>
      <c r="I55870">
        <v>8245416</v>
      </c>
      <c r="J55870" t="s">
        <v>620</v>
      </c>
      <c r="K55870">
        <v>170462</v>
      </c>
    </row>
    <row r="55871" spans="1:11" x14ac:dyDescent="0.45">
      <c r="A55871" t="s">
        <v>867</v>
      </c>
      <c r="B55871" t="s">
        <v>308</v>
      </c>
      <c r="C55871" t="s">
        <v>317</v>
      </c>
      <c r="D55871" t="s">
        <v>332</v>
      </c>
      <c r="E55871" t="s">
        <v>178</v>
      </c>
      <c r="F55871" t="s">
        <v>755</v>
      </c>
      <c r="G55871" t="s">
        <v>269</v>
      </c>
      <c r="H55871" t="s">
        <v>270</v>
      </c>
      <c r="I55871">
        <v>8245416</v>
      </c>
      <c r="J55871" t="s">
        <v>621</v>
      </c>
      <c r="K55871">
        <v>2.0673547580861901E-2</v>
      </c>
    </row>
    <row r="55872" spans="1:11" x14ac:dyDescent="0.45">
      <c r="A55872" t="s">
        <v>515</v>
      </c>
      <c r="B55872" t="s">
        <v>308</v>
      </c>
      <c r="C55872" t="s">
        <v>314</v>
      </c>
      <c r="D55872" t="s">
        <v>333</v>
      </c>
      <c r="E55872" t="s">
        <v>178</v>
      </c>
      <c r="F55872" t="s">
        <v>755</v>
      </c>
      <c r="G55872" t="s">
        <v>269</v>
      </c>
      <c r="H55872" t="s">
        <v>270</v>
      </c>
      <c r="I55872">
        <v>3098224</v>
      </c>
      <c r="J55872" t="s">
        <v>620</v>
      </c>
      <c r="K55872">
        <v>77753</v>
      </c>
    </row>
    <row r="55873" spans="1:11" x14ac:dyDescent="0.45">
      <c r="A55873" t="s">
        <v>515</v>
      </c>
      <c r="B55873" t="s">
        <v>308</v>
      </c>
      <c r="C55873" t="s">
        <v>314</v>
      </c>
      <c r="D55873" t="s">
        <v>333</v>
      </c>
      <c r="E55873" t="s">
        <v>178</v>
      </c>
      <c r="F55873" t="s">
        <v>755</v>
      </c>
      <c r="G55873" t="s">
        <v>269</v>
      </c>
      <c r="H55873" t="s">
        <v>270</v>
      </c>
      <c r="I55873">
        <v>3098224</v>
      </c>
      <c r="J55873" t="s">
        <v>621</v>
      </c>
      <c r="K55873">
        <v>2.509599047712496E-2</v>
      </c>
    </row>
    <row r="55874" spans="1:11" x14ac:dyDescent="0.45">
      <c r="A55874" t="s">
        <v>533</v>
      </c>
      <c r="B55874" t="s">
        <v>308</v>
      </c>
      <c r="C55874" t="s">
        <v>315</v>
      </c>
      <c r="D55874" t="s">
        <v>333</v>
      </c>
      <c r="E55874" t="s">
        <v>178</v>
      </c>
      <c r="F55874" t="s">
        <v>755</v>
      </c>
      <c r="G55874" t="s">
        <v>269</v>
      </c>
      <c r="H55874" t="s">
        <v>270</v>
      </c>
      <c r="I55874">
        <v>3842998</v>
      </c>
      <c r="J55874" t="s">
        <v>620</v>
      </c>
      <c r="K55874">
        <v>79238</v>
      </c>
    </row>
    <row r="55875" spans="1:11" x14ac:dyDescent="0.45">
      <c r="A55875" t="s">
        <v>533</v>
      </c>
      <c r="B55875" t="s">
        <v>308</v>
      </c>
      <c r="C55875" t="s">
        <v>315</v>
      </c>
      <c r="D55875" t="s">
        <v>333</v>
      </c>
      <c r="E55875" t="s">
        <v>178</v>
      </c>
      <c r="F55875" t="s">
        <v>755</v>
      </c>
      <c r="G55875" t="s">
        <v>269</v>
      </c>
      <c r="H55875" t="s">
        <v>270</v>
      </c>
      <c r="I55875">
        <v>3842998</v>
      </c>
      <c r="J55875" t="s">
        <v>621</v>
      </c>
      <c r="K55875">
        <v>2.0618798136246754E-2</v>
      </c>
    </row>
    <row r="55876" spans="1:11" x14ac:dyDescent="0.45">
      <c r="A55876" t="s">
        <v>868</v>
      </c>
      <c r="B55876" t="s">
        <v>308</v>
      </c>
      <c r="C55876" t="s">
        <v>317</v>
      </c>
      <c r="D55876" t="s">
        <v>333</v>
      </c>
      <c r="E55876" t="s">
        <v>178</v>
      </c>
      <c r="F55876" t="s">
        <v>755</v>
      </c>
      <c r="G55876" t="s">
        <v>269</v>
      </c>
      <c r="H55876" t="s">
        <v>270</v>
      </c>
      <c r="I55876">
        <v>6941222</v>
      </c>
      <c r="J55876" t="s">
        <v>620</v>
      </c>
      <c r="K55876">
        <v>156991</v>
      </c>
    </row>
    <row r="55877" spans="1:11" x14ac:dyDescent="0.45">
      <c r="A55877" t="s">
        <v>868</v>
      </c>
      <c r="B55877" t="s">
        <v>308</v>
      </c>
      <c r="C55877" t="s">
        <v>317</v>
      </c>
      <c r="D55877" t="s">
        <v>333</v>
      </c>
      <c r="E55877" t="s">
        <v>178</v>
      </c>
      <c r="F55877" t="s">
        <v>755</v>
      </c>
      <c r="G55877" t="s">
        <v>269</v>
      </c>
      <c r="H55877" t="s">
        <v>270</v>
      </c>
      <c r="I55877">
        <v>6941222</v>
      </c>
      <c r="J55877" t="s">
        <v>621</v>
      </c>
      <c r="K55877">
        <v>2.2617199104134691E-2</v>
      </c>
    </row>
    <row r="55878" spans="1:11" x14ac:dyDescent="0.45">
      <c r="A55878" t="s">
        <v>516</v>
      </c>
      <c r="B55878" t="s">
        <v>308</v>
      </c>
      <c r="C55878" t="s">
        <v>314</v>
      </c>
      <c r="D55878" t="s">
        <v>334</v>
      </c>
      <c r="E55878" t="s">
        <v>178</v>
      </c>
      <c r="F55878" t="s">
        <v>755</v>
      </c>
      <c r="G55878" t="s">
        <v>269</v>
      </c>
      <c r="H55878" t="s">
        <v>270</v>
      </c>
      <c r="I55878">
        <v>2147070</v>
      </c>
      <c r="J55878" t="s">
        <v>620</v>
      </c>
      <c r="K55878">
        <v>54594</v>
      </c>
    </row>
    <row r="55879" spans="1:11" x14ac:dyDescent="0.45">
      <c r="A55879" t="s">
        <v>516</v>
      </c>
      <c r="B55879" t="s">
        <v>308</v>
      </c>
      <c r="C55879" t="s">
        <v>314</v>
      </c>
      <c r="D55879" t="s">
        <v>334</v>
      </c>
      <c r="E55879" t="s">
        <v>178</v>
      </c>
      <c r="F55879" t="s">
        <v>755</v>
      </c>
      <c r="G55879" t="s">
        <v>269</v>
      </c>
      <c r="H55879" t="s">
        <v>270</v>
      </c>
      <c r="I55879">
        <v>2147070</v>
      </c>
      <c r="J55879" t="s">
        <v>621</v>
      </c>
      <c r="K55879">
        <v>2.5427210104933699E-2</v>
      </c>
    </row>
    <row r="55880" spans="1:11" x14ac:dyDescent="0.45">
      <c r="A55880" t="s">
        <v>534</v>
      </c>
      <c r="B55880" t="s">
        <v>308</v>
      </c>
      <c r="C55880" t="s">
        <v>315</v>
      </c>
      <c r="D55880" t="s">
        <v>334</v>
      </c>
      <c r="E55880" t="s">
        <v>178</v>
      </c>
      <c r="F55880" t="s">
        <v>755</v>
      </c>
      <c r="G55880" t="s">
        <v>269</v>
      </c>
      <c r="H55880" t="s">
        <v>270</v>
      </c>
      <c r="I55880">
        <v>3089298</v>
      </c>
      <c r="J55880" t="s">
        <v>620</v>
      </c>
      <c r="K55880">
        <v>62665</v>
      </c>
    </row>
    <row r="55881" spans="1:11" x14ac:dyDescent="0.45">
      <c r="A55881" t="s">
        <v>534</v>
      </c>
      <c r="B55881" t="s">
        <v>308</v>
      </c>
      <c r="C55881" t="s">
        <v>315</v>
      </c>
      <c r="D55881" t="s">
        <v>334</v>
      </c>
      <c r="E55881" t="s">
        <v>178</v>
      </c>
      <c r="F55881" t="s">
        <v>755</v>
      </c>
      <c r="G55881" t="s">
        <v>269</v>
      </c>
      <c r="H55881" t="s">
        <v>270</v>
      </c>
      <c r="I55881">
        <v>3089298</v>
      </c>
      <c r="J55881" t="s">
        <v>621</v>
      </c>
      <c r="K55881">
        <v>2.0284543608289005E-2</v>
      </c>
    </row>
    <row r="55882" spans="1:11" x14ac:dyDescent="0.45">
      <c r="A55882" t="s">
        <v>869</v>
      </c>
      <c r="B55882" t="s">
        <v>308</v>
      </c>
      <c r="C55882" t="s">
        <v>317</v>
      </c>
      <c r="D55882" t="s">
        <v>334</v>
      </c>
      <c r="E55882" t="s">
        <v>178</v>
      </c>
      <c r="F55882" t="s">
        <v>755</v>
      </c>
      <c r="G55882" t="s">
        <v>269</v>
      </c>
      <c r="H55882" t="s">
        <v>270</v>
      </c>
      <c r="I55882">
        <v>5236368</v>
      </c>
      <c r="J55882" t="s">
        <v>620</v>
      </c>
      <c r="K55882">
        <v>117259</v>
      </c>
    </row>
    <row r="55883" spans="1:11" x14ac:dyDescent="0.45">
      <c r="A55883" t="s">
        <v>869</v>
      </c>
      <c r="B55883" t="s">
        <v>308</v>
      </c>
      <c r="C55883" t="s">
        <v>317</v>
      </c>
      <c r="D55883" t="s">
        <v>334</v>
      </c>
      <c r="E55883" t="s">
        <v>178</v>
      </c>
      <c r="F55883" t="s">
        <v>755</v>
      </c>
      <c r="G55883" t="s">
        <v>269</v>
      </c>
      <c r="H55883" t="s">
        <v>270</v>
      </c>
      <c r="I55883">
        <v>5236368</v>
      </c>
      <c r="J55883" t="s">
        <v>621</v>
      </c>
      <c r="K55883">
        <v>2.2393193144561268E-2</v>
      </c>
    </row>
    <row r="55884" spans="1:11" x14ac:dyDescent="0.45">
      <c r="A55884" t="s">
        <v>517</v>
      </c>
      <c r="B55884" t="s">
        <v>308</v>
      </c>
      <c r="C55884" t="s">
        <v>314</v>
      </c>
      <c r="D55884" t="s">
        <v>335</v>
      </c>
      <c r="E55884" t="s">
        <v>178</v>
      </c>
      <c r="F55884" t="s">
        <v>755</v>
      </c>
      <c r="G55884" t="s">
        <v>269</v>
      </c>
      <c r="H55884" t="s">
        <v>270</v>
      </c>
      <c r="I55884">
        <v>1202685</v>
      </c>
      <c r="J55884" t="s">
        <v>620</v>
      </c>
      <c r="K55884">
        <v>27125</v>
      </c>
    </row>
    <row r="55885" spans="1:11" x14ac:dyDescent="0.45">
      <c r="A55885" t="s">
        <v>517</v>
      </c>
      <c r="B55885" t="s">
        <v>308</v>
      </c>
      <c r="C55885" t="s">
        <v>314</v>
      </c>
      <c r="D55885" t="s">
        <v>335</v>
      </c>
      <c r="E55885" t="s">
        <v>178</v>
      </c>
      <c r="F55885" t="s">
        <v>755</v>
      </c>
      <c r="G55885" t="s">
        <v>269</v>
      </c>
      <c r="H55885" t="s">
        <v>270</v>
      </c>
      <c r="I55885">
        <v>1202685</v>
      </c>
      <c r="J55885" t="s">
        <v>621</v>
      </c>
      <c r="K55885">
        <v>2.2553702756748444E-2</v>
      </c>
    </row>
    <row r="55886" spans="1:11" x14ac:dyDescent="0.45">
      <c r="A55886" t="s">
        <v>535</v>
      </c>
      <c r="B55886" t="s">
        <v>308</v>
      </c>
      <c r="C55886" t="s">
        <v>315</v>
      </c>
      <c r="D55886" t="s">
        <v>335</v>
      </c>
      <c r="E55886" t="s">
        <v>178</v>
      </c>
      <c r="F55886" t="s">
        <v>755</v>
      </c>
      <c r="G55886" t="s">
        <v>269</v>
      </c>
      <c r="H55886" t="s">
        <v>270</v>
      </c>
      <c r="I55886">
        <v>2251901</v>
      </c>
      <c r="J55886" t="s">
        <v>620</v>
      </c>
      <c r="K55886">
        <v>40872</v>
      </c>
    </row>
    <row r="55887" spans="1:11" x14ac:dyDescent="0.45">
      <c r="A55887" t="s">
        <v>535</v>
      </c>
      <c r="B55887" t="s">
        <v>308</v>
      </c>
      <c r="C55887" t="s">
        <v>315</v>
      </c>
      <c r="D55887" t="s">
        <v>335</v>
      </c>
      <c r="E55887" t="s">
        <v>178</v>
      </c>
      <c r="F55887" t="s">
        <v>755</v>
      </c>
      <c r="G55887" t="s">
        <v>269</v>
      </c>
      <c r="H55887" t="s">
        <v>270</v>
      </c>
      <c r="I55887">
        <v>2251901</v>
      </c>
      <c r="J55887" t="s">
        <v>621</v>
      </c>
      <c r="K55887">
        <v>1.8149998601181844E-2</v>
      </c>
    </row>
    <row r="55888" spans="1:11" x14ac:dyDescent="0.45">
      <c r="A55888" t="s">
        <v>870</v>
      </c>
      <c r="B55888" t="s">
        <v>308</v>
      </c>
      <c r="C55888" t="s">
        <v>317</v>
      </c>
      <c r="D55888" t="s">
        <v>335</v>
      </c>
      <c r="E55888" t="s">
        <v>178</v>
      </c>
      <c r="F55888" t="s">
        <v>755</v>
      </c>
      <c r="G55888" t="s">
        <v>269</v>
      </c>
      <c r="H55888" t="s">
        <v>270</v>
      </c>
      <c r="I55888">
        <v>3454586</v>
      </c>
      <c r="J55888" t="s">
        <v>620</v>
      </c>
      <c r="K55888">
        <v>67997</v>
      </c>
    </row>
    <row r="55889" spans="1:11" x14ac:dyDescent="0.45">
      <c r="A55889" t="s">
        <v>870</v>
      </c>
      <c r="B55889" t="s">
        <v>308</v>
      </c>
      <c r="C55889" t="s">
        <v>317</v>
      </c>
      <c r="D55889" t="s">
        <v>335</v>
      </c>
      <c r="E55889" t="s">
        <v>178</v>
      </c>
      <c r="F55889" t="s">
        <v>755</v>
      </c>
      <c r="G55889" t="s">
        <v>269</v>
      </c>
      <c r="H55889" t="s">
        <v>270</v>
      </c>
      <c r="I55889">
        <v>3454586</v>
      </c>
      <c r="J55889" t="s">
        <v>621</v>
      </c>
      <c r="K55889">
        <v>1.968311108769618E-2</v>
      </c>
    </row>
    <row r="55890" spans="1:11" x14ac:dyDescent="0.45">
      <c r="A55890" t="s">
        <v>518</v>
      </c>
      <c r="B55890" t="s">
        <v>308</v>
      </c>
      <c r="C55890" t="s">
        <v>314</v>
      </c>
      <c r="D55890" t="s">
        <v>336</v>
      </c>
      <c r="E55890" t="s">
        <v>178</v>
      </c>
      <c r="F55890" t="s">
        <v>755</v>
      </c>
      <c r="G55890" t="s">
        <v>269</v>
      </c>
      <c r="H55890" t="s">
        <v>270</v>
      </c>
      <c r="I55890">
        <v>523784</v>
      </c>
      <c r="J55890" t="s">
        <v>620</v>
      </c>
      <c r="K55890">
        <v>9684</v>
      </c>
    </row>
    <row r="55891" spans="1:11" x14ac:dyDescent="0.45">
      <c r="A55891" t="s">
        <v>518</v>
      </c>
      <c r="B55891" t="s">
        <v>308</v>
      </c>
      <c r="C55891" t="s">
        <v>314</v>
      </c>
      <c r="D55891" t="s">
        <v>336</v>
      </c>
      <c r="E55891" t="s">
        <v>178</v>
      </c>
      <c r="F55891" t="s">
        <v>755</v>
      </c>
      <c r="G55891" t="s">
        <v>269</v>
      </c>
      <c r="H55891" t="s">
        <v>270</v>
      </c>
      <c r="I55891">
        <v>523784</v>
      </c>
      <c r="J55891" t="s">
        <v>621</v>
      </c>
      <c r="K55891">
        <v>1.8488537259633741E-2</v>
      </c>
    </row>
    <row r="55892" spans="1:11" x14ac:dyDescent="0.45">
      <c r="A55892" t="s">
        <v>536</v>
      </c>
      <c r="B55892" t="s">
        <v>308</v>
      </c>
      <c r="C55892" t="s">
        <v>315</v>
      </c>
      <c r="D55892" t="s">
        <v>336</v>
      </c>
      <c r="E55892" t="s">
        <v>178</v>
      </c>
      <c r="F55892" t="s">
        <v>755</v>
      </c>
      <c r="G55892" t="s">
        <v>269</v>
      </c>
      <c r="H55892" t="s">
        <v>270</v>
      </c>
      <c r="I55892">
        <v>1626486</v>
      </c>
      <c r="J55892" t="s">
        <v>620</v>
      </c>
      <c r="K55892">
        <v>22271</v>
      </c>
    </row>
    <row r="55893" spans="1:11" x14ac:dyDescent="0.45">
      <c r="A55893" t="s">
        <v>536</v>
      </c>
      <c r="B55893" t="s">
        <v>308</v>
      </c>
      <c r="C55893" t="s">
        <v>315</v>
      </c>
      <c r="D55893" t="s">
        <v>336</v>
      </c>
      <c r="E55893" t="s">
        <v>178</v>
      </c>
      <c r="F55893" t="s">
        <v>755</v>
      </c>
      <c r="G55893" t="s">
        <v>269</v>
      </c>
      <c r="H55893" t="s">
        <v>270</v>
      </c>
      <c r="I55893">
        <v>1626486</v>
      </c>
      <c r="J55893" t="s">
        <v>621</v>
      </c>
      <c r="K55893">
        <v>1.3692709313206508E-2</v>
      </c>
    </row>
    <row r="55894" spans="1:11" x14ac:dyDescent="0.45">
      <c r="A55894" t="s">
        <v>871</v>
      </c>
      <c r="B55894" t="s">
        <v>308</v>
      </c>
      <c r="C55894" t="s">
        <v>317</v>
      </c>
      <c r="D55894" t="s">
        <v>336</v>
      </c>
      <c r="E55894" t="s">
        <v>178</v>
      </c>
      <c r="F55894" t="s">
        <v>755</v>
      </c>
      <c r="G55894" t="s">
        <v>269</v>
      </c>
      <c r="H55894" t="s">
        <v>270</v>
      </c>
      <c r="I55894">
        <v>2150270</v>
      </c>
      <c r="J55894" t="s">
        <v>620</v>
      </c>
      <c r="K55894">
        <v>31955</v>
      </c>
    </row>
    <row r="55895" spans="1:11" x14ac:dyDescent="0.45">
      <c r="A55895" t="s">
        <v>871</v>
      </c>
      <c r="B55895" t="s">
        <v>308</v>
      </c>
      <c r="C55895" t="s">
        <v>317</v>
      </c>
      <c r="D55895" t="s">
        <v>336</v>
      </c>
      <c r="E55895" t="s">
        <v>178</v>
      </c>
      <c r="F55895" t="s">
        <v>755</v>
      </c>
      <c r="G55895" t="s">
        <v>269</v>
      </c>
      <c r="H55895" t="s">
        <v>270</v>
      </c>
      <c r="I55895">
        <v>2150270</v>
      </c>
      <c r="J55895" t="s">
        <v>621</v>
      </c>
      <c r="K55895">
        <v>1.4860924442046813E-2</v>
      </c>
    </row>
    <row r="55896" spans="1:11" x14ac:dyDescent="0.45">
      <c r="A55896" t="s">
        <v>1075</v>
      </c>
      <c r="B55896" t="s">
        <v>308</v>
      </c>
      <c r="C55896" t="s">
        <v>11</v>
      </c>
      <c r="D55896" t="s">
        <v>12</v>
      </c>
      <c r="E55896" t="s">
        <v>178</v>
      </c>
      <c r="F55896" t="s">
        <v>756</v>
      </c>
      <c r="G55896" t="s">
        <v>271</v>
      </c>
      <c r="H55896" t="s">
        <v>272</v>
      </c>
      <c r="I55896">
        <v>127443563</v>
      </c>
      <c r="J55896" t="s">
        <v>620</v>
      </c>
      <c r="K55896">
        <v>5538398</v>
      </c>
    </row>
    <row r="55897" spans="1:11" x14ac:dyDescent="0.45">
      <c r="A55897" t="s">
        <v>1075</v>
      </c>
      <c r="B55897" t="s">
        <v>308</v>
      </c>
      <c r="C55897" t="s">
        <v>11</v>
      </c>
      <c r="D55897" t="s">
        <v>12</v>
      </c>
      <c r="E55897" t="s">
        <v>178</v>
      </c>
      <c r="F55897" t="s">
        <v>756</v>
      </c>
      <c r="G55897" t="s">
        <v>271</v>
      </c>
      <c r="H55897" t="s">
        <v>272</v>
      </c>
      <c r="I55897">
        <v>127443563</v>
      </c>
      <c r="J55897" t="s">
        <v>621</v>
      </c>
      <c r="K55897">
        <v>4.3457651917657075E-2</v>
      </c>
    </row>
    <row r="55898" spans="1:11" x14ac:dyDescent="0.45">
      <c r="A55898" t="s">
        <v>501</v>
      </c>
      <c r="B55898" t="s">
        <v>308</v>
      </c>
      <c r="C55898" t="s">
        <v>314</v>
      </c>
      <c r="D55898" t="s">
        <v>319</v>
      </c>
      <c r="E55898" t="s">
        <v>178</v>
      </c>
      <c r="F55898" t="s">
        <v>756</v>
      </c>
      <c r="G55898" t="s">
        <v>271</v>
      </c>
      <c r="H55898" t="s">
        <v>272</v>
      </c>
      <c r="I55898">
        <v>2732810</v>
      </c>
      <c r="J55898" t="s">
        <v>620</v>
      </c>
      <c r="K55898">
        <v>78</v>
      </c>
    </row>
    <row r="55899" spans="1:11" x14ac:dyDescent="0.45">
      <c r="A55899" t="s">
        <v>501</v>
      </c>
      <c r="B55899" t="s">
        <v>308</v>
      </c>
      <c r="C55899" t="s">
        <v>314</v>
      </c>
      <c r="D55899" t="s">
        <v>319</v>
      </c>
      <c r="E55899" t="s">
        <v>178</v>
      </c>
      <c r="F55899" t="s">
        <v>756</v>
      </c>
      <c r="G55899" t="s">
        <v>271</v>
      </c>
      <c r="H55899" t="s">
        <v>272</v>
      </c>
      <c r="I55899">
        <v>2732810</v>
      </c>
      <c r="J55899" t="s">
        <v>621</v>
      </c>
      <c r="K55899">
        <v>2.8542050124231103E-5</v>
      </c>
    </row>
    <row r="55900" spans="1:11" x14ac:dyDescent="0.45">
      <c r="A55900" t="s">
        <v>519</v>
      </c>
      <c r="B55900" t="s">
        <v>308</v>
      </c>
      <c r="C55900" t="s">
        <v>315</v>
      </c>
      <c r="D55900" t="s">
        <v>319</v>
      </c>
      <c r="E55900" t="s">
        <v>178</v>
      </c>
      <c r="F55900" t="s">
        <v>756</v>
      </c>
      <c r="G55900" t="s">
        <v>271</v>
      </c>
      <c r="H55900" t="s">
        <v>272</v>
      </c>
      <c r="I55900">
        <v>2597758</v>
      </c>
      <c r="J55900" t="s">
        <v>620</v>
      </c>
      <c r="K55900">
        <v>52</v>
      </c>
    </row>
    <row r="55901" spans="1:11" x14ac:dyDescent="0.45">
      <c r="A55901" t="s">
        <v>519</v>
      </c>
      <c r="B55901" t="s">
        <v>308</v>
      </c>
      <c r="C55901" t="s">
        <v>315</v>
      </c>
      <c r="D55901" t="s">
        <v>319</v>
      </c>
      <c r="E55901" t="s">
        <v>178</v>
      </c>
      <c r="F55901" t="s">
        <v>756</v>
      </c>
      <c r="G55901" t="s">
        <v>271</v>
      </c>
      <c r="H55901" t="s">
        <v>272</v>
      </c>
      <c r="I55901">
        <v>2597758</v>
      </c>
      <c r="J55901" t="s">
        <v>621</v>
      </c>
      <c r="K55901">
        <v>2.0017261038172149E-5</v>
      </c>
    </row>
    <row r="55902" spans="1:11" x14ac:dyDescent="0.45">
      <c r="A55902" t="s">
        <v>854</v>
      </c>
      <c r="B55902" t="s">
        <v>308</v>
      </c>
      <c r="C55902" t="s">
        <v>317</v>
      </c>
      <c r="D55902" t="s">
        <v>319</v>
      </c>
      <c r="E55902" t="s">
        <v>178</v>
      </c>
      <c r="F55902" t="s">
        <v>756</v>
      </c>
      <c r="G55902" t="s">
        <v>271</v>
      </c>
      <c r="H55902" t="s">
        <v>272</v>
      </c>
      <c r="I55902">
        <v>5330568</v>
      </c>
      <c r="J55902" t="s">
        <v>620</v>
      </c>
      <c r="K55902">
        <v>130</v>
      </c>
    </row>
    <row r="55903" spans="1:11" x14ac:dyDescent="0.45">
      <c r="A55903" t="s">
        <v>854</v>
      </c>
      <c r="B55903" t="s">
        <v>308</v>
      </c>
      <c r="C55903" t="s">
        <v>317</v>
      </c>
      <c r="D55903" t="s">
        <v>319</v>
      </c>
      <c r="E55903" t="s">
        <v>178</v>
      </c>
      <c r="F55903" t="s">
        <v>756</v>
      </c>
      <c r="G55903" t="s">
        <v>271</v>
      </c>
      <c r="H55903" t="s">
        <v>272</v>
      </c>
      <c r="I55903">
        <v>5330568</v>
      </c>
      <c r="J55903" t="s">
        <v>621</v>
      </c>
      <c r="K55903">
        <v>2.4387644993929352E-5</v>
      </c>
    </row>
    <row r="55904" spans="1:11" x14ac:dyDescent="0.45">
      <c r="A55904" t="s">
        <v>502</v>
      </c>
      <c r="B55904" t="s">
        <v>308</v>
      </c>
      <c r="C55904" t="s">
        <v>314</v>
      </c>
      <c r="D55904" t="s">
        <v>320</v>
      </c>
      <c r="E55904" t="s">
        <v>178</v>
      </c>
      <c r="F55904" t="s">
        <v>756</v>
      </c>
      <c r="G55904" t="s">
        <v>271</v>
      </c>
      <c r="H55904" t="s">
        <v>272</v>
      </c>
      <c r="I55904">
        <v>2823910</v>
      </c>
      <c r="J55904" t="s">
        <v>620</v>
      </c>
      <c r="K55904">
        <v>870</v>
      </c>
    </row>
    <row r="55905" spans="1:11" x14ac:dyDescent="0.45">
      <c r="A55905" t="s">
        <v>502</v>
      </c>
      <c r="B55905" t="s">
        <v>308</v>
      </c>
      <c r="C55905" t="s">
        <v>314</v>
      </c>
      <c r="D55905" t="s">
        <v>320</v>
      </c>
      <c r="E55905" t="s">
        <v>178</v>
      </c>
      <c r="F55905" t="s">
        <v>756</v>
      </c>
      <c r="G55905" t="s">
        <v>271</v>
      </c>
      <c r="H55905" t="s">
        <v>272</v>
      </c>
      <c r="I55905">
        <v>2823910</v>
      </c>
      <c r="J55905" t="s">
        <v>621</v>
      </c>
      <c r="K55905">
        <v>3.0808347291521329E-4</v>
      </c>
    </row>
    <row r="55906" spans="1:11" x14ac:dyDescent="0.45">
      <c r="A55906" t="s">
        <v>520</v>
      </c>
      <c r="B55906" t="s">
        <v>308</v>
      </c>
      <c r="C55906" t="s">
        <v>315</v>
      </c>
      <c r="D55906" t="s">
        <v>320</v>
      </c>
      <c r="E55906" t="s">
        <v>178</v>
      </c>
      <c r="F55906" t="s">
        <v>756</v>
      </c>
      <c r="G55906" t="s">
        <v>271</v>
      </c>
      <c r="H55906" t="s">
        <v>272</v>
      </c>
      <c r="I55906">
        <v>2686588</v>
      </c>
      <c r="J55906" t="s">
        <v>620</v>
      </c>
      <c r="K55906">
        <v>934</v>
      </c>
    </row>
    <row r="55907" spans="1:11" x14ac:dyDescent="0.45">
      <c r="A55907" t="s">
        <v>520</v>
      </c>
      <c r="B55907" t="s">
        <v>308</v>
      </c>
      <c r="C55907" t="s">
        <v>315</v>
      </c>
      <c r="D55907" t="s">
        <v>320</v>
      </c>
      <c r="E55907" t="s">
        <v>178</v>
      </c>
      <c r="F55907" t="s">
        <v>756</v>
      </c>
      <c r="G55907" t="s">
        <v>271</v>
      </c>
      <c r="H55907" t="s">
        <v>272</v>
      </c>
      <c r="I55907">
        <v>2686588</v>
      </c>
      <c r="J55907" t="s">
        <v>621</v>
      </c>
      <c r="K55907">
        <v>3.4765285931449109E-4</v>
      </c>
    </row>
    <row r="55908" spans="1:11" x14ac:dyDescent="0.45">
      <c r="A55908" t="s">
        <v>855</v>
      </c>
      <c r="B55908" t="s">
        <v>308</v>
      </c>
      <c r="C55908" t="s">
        <v>317</v>
      </c>
      <c r="D55908" t="s">
        <v>320</v>
      </c>
      <c r="E55908" t="s">
        <v>178</v>
      </c>
      <c r="F55908" t="s">
        <v>756</v>
      </c>
      <c r="G55908" t="s">
        <v>271</v>
      </c>
      <c r="H55908" t="s">
        <v>272</v>
      </c>
      <c r="I55908">
        <v>5510498</v>
      </c>
      <c r="J55908" t="s">
        <v>620</v>
      </c>
      <c r="K55908">
        <v>1804</v>
      </c>
    </row>
    <row r="55909" spans="1:11" x14ac:dyDescent="0.45">
      <c r="A55909" t="s">
        <v>855</v>
      </c>
      <c r="B55909" t="s">
        <v>308</v>
      </c>
      <c r="C55909" t="s">
        <v>317</v>
      </c>
      <c r="D55909" t="s">
        <v>320</v>
      </c>
      <c r="E55909" t="s">
        <v>178</v>
      </c>
      <c r="F55909" t="s">
        <v>756</v>
      </c>
      <c r="G55909" t="s">
        <v>271</v>
      </c>
      <c r="H55909" t="s">
        <v>272</v>
      </c>
      <c r="I55909">
        <v>5510498</v>
      </c>
      <c r="J55909" t="s">
        <v>621</v>
      </c>
      <c r="K55909">
        <v>3.273751301606497E-4</v>
      </c>
    </row>
    <row r="55910" spans="1:11" x14ac:dyDescent="0.45">
      <c r="A55910" t="s">
        <v>503</v>
      </c>
      <c r="B55910" t="s">
        <v>308</v>
      </c>
      <c r="C55910" t="s">
        <v>314</v>
      </c>
      <c r="D55910" t="s">
        <v>321</v>
      </c>
      <c r="E55910" t="s">
        <v>178</v>
      </c>
      <c r="F55910" t="s">
        <v>756</v>
      </c>
      <c r="G55910" t="s">
        <v>271</v>
      </c>
      <c r="H55910" t="s">
        <v>272</v>
      </c>
      <c r="I55910">
        <v>3041288</v>
      </c>
      <c r="J55910" t="s">
        <v>620</v>
      </c>
      <c r="K55910">
        <v>16333</v>
      </c>
    </row>
    <row r="55911" spans="1:11" x14ac:dyDescent="0.45">
      <c r="A55911" t="s">
        <v>503</v>
      </c>
      <c r="B55911" t="s">
        <v>308</v>
      </c>
      <c r="C55911" t="s">
        <v>314</v>
      </c>
      <c r="D55911" t="s">
        <v>321</v>
      </c>
      <c r="E55911" t="s">
        <v>178</v>
      </c>
      <c r="F55911" t="s">
        <v>756</v>
      </c>
      <c r="G55911" t="s">
        <v>271</v>
      </c>
      <c r="H55911" t="s">
        <v>272</v>
      </c>
      <c r="I55911">
        <v>3041288</v>
      </c>
      <c r="J55911" t="s">
        <v>621</v>
      </c>
      <c r="K55911">
        <v>5.3704220054134957E-3</v>
      </c>
    </row>
    <row r="55912" spans="1:11" x14ac:dyDescent="0.45">
      <c r="A55912" t="s">
        <v>521</v>
      </c>
      <c r="B55912" t="s">
        <v>308</v>
      </c>
      <c r="C55912" t="s">
        <v>315</v>
      </c>
      <c r="D55912" t="s">
        <v>321</v>
      </c>
      <c r="E55912" t="s">
        <v>178</v>
      </c>
      <c r="F55912" t="s">
        <v>756</v>
      </c>
      <c r="G55912" t="s">
        <v>271</v>
      </c>
      <c r="H55912" t="s">
        <v>272</v>
      </c>
      <c r="I55912">
        <v>2892530</v>
      </c>
      <c r="J55912" t="s">
        <v>620</v>
      </c>
      <c r="K55912">
        <v>19484</v>
      </c>
    </row>
    <row r="55913" spans="1:11" x14ac:dyDescent="0.45">
      <c r="A55913" t="s">
        <v>521</v>
      </c>
      <c r="B55913" t="s">
        <v>308</v>
      </c>
      <c r="C55913" t="s">
        <v>315</v>
      </c>
      <c r="D55913" t="s">
        <v>321</v>
      </c>
      <c r="E55913" t="s">
        <v>178</v>
      </c>
      <c r="F55913" t="s">
        <v>756</v>
      </c>
      <c r="G55913" t="s">
        <v>271</v>
      </c>
      <c r="H55913" t="s">
        <v>272</v>
      </c>
      <c r="I55913">
        <v>2892530</v>
      </c>
      <c r="J55913" t="s">
        <v>621</v>
      </c>
      <c r="K55913">
        <v>6.7359716234576652E-3</v>
      </c>
    </row>
    <row r="55914" spans="1:11" x14ac:dyDescent="0.45">
      <c r="A55914" t="s">
        <v>856</v>
      </c>
      <c r="B55914" t="s">
        <v>308</v>
      </c>
      <c r="C55914" t="s">
        <v>317</v>
      </c>
      <c r="D55914" t="s">
        <v>321</v>
      </c>
      <c r="E55914" t="s">
        <v>178</v>
      </c>
      <c r="F55914" t="s">
        <v>756</v>
      </c>
      <c r="G55914" t="s">
        <v>271</v>
      </c>
      <c r="H55914" t="s">
        <v>272</v>
      </c>
      <c r="I55914">
        <v>5933818</v>
      </c>
      <c r="J55914" t="s">
        <v>620</v>
      </c>
      <c r="K55914">
        <v>35817</v>
      </c>
    </row>
    <row r="55915" spans="1:11" x14ac:dyDescent="0.45">
      <c r="A55915" t="s">
        <v>856</v>
      </c>
      <c r="B55915" t="s">
        <v>308</v>
      </c>
      <c r="C55915" t="s">
        <v>317</v>
      </c>
      <c r="D55915" t="s">
        <v>321</v>
      </c>
      <c r="E55915" t="s">
        <v>178</v>
      </c>
      <c r="F55915" t="s">
        <v>756</v>
      </c>
      <c r="G55915" t="s">
        <v>271</v>
      </c>
      <c r="H55915" t="s">
        <v>272</v>
      </c>
      <c r="I55915">
        <v>5933818</v>
      </c>
      <c r="J55915" t="s">
        <v>621</v>
      </c>
      <c r="K55915">
        <v>6.0360799741414383E-3</v>
      </c>
    </row>
    <row r="55916" spans="1:11" x14ac:dyDescent="0.45">
      <c r="A55916" t="s">
        <v>504</v>
      </c>
      <c r="B55916" t="s">
        <v>308</v>
      </c>
      <c r="C55916" t="s">
        <v>314</v>
      </c>
      <c r="D55916" t="s">
        <v>322</v>
      </c>
      <c r="E55916" t="s">
        <v>178</v>
      </c>
      <c r="F55916" t="s">
        <v>756</v>
      </c>
      <c r="G55916" t="s">
        <v>271</v>
      </c>
      <c r="H55916" t="s">
        <v>272</v>
      </c>
      <c r="I55916">
        <v>3296677</v>
      </c>
      <c r="J55916" t="s">
        <v>620</v>
      </c>
      <c r="K55916">
        <v>52742</v>
      </c>
    </row>
    <row r="55917" spans="1:11" x14ac:dyDescent="0.45">
      <c r="A55917" t="s">
        <v>504</v>
      </c>
      <c r="B55917" t="s">
        <v>308</v>
      </c>
      <c r="C55917" t="s">
        <v>314</v>
      </c>
      <c r="D55917" t="s">
        <v>322</v>
      </c>
      <c r="E55917" t="s">
        <v>178</v>
      </c>
      <c r="F55917" t="s">
        <v>756</v>
      </c>
      <c r="G55917" t="s">
        <v>271</v>
      </c>
      <c r="H55917" t="s">
        <v>272</v>
      </c>
      <c r="I55917">
        <v>3296677</v>
      </c>
      <c r="J55917" t="s">
        <v>621</v>
      </c>
      <c r="K55917">
        <v>1.5998534281641788E-2</v>
      </c>
    </row>
    <row r="55918" spans="1:11" x14ac:dyDescent="0.45">
      <c r="A55918" t="s">
        <v>522</v>
      </c>
      <c r="B55918" t="s">
        <v>308</v>
      </c>
      <c r="C55918" t="s">
        <v>315</v>
      </c>
      <c r="D55918" t="s">
        <v>322</v>
      </c>
      <c r="E55918" t="s">
        <v>178</v>
      </c>
      <c r="F55918" t="s">
        <v>756</v>
      </c>
      <c r="G55918" t="s">
        <v>271</v>
      </c>
      <c r="H55918" t="s">
        <v>272</v>
      </c>
      <c r="I55918">
        <v>3124747</v>
      </c>
      <c r="J55918" t="s">
        <v>620</v>
      </c>
      <c r="K55918">
        <v>72823</v>
      </c>
    </row>
    <row r="55919" spans="1:11" x14ac:dyDescent="0.45">
      <c r="A55919" t="s">
        <v>522</v>
      </c>
      <c r="B55919" t="s">
        <v>308</v>
      </c>
      <c r="C55919" t="s">
        <v>315</v>
      </c>
      <c r="D55919" t="s">
        <v>322</v>
      </c>
      <c r="E55919" t="s">
        <v>178</v>
      </c>
      <c r="F55919" t="s">
        <v>756</v>
      </c>
      <c r="G55919" t="s">
        <v>271</v>
      </c>
      <c r="H55919" t="s">
        <v>272</v>
      </c>
      <c r="I55919">
        <v>3124747</v>
      </c>
      <c r="J55919" t="s">
        <v>621</v>
      </c>
      <c r="K55919">
        <v>2.3305246792780343E-2</v>
      </c>
    </row>
    <row r="55920" spans="1:11" x14ac:dyDescent="0.45">
      <c r="A55920" t="s">
        <v>857</v>
      </c>
      <c r="B55920" t="s">
        <v>308</v>
      </c>
      <c r="C55920" t="s">
        <v>317</v>
      </c>
      <c r="D55920" t="s">
        <v>322</v>
      </c>
      <c r="E55920" t="s">
        <v>178</v>
      </c>
      <c r="F55920" t="s">
        <v>756</v>
      </c>
      <c r="G55920" t="s">
        <v>271</v>
      </c>
      <c r="H55920" t="s">
        <v>272</v>
      </c>
      <c r="I55920">
        <v>6421424</v>
      </c>
      <c r="J55920" t="s">
        <v>620</v>
      </c>
      <c r="K55920">
        <v>125565</v>
      </c>
    </row>
    <row r="55921" spans="1:11" x14ac:dyDescent="0.45">
      <c r="A55921" t="s">
        <v>857</v>
      </c>
      <c r="B55921" t="s">
        <v>308</v>
      </c>
      <c r="C55921" t="s">
        <v>317</v>
      </c>
      <c r="D55921" t="s">
        <v>322</v>
      </c>
      <c r="E55921" t="s">
        <v>178</v>
      </c>
      <c r="F55921" t="s">
        <v>756</v>
      </c>
      <c r="G55921" t="s">
        <v>271</v>
      </c>
      <c r="H55921" t="s">
        <v>272</v>
      </c>
      <c r="I55921">
        <v>6421424</v>
      </c>
      <c r="J55921" t="s">
        <v>621</v>
      </c>
      <c r="K55921">
        <v>1.9554073987327423E-2</v>
      </c>
    </row>
    <row r="55922" spans="1:11" x14ac:dyDescent="0.45">
      <c r="A55922" t="s">
        <v>505</v>
      </c>
      <c r="B55922" t="s">
        <v>308</v>
      </c>
      <c r="C55922" t="s">
        <v>314</v>
      </c>
      <c r="D55922" t="s">
        <v>323</v>
      </c>
      <c r="E55922" t="s">
        <v>178</v>
      </c>
      <c r="F55922" t="s">
        <v>756</v>
      </c>
      <c r="G55922" t="s">
        <v>271</v>
      </c>
      <c r="H55922" t="s">
        <v>272</v>
      </c>
      <c r="I55922">
        <v>3310343</v>
      </c>
      <c r="J55922" t="s">
        <v>620</v>
      </c>
      <c r="K55922">
        <v>82316</v>
      </c>
    </row>
    <row r="55923" spans="1:11" x14ac:dyDescent="0.45">
      <c r="A55923" t="s">
        <v>505</v>
      </c>
      <c r="B55923" t="s">
        <v>308</v>
      </c>
      <c r="C55923" t="s">
        <v>314</v>
      </c>
      <c r="D55923" t="s">
        <v>323</v>
      </c>
      <c r="E55923" t="s">
        <v>178</v>
      </c>
      <c r="F55923" t="s">
        <v>756</v>
      </c>
      <c r="G55923" t="s">
        <v>271</v>
      </c>
      <c r="H55923" t="s">
        <v>272</v>
      </c>
      <c r="I55923">
        <v>3310343</v>
      </c>
      <c r="J55923" t="s">
        <v>621</v>
      </c>
      <c r="K55923">
        <v>2.4866305394939437E-2</v>
      </c>
    </row>
    <row r="55924" spans="1:11" x14ac:dyDescent="0.45">
      <c r="A55924" t="s">
        <v>523</v>
      </c>
      <c r="B55924" t="s">
        <v>308</v>
      </c>
      <c r="C55924" t="s">
        <v>315</v>
      </c>
      <c r="D55924" t="s">
        <v>323</v>
      </c>
      <c r="E55924" t="s">
        <v>178</v>
      </c>
      <c r="F55924" t="s">
        <v>756</v>
      </c>
      <c r="G55924" t="s">
        <v>271</v>
      </c>
      <c r="H55924" t="s">
        <v>272</v>
      </c>
      <c r="I55924">
        <v>3124346</v>
      </c>
      <c r="J55924" t="s">
        <v>620</v>
      </c>
      <c r="K55924">
        <v>112325</v>
      </c>
    </row>
    <row r="55925" spans="1:11" x14ac:dyDescent="0.45">
      <c r="A55925" t="s">
        <v>523</v>
      </c>
      <c r="B55925" t="s">
        <v>308</v>
      </c>
      <c r="C55925" t="s">
        <v>315</v>
      </c>
      <c r="D55925" t="s">
        <v>323</v>
      </c>
      <c r="E55925" t="s">
        <v>178</v>
      </c>
      <c r="F55925" t="s">
        <v>756</v>
      </c>
      <c r="G55925" t="s">
        <v>271</v>
      </c>
      <c r="H55925" t="s">
        <v>272</v>
      </c>
      <c r="I55925">
        <v>3124346</v>
      </c>
      <c r="J55925" t="s">
        <v>621</v>
      </c>
      <c r="K55925">
        <v>3.5951523934929099E-2</v>
      </c>
    </row>
    <row r="55926" spans="1:11" x14ac:dyDescent="0.45">
      <c r="A55926" t="s">
        <v>858</v>
      </c>
      <c r="B55926" t="s">
        <v>308</v>
      </c>
      <c r="C55926" t="s">
        <v>317</v>
      </c>
      <c r="D55926" t="s">
        <v>323</v>
      </c>
      <c r="E55926" t="s">
        <v>178</v>
      </c>
      <c r="F55926" t="s">
        <v>756</v>
      </c>
      <c r="G55926" t="s">
        <v>271</v>
      </c>
      <c r="H55926" t="s">
        <v>272</v>
      </c>
      <c r="I55926">
        <v>6434689</v>
      </c>
      <c r="J55926" t="s">
        <v>620</v>
      </c>
      <c r="K55926">
        <v>194641</v>
      </c>
    </row>
    <row r="55927" spans="1:11" x14ac:dyDescent="0.45">
      <c r="A55927" t="s">
        <v>858</v>
      </c>
      <c r="B55927" t="s">
        <v>308</v>
      </c>
      <c r="C55927" t="s">
        <v>317</v>
      </c>
      <c r="D55927" t="s">
        <v>323</v>
      </c>
      <c r="E55927" t="s">
        <v>178</v>
      </c>
      <c r="F55927" t="s">
        <v>756</v>
      </c>
      <c r="G55927" t="s">
        <v>271</v>
      </c>
      <c r="H55927" t="s">
        <v>272</v>
      </c>
      <c r="I55927">
        <v>6434689</v>
      </c>
      <c r="J55927" t="s">
        <v>621</v>
      </c>
      <c r="K55927">
        <v>3.0248703550396917E-2</v>
      </c>
    </row>
    <row r="55928" spans="1:11" x14ac:dyDescent="0.45">
      <c r="A55928" t="s">
        <v>506</v>
      </c>
      <c r="B55928" t="s">
        <v>308</v>
      </c>
      <c r="C55928" t="s">
        <v>314</v>
      </c>
      <c r="D55928" t="s">
        <v>324</v>
      </c>
      <c r="E55928" t="s">
        <v>178</v>
      </c>
      <c r="F55928" t="s">
        <v>756</v>
      </c>
      <c r="G55928" t="s">
        <v>271</v>
      </c>
      <c r="H55928" t="s">
        <v>272</v>
      </c>
      <c r="I55928">
        <v>3658968</v>
      </c>
      <c r="J55928" t="s">
        <v>620</v>
      </c>
      <c r="K55928">
        <v>107174</v>
      </c>
    </row>
    <row r="55929" spans="1:11" x14ac:dyDescent="0.45">
      <c r="A55929" t="s">
        <v>506</v>
      </c>
      <c r="B55929" t="s">
        <v>308</v>
      </c>
      <c r="C55929" t="s">
        <v>314</v>
      </c>
      <c r="D55929" t="s">
        <v>324</v>
      </c>
      <c r="E55929" t="s">
        <v>178</v>
      </c>
      <c r="F55929" t="s">
        <v>756</v>
      </c>
      <c r="G55929" t="s">
        <v>271</v>
      </c>
      <c r="H55929" t="s">
        <v>272</v>
      </c>
      <c r="I55929">
        <v>3658968</v>
      </c>
      <c r="J55929" t="s">
        <v>621</v>
      </c>
      <c r="K55929">
        <v>2.929077269875003E-2</v>
      </c>
    </row>
    <row r="55930" spans="1:11" x14ac:dyDescent="0.45">
      <c r="A55930" t="s">
        <v>524</v>
      </c>
      <c r="B55930" t="s">
        <v>308</v>
      </c>
      <c r="C55930" t="s">
        <v>315</v>
      </c>
      <c r="D55930" t="s">
        <v>324</v>
      </c>
      <c r="E55930" t="s">
        <v>178</v>
      </c>
      <c r="F55930" t="s">
        <v>756</v>
      </c>
      <c r="G55930" t="s">
        <v>271</v>
      </c>
      <c r="H55930" t="s">
        <v>272</v>
      </c>
      <c r="I55930">
        <v>3493161</v>
      </c>
      <c r="J55930" t="s">
        <v>620</v>
      </c>
      <c r="K55930">
        <v>141778</v>
      </c>
    </row>
    <row r="55931" spans="1:11" x14ac:dyDescent="0.45">
      <c r="A55931" t="s">
        <v>524</v>
      </c>
      <c r="B55931" t="s">
        <v>308</v>
      </c>
      <c r="C55931" t="s">
        <v>315</v>
      </c>
      <c r="D55931" t="s">
        <v>324</v>
      </c>
      <c r="E55931" t="s">
        <v>178</v>
      </c>
      <c r="F55931" t="s">
        <v>756</v>
      </c>
      <c r="G55931" t="s">
        <v>271</v>
      </c>
      <c r="H55931" t="s">
        <v>272</v>
      </c>
      <c r="I55931">
        <v>3493161</v>
      </c>
      <c r="J55931" t="s">
        <v>621</v>
      </c>
      <c r="K55931">
        <v>4.0587307599048543E-2</v>
      </c>
    </row>
    <row r="55932" spans="1:11" x14ac:dyDescent="0.45">
      <c r="A55932" t="s">
        <v>859</v>
      </c>
      <c r="B55932" t="s">
        <v>308</v>
      </c>
      <c r="C55932" t="s">
        <v>317</v>
      </c>
      <c r="D55932" t="s">
        <v>324</v>
      </c>
      <c r="E55932" t="s">
        <v>178</v>
      </c>
      <c r="F55932" t="s">
        <v>756</v>
      </c>
      <c r="G55932" t="s">
        <v>271</v>
      </c>
      <c r="H55932" t="s">
        <v>272</v>
      </c>
      <c r="I55932">
        <v>7152129</v>
      </c>
      <c r="J55932" t="s">
        <v>620</v>
      </c>
      <c r="K55932">
        <v>248952</v>
      </c>
    </row>
    <row r="55933" spans="1:11" x14ac:dyDescent="0.45">
      <c r="A55933" t="s">
        <v>859</v>
      </c>
      <c r="B55933" t="s">
        <v>308</v>
      </c>
      <c r="C55933" t="s">
        <v>317</v>
      </c>
      <c r="D55933" t="s">
        <v>324</v>
      </c>
      <c r="E55933" t="s">
        <v>178</v>
      </c>
      <c r="F55933" t="s">
        <v>756</v>
      </c>
      <c r="G55933" t="s">
        <v>271</v>
      </c>
      <c r="H55933" t="s">
        <v>272</v>
      </c>
      <c r="I55933">
        <v>7152129</v>
      </c>
      <c r="J55933" t="s">
        <v>621</v>
      </c>
      <c r="K55933">
        <v>3.4808097001606093E-2</v>
      </c>
    </row>
    <row r="55934" spans="1:11" x14ac:dyDescent="0.45">
      <c r="A55934" t="s">
        <v>507</v>
      </c>
      <c r="B55934" t="s">
        <v>308</v>
      </c>
      <c r="C55934" t="s">
        <v>314</v>
      </c>
      <c r="D55934" t="s">
        <v>325</v>
      </c>
      <c r="E55934" t="s">
        <v>178</v>
      </c>
      <c r="F55934" t="s">
        <v>756</v>
      </c>
      <c r="G55934" t="s">
        <v>271</v>
      </c>
      <c r="H55934" t="s">
        <v>272</v>
      </c>
      <c r="I55934">
        <v>4002907</v>
      </c>
      <c r="J55934" t="s">
        <v>620</v>
      </c>
      <c r="K55934">
        <v>133127</v>
      </c>
    </row>
    <row r="55935" spans="1:11" x14ac:dyDescent="0.45">
      <c r="A55935" t="s">
        <v>507</v>
      </c>
      <c r="B55935" t="s">
        <v>308</v>
      </c>
      <c r="C55935" t="s">
        <v>314</v>
      </c>
      <c r="D55935" t="s">
        <v>325</v>
      </c>
      <c r="E55935" t="s">
        <v>178</v>
      </c>
      <c r="F55935" t="s">
        <v>756</v>
      </c>
      <c r="G55935" t="s">
        <v>271</v>
      </c>
      <c r="H55935" t="s">
        <v>272</v>
      </c>
      <c r="I55935">
        <v>4002907</v>
      </c>
      <c r="J55935" t="s">
        <v>621</v>
      </c>
      <c r="K55935">
        <v>3.3257580053695973E-2</v>
      </c>
    </row>
    <row r="55936" spans="1:11" x14ac:dyDescent="0.45">
      <c r="A55936" t="s">
        <v>525</v>
      </c>
      <c r="B55936" t="s">
        <v>308</v>
      </c>
      <c r="C55936" t="s">
        <v>315</v>
      </c>
      <c r="D55936" t="s">
        <v>325</v>
      </c>
      <c r="E55936" t="s">
        <v>178</v>
      </c>
      <c r="F55936" t="s">
        <v>756</v>
      </c>
      <c r="G55936" t="s">
        <v>271</v>
      </c>
      <c r="H55936" t="s">
        <v>272</v>
      </c>
      <c r="I55936">
        <v>3856691</v>
      </c>
      <c r="J55936" t="s">
        <v>620</v>
      </c>
      <c r="K55936">
        <v>170111</v>
      </c>
    </row>
    <row r="55937" spans="1:11" x14ac:dyDescent="0.45">
      <c r="A55937" t="s">
        <v>525</v>
      </c>
      <c r="B55937" t="s">
        <v>308</v>
      </c>
      <c r="C55937" t="s">
        <v>315</v>
      </c>
      <c r="D55937" t="s">
        <v>325</v>
      </c>
      <c r="E55937" t="s">
        <v>178</v>
      </c>
      <c r="F55937" t="s">
        <v>756</v>
      </c>
      <c r="G55937" t="s">
        <v>271</v>
      </c>
      <c r="H55937" t="s">
        <v>272</v>
      </c>
      <c r="I55937">
        <v>3856691</v>
      </c>
      <c r="J55937" t="s">
        <v>621</v>
      </c>
      <c r="K55937">
        <v>4.4108019024599064E-2</v>
      </c>
    </row>
    <row r="55938" spans="1:11" x14ac:dyDescent="0.45">
      <c r="A55938" t="s">
        <v>860</v>
      </c>
      <c r="B55938" t="s">
        <v>308</v>
      </c>
      <c r="C55938" t="s">
        <v>317</v>
      </c>
      <c r="D55938" t="s">
        <v>325</v>
      </c>
      <c r="E55938" t="s">
        <v>178</v>
      </c>
      <c r="F55938" t="s">
        <v>756</v>
      </c>
      <c r="G55938" t="s">
        <v>271</v>
      </c>
      <c r="H55938" t="s">
        <v>272</v>
      </c>
      <c r="I55938">
        <v>7859598</v>
      </c>
      <c r="J55938" t="s">
        <v>620</v>
      </c>
      <c r="K55938">
        <v>303238</v>
      </c>
    </row>
    <row r="55939" spans="1:11" x14ac:dyDescent="0.45">
      <c r="A55939" t="s">
        <v>860</v>
      </c>
      <c r="B55939" t="s">
        <v>308</v>
      </c>
      <c r="C55939" t="s">
        <v>317</v>
      </c>
      <c r="D55939" t="s">
        <v>325</v>
      </c>
      <c r="E55939" t="s">
        <v>178</v>
      </c>
      <c r="F55939" t="s">
        <v>756</v>
      </c>
      <c r="G55939" t="s">
        <v>271</v>
      </c>
      <c r="H55939" t="s">
        <v>272</v>
      </c>
      <c r="I55939">
        <v>7859598</v>
      </c>
      <c r="J55939" t="s">
        <v>621</v>
      </c>
      <c r="K55939">
        <v>3.858187149011947E-2</v>
      </c>
    </row>
    <row r="55940" spans="1:11" x14ac:dyDescent="0.45">
      <c r="A55940" t="s">
        <v>508</v>
      </c>
      <c r="B55940" t="s">
        <v>308</v>
      </c>
      <c r="C55940" t="s">
        <v>314</v>
      </c>
      <c r="D55940" t="s">
        <v>326</v>
      </c>
      <c r="E55940" t="s">
        <v>178</v>
      </c>
      <c r="F55940" t="s">
        <v>756</v>
      </c>
      <c r="G55940" t="s">
        <v>271</v>
      </c>
      <c r="H55940" t="s">
        <v>272</v>
      </c>
      <c r="I55940">
        <v>4656293</v>
      </c>
      <c r="J55940" t="s">
        <v>620</v>
      </c>
      <c r="K55940">
        <v>172367</v>
      </c>
    </row>
    <row r="55941" spans="1:11" x14ac:dyDescent="0.45">
      <c r="A55941" t="s">
        <v>508</v>
      </c>
      <c r="B55941" t="s">
        <v>308</v>
      </c>
      <c r="C55941" t="s">
        <v>314</v>
      </c>
      <c r="D55941" t="s">
        <v>326</v>
      </c>
      <c r="E55941" t="s">
        <v>178</v>
      </c>
      <c r="F55941" t="s">
        <v>756</v>
      </c>
      <c r="G55941" t="s">
        <v>271</v>
      </c>
      <c r="H55941" t="s">
        <v>272</v>
      </c>
      <c r="I55941">
        <v>4656293</v>
      </c>
      <c r="J55941" t="s">
        <v>621</v>
      </c>
      <c r="K55941">
        <v>3.7018074249193511E-2</v>
      </c>
    </row>
    <row r="55942" spans="1:11" x14ac:dyDescent="0.45">
      <c r="A55942" t="s">
        <v>526</v>
      </c>
      <c r="B55942" t="s">
        <v>308</v>
      </c>
      <c r="C55942" t="s">
        <v>315</v>
      </c>
      <c r="D55942" t="s">
        <v>326</v>
      </c>
      <c r="E55942" t="s">
        <v>178</v>
      </c>
      <c r="F55942" t="s">
        <v>756</v>
      </c>
      <c r="G55942" t="s">
        <v>271</v>
      </c>
      <c r="H55942" t="s">
        <v>272</v>
      </c>
      <c r="I55942">
        <v>4495779</v>
      </c>
      <c r="J55942" t="s">
        <v>620</v>
      </c>
      <c r="K55942">
        <v>212130</v>
      </c>
    </row>
    <row r="55943" spans="1:11" x14ac:dyDescent="0.45">
      <c r="A55943" t="s">
        <v>526</v>
      </c>
      <c r="B55943" t="s">
        <v>308</v>
      </c>
      <c r="C55943" t="s">
        <v>315</v>
      </c>
      <c r="D55943" t="s">
        <v>326</v>
      </c>
      <c r="E55943" t="s">
        <v>178</v>
      </c>
      <c r="F55943" t="s">
        <v>756</v>
      </c>
      <c r="G55943" t="s">
        <v>271</v>
      </c>
      <c r="H55943" t="s">
        <v>272</v>
      </c>
      <c r="I55943">
        <v>4495779</v>
      </c>
      <c r="J55943" t="s">
        <v>621</v>
      </c>
      <c r="K55943">
        <v>4.7184258834787031E-2</v>
      </c>
    </row>
    <row r="55944" spans="1:11" x14ac:dyDescent="0.45">
      <c r="A55944" t="s">
        <v>861</v>
      </c>
      <c r="B55944" t="s">
        <v>308</v>
      </c>
      <c r="C55944" t="s">
        <v>317</v>
      </c>
      <c r="D55944" t="s">
        <v>326</v>
      </c>
      <c r="E55944" t="s">
        <v>178</v>
      </c>
      <c r="F55944" t="s">
        <v>756</v>
      </c>
      <c r="G55944" t="s">
        <v>271</v>
      </c>
      <c r="H55944" t="s">
        <v>272</v>
      </c>
      <c r="I55944">
        <v>9152072</v>
      </c>
      <c r="J55944" t="s">
        <v>620</v>
      </c>
      <c r="K55944">
        <v>384497</v>
      </c>
    </row>
    <row r="55945" spans="1:11" x14ac:dyDescent="0.45">
      <c r="A55945" t="s">
        <v>861</v>
      </c>
      <c r="B55945" t="s">
        <v>308</v>
      </c>
      <c r="C55945" t="s">
        <v>317</v>
      </c>
      <c r="D55945" t="s">
        <v>326</v>
      </c>
      <c r="E55945" t="s">
        <v>178</v>
      </c>
      <c r="F55945" t="s">
        <v>756</v>
      </c>
      <c r="G55945" t="s">
        <v>271</v>
      </c>
      <c r="H55945" t="s">
        <v>272</v>
      </c>
      <c r="I55945">
        <v>9152072</v>
      </c>
      <c r="J55945" t="s">
        <v>621</v>
      </c>
      <c r="K55945">
        <v>4.2012016513856096E-2</v>
      </c>
    </row>
    <row r="55946" spans="1:11" x14ac:dyDescent="0.45">
      <c r="A55946" t="s">
        <v>509</v>
      </c>
      <c r="B55946" t="s">
        <v>308</v>
      </c>
      <c r="C55946" t="s">
        <v>314</v>
      </c>
      <c r="D55946" t="s">
        <v>327</v>
      </c>
      <c r="E55946" t="s">
        <v>178</v>
      </c>
      <c r="F55946" t="s">
        <v>756</v>
      </c>
      <c r="G55946" t="s">
        <v>271</v>
      </c>
      <c r="H55946" t="s">
        <v>272</v>
      </c>
      <c r="I55946">
        <v>4983034</v>
      </c>
      <c r="J55946" t="s">
        <v>620</v>
      </c>
      <c r="K55946">
        <v>196416</v>
      </c>
    </row>
    <row r="55947" spans="1:11" x14ac:dyDescent="0.45">
      <c r="A55947" t="s">
        <v>509</v>
      </c>
      <c r="B55947" t="s">
        <v>308</v>
      </c>
      <c r="C55947" t="s">
        <v>314</v>
      </c>
      <c r="D55947" t="s">
        <v>327</v>
      </c>
      <c r="E55947" t="s">
        <v>178</v>
      </c>
      <c r="F55947" t="s">
        <v>756</v>
      </c>
      <c r="G55947" t="s">
        <v>271</v>
      </c>
      <c r="H55947" t="s">
        <v>272</v>
      </c>
      <c r="I55947">
        <v>4983034</v>
      </c>
      <c r="J55947" t="s">
        <v>621</v>
      </c>
      <c r="K55947">
        <v>3.9416949593360187E-2</v>
      </c>
    </row>
    <row r="55948" spans="1:11" x14ac:dyDescent="0.45">
      <c r="A55948" t="s">
        <v>527</v>
      </c>
      <c r="B55948" t="s">
        <v>308</v>
      </c>
      <c r="C55948" t="s">
        <v>315</v>
      </c>
      <c r="D55948" t="s">
        <v>327</v>
      </c>
      <c r="E55948" t="s">
        <v>178</v>
      </c>
      <c r="F55948" t="s">
        <v>756</v>
      </c>
      <c r="G55948" t="s">
        <v>271</v>
      </c>
      <c r="H55948" t="s">
        <v>272</v>
      </c>
      <c r="I55948">
        <v>4848511</v>
      </c>
      <c r="J55948" t="s">
        <v>620</v>
      </c>
      <c r="K55948">
        <v>241275</v>
      </c>
    </row>
    <row r="55949" spans="1:11" x14ac:dyDescent="0.45">
      <c r="A55949" t="s">
        <v>527</v>
      </c>
      <c r="B55949" t="s">
        <v>308</v>
      </c>
      <c r="C55949" t="s">
        <v>315</v>
      </c>
      <c r="D55949" t="s">
        <v>327</v>
      </c>
      <c r="E55949" t="s">
        <v>178</v>
      </c>
      <c r="F55949" t="s">
        <v>756</v>
      </c>
      <c r="G55949" t="s">
        <v>271</v>
      </c>
      <c r="H55949" t="s">
        <v>272</v>
      </c>
      <c r="I55949">
        <v>4848511</v>
      </c>
      <c r="J55949" t="s">
        <v>621</v>
      </c>
      <c r="K55949">
        <v>4.9762700342435025E-2</v>
      </c>
    </row>
    <row r="55950" spans="1:11" x14ac:dyDescent="0.45">
      <c r="A55950" t="s">
        <v>862</v>
      </c>
      <c r="B55950" t="s">
        <v>308</v>
      </c>
      <c r="C55950" t="s">
        <v>317</v>
      </c>
      <c r="D55950" t="s">
        <v>327</v>
      </c>
      <c r="E55950" t="s">
        <v>178</v>
      </c>
      <c r="F55950" t="s">
        <v>756</v>
      </c>
      <c r="G55950" t="s">
        <v>271</v>
      </c>
      <c r="H55950" t="s">
        <v>272</v>
      </c>
      <c r="I55950">
        <v>9831545</v>
      </c>
      <c r="J55950" t="s">
        <v>620</v>
      </c>
      <c r="K55950">
        <v>437691</v>
      </c>
    </row>
    <row r="55951" spans="1:11" x14ac:dyDescent="0.45">
      <c r="A55951" t="s">
        <v>862</v>
      </c>
      <c r="B55951" t="s">
        <v>308</v>
      </c>
      <c r="C55951" t="s">
        <v>317</v>
      </c>
      <c r="D55951" t="s">
        <v>327</v>
      </c>
      <c r="E55951" t="s">
        <v>178</v>
      </c>
      <c r="F55951" t="s">
        <v>756</v>
      </c>
      <c r="G55951" t="s">
        <v>271</v>
      </c>
      <c r="H55951" t="s">
        <v>272</v>
      </c>
      <c r="I55951">
        <v>9831545</v>
      </c>
      <c r="J55951" t="s">
        <v>621</v>
      </c>
      <c r="K55951">
        <v>4.4519045582357607E-2</v>
      </c>
    </row>
    <row r="55952" spans="1:11" x14ac:dyDescent="0.45">
      <c r="A55952" t="s">
        <v>510</v>
      </c>
      <c r="B55952" t="s">
        <v>308</v>
      </c>
      <c r="C55952" t="s">
        <v>314</v>
      </c>
      <c r="D55952" t="s">
        <v>328</v>
      </c>
      <c r="E55952" t="s">
        <v>178</v>
      </c>
      <c r="F55952" t="s">
        <v>756</v>
      </c>
      <c r="G55952" t="s">
        <v>271</v>
      </c>
      <c r="H55952" t="s">
        <v>272</v>
      </c>
      <c r="I55952">
        <v>4272064</v>
      </c>
      <c r="J55952" t="s">
        <v>620</v>
      </c>
      <c r="K55952">
        <v>189961</v>
      </c>
    </row>
    <row r="55953" spans="1:11" x14ac:dyDescent="0.45">
      <c r="A55953" t="s">
        <v>510</v>
      </c>
      <c r="B55953" t="s">
        <v>308</v>
      </c>
      <c r="C55953" t="s">
        <v>314</v>
      </c>
      <c r="D55953" t="s">
        <v>328</v>
      </c>
      <c r="E55953" t="s">
        <v>178</v>
      </c>
      <c r="F55953" t="s">
        <v>756</v>
      </c>
      <c r="G55953" t="s">
        <v>271</v>
      </c>
      <c r="H55953" t="s">
        <v>272</v>
      </c>
      <c r="I55953">
        <v>4272064</v>
      </c>
      <c r="J55953" t="s">
        <v>621</v>
      </c>
      <c r="K55953">
        <v>4.4465860062021544E-2</v>
      </c>
    </row>
    <row r="55954" spans="1:11" x14ac:dyDescent="0.45">
      <c r="A55954" t="s">
        <v>528</v>
      </c>
      <c r="B55954" t="s">
        <v>308</v>
      </c>
      <c r="C55954" t="s">
        <v>315</v>
      </c>
      <c r="D55954" t="s">
        <v>328</v>
      </c>
      <c r="E55954" t="s">
        <v>178</v>
      </c>
      <c r="F55954" t="s">
        <v>756</v>
      </c>
      <c r="G55954" t="s">
        <v>271</v>
      </c>
      <c r="H55954" t="s">
        <v>272</v>
      </c>
      <c r="I55954">
        <v>4205832</v>
      </c>
      <c r="J55954" t="s">
        <v>620</v>
      </c>
      <c r="K55954">
        <v>236898</v>
      </c>
    </row>
    <row r="55955" spans="1:11" x14ac:dyDescent="0.45">
      <c r="A55955" t="s">
        <v>528</v>
      </c>
      <c r="B55955" t="s">
        <v>308</v>
      </c>
      <c r="C55955" t="s">
        <v>315</v>
      </c>
      <c r="D55955" t="s">
        <v>328</v>
      </c>
      <c r="E55955" t="s">
        <v>178</v>
      </c>
      <c r="F55955" t="s">
        <v>756</v>
      </c>
      <c r="G55955" t="s">
        <v>271</v>
      </c>
      <c r="H55955" t="s">
        <v>272</v>
      </c>
      <c r="I55955">
        <v>4205832</v>
      </c>
      <c r="J55955" t="s">
        <v>621</v>
      </c>
      <c r="K55955">
        <v>5.6326072938719378E-2</v>
      </c>
    </row>
    <row r="55956" spans="1:11" x14ac:dyDescent="0.45">
      <c r="A55956" t="s">
        <v>863</v>
      </c>
      <c r="B55956" t="s">
        <v>308</v>
      </c>
      <c r="C55956" t="s">
        <v>317</v>
      </c>
      <c r="D55956" t="s">
        <v>328</v>
      </c>
      <c r="E55956" t="s">
        <v>178</v>
      </c>
      <c r="F55956" t="s">
        <v>756</v>
      </c>
      <c r="G55956" t="s">
        <v>271</v>
      </c>
      <c r="H55956" t="s">
        <v>272</v>
      </c>
      <c r="I55956">
        <v>8477896</v>
      </c>
      <c r="J55956" t="s">
        <v>620</v>
      </c>
      <c r="K55956">
        <v>426859</v>
      </c>
    </row>
    <row r="55957" spans="1:11" x14ac:dyDescent="0.45">
      <c r="A55957" t="s">
        <v>863</v>
      </c>
      <c r="B55957" t="s">
        <v>308</v>
      </c>
      <c r="C55957" t="s">
        <v>317</v>
      </c>
      <c r="D55957" t="s">
        <v>328</v>
      </c>
      <c r="E55957" t="s">
        <v>178</v>
      </c>
      <c r="F55957" t="s">
        <v>756</v>
      </c>
      <c r="G55957" t="s">
        <v>271</v>
      </c>
      <c r="H55957" t="s">
        <v>272</v>
      </c>
      <c r="I55957">
        <v>8477896</v>
      </c>
      <c r="J55957" t="s">
        <v>621</v>
      </c>
      <c r="K55957">
        <v>5.0349638636756101E-2</v>
      </c>
    </row>
    <row r="55958" spans="1:11" x14ac:dyDescent="0.45">
      <c r="A55958" t="s">
        <v>511</v>
      </c>
      <c r="B55958" t="s">
        <v>308</v>
      </c>
      <c r="C55958" t="s">
        <v>314</v>
      </c>
      <c r="D55958" t="s">
        <v>329</v>
      </c>
      <c r="E55958" t="s">
        <v>178</v>
      </c>
      <c r="F55958" t="s">
        <v>756</v>
      </c>
      <c r="G55958" t="s">
        <v>271</v>
      </c>
      <c r="H55958" t="s">
        <v>272</v>
      </c>
      <c r="I55958">
        <v>3832181</v>
      </c>
      <c r="J55958" t="s">
        <v>620</v>
      </c>
      <c r="K55958">
        <v>191467</v>
      </c>
    </row>
    <row r="55959" spans="1:11" x14ac:dyDescent="0.45">
      <c r="A55959" t="s">
        <v>511</v>
      </c>
      <c r="B55959" t="s">
        <v>308</v>
      </c>
      <c r="C55959" t="s">
        <v>314</v>
      </c>
      <c r="D55959" t="s">
        <v>329</v>
      </c>
      <c r="E55959" t="s">
        <v>178</v>
      </c>
      <c r="F55959" t="s">
        <v>756</v>
      </c>
      <c r="G55959" t="s">
        <v>271</v>
      </c>
      <c r="H55959" t="s">
        <v>272</v>
      </c>
      <c r="I55959">
        <v>3832181</v>
      </c>
      <c r="J55959" t="s">
        <v>621</v>
      </c>
      <c r="K55959">
        <v>4.9962932335398565E-2</v>
      </c>
    </row>
    <row r="55960" spans="1:11" x14ac:dyDescent="0.45">
      <c r="A55960" t="s">
        <v>529</v>
      </c>
      <c r="B55960" t="s">
        <v>308</v>
      </c>
      <c r="C55960" t="s">
        <v>315</v>
      </c>
      <c r="D55960" t="s">
        <v>329</v>
      </c>
      <c r="E55960" t="s">
        <v>178</v>
      </c>
      <c r="F55960" t="s">
        <v>756</v>
      </c>
      <c r="G55960" t="s">
        <v>271</v>
      </c>
      <c r="H55960" t="s">
        <v>272</v>
      </c>
      <c r="I55960">
        <v>3829920</v>
      </c>
      <c r="J55960" t="s">
        <v>620</v>
      </c>
      <c r="K55960">
        <v>239845</v>
      </c>
    </row>
    <row r="55961" spans="1:11" x14ac:dyDescent="0.45">
      <c r="A55961" t="s">
        <v>529</v>
      </c>
      <c r="B55961" t="s">
        <v>308</v>
      </c>
      <c r="C55961" t="s">
        <v>315</v>
      </c>
      <c r="D55961" t="s">
        <v>329</v>
      </c>
      <c r="E55961" t="s">
        <v>178</v>
      </c>
      <c r="F55961" t="s">
        <v>756</v>
      </c>
      <c r="G55961" t="s">
        <v>271</v>
      </c>
      <c r="H55961" t="s">
        <v>272</v>
      </c>
      <c r="I55961">
        <v>3829920</v>
      </c>
      <c r="J55961" t="s">
        <v>621</v>
      </c>
      <c r="K55961">
        <v>6.2624023478297194E-2</v>
      </c>
    </row>
    <row r="55962" spans="1:11" x14ac:dyDescent="0.45">
      <c r="A55962" t="s">
        <v>864</v>
      </c>
      <c r="B55962" t="s">
        <v>308</v>
      </c>
      <c r="C55962" t="s">
        <v>317</v>
      </c>
      <c r="D55962" t="s">
        <v>329</v>
      </c>
      <c r="E55962" t="s">
        <v>178</v>
      </c>
      <c r="F55962" t="s">
        <v>756</v>
      </c>
      <c r="G55962" t="s">
        <v>271</v>
      </c>
      <c r="H55962" t="s">
        <v>272</v>
      </c>
      <c r="I55962">
        <v>7662101</v>
      </c>
      <c r="J55962" t="s">
        <v>620</v>
      </c>
      <c r="K55962">
        <v>431312</v>
      </c>
    </row>
    <row r="55963" spans="1:11" x14ac:dyDescent="0.45">
      <c r="A55963" t="s">
        <v>864</v>
      </c>
      <c r="B55963" t="s">
        <v>308</v>
      </c>
      <c r="C55963" t="s">
        <v>317</v>
      </c>
      <c r="D55963" t="s">
        <v>329</v>
      </c>
      <c r="E55963" t="s">
        <v>178</v>
      </c>
      <c r="F55963" t="s">
        <v>756</v>
      </c>
      <c r="G55963" t="s">
        <v>271</v>
      </c>
      <c r="H55963" t="s">
        <v>272</v>
      </c>
      <c r="I55963">
        <v>7662101</v>
      </c>
      <c r="J55963" t="s">
        <v>621</v>
      </c>
      <c r="K55963">
        <v>5.6291609833908483E-2</v>
      </c>
    </row>
    <row r="55964" spans="1:11" x14ac:dyDescent="0.45">
      <c r="A55964" t="s">
        <v>512</v>
      </c>
      <c r="B55964" t="s">
        <v>308</v>
      </c>
      <c r="C55964" t="s">
        <v>314</v>
      </c>
      <c r="D55964" t="s">
        <v>330</v>
      </c>
      <c r="E55964" t="s">
        <v>178</v>
      </c>
      <c r="F55964" t="s">
        <v>756</v>
      </c>
      <c r="G55964" t="s">
        <v>271</v>
      </c>
      <c r="H55964" t="s">
        <v>272</v>
      </c>
      <c r="I55964">
        <v>3749568</v>
      </c>
      <c r="J55964" t="s">
        <v>620</v>
      </c>
      <c r="K55964">
        <v>210886</v>
      </c>
    </row>
    <row r="55965" spans="1:11" x14ac:dyDescent="0.45">
      <c r="A55965" t="s">
        <v>512</v>
      </c>
      <c r="B55965" t="s">
        <v>308</v>
      </c>
      <c r="C55965" t="s">
        <v>314</v>
      </c>
      <c r="D55965" t="s">
        <v>330</v>
      </c>
      <c r="E55965" t="s">
        <v>178</v>
      </c>
      <c r="F55965" t="s">
        <v>756</v>
      </c>
      <c r="G55965" t="s">
        <v>271</v>
      </c>
      <c r="H55965" t="s">
        <v>272</v>
      </c>
      <c r="I55965">
        <v>3749568</v>
      </c>
      <c r="J55965" t="s">
        <v>621</v>
      </c>
      <c r="K55965">
        <v>5.6242745830986395E-2</v>
      </c>
    </row>
    <row r="55966" spans="1:11" x14ac:dyDescent="0.45">
      <c r="A55966" t="s">
        <v>530</v>
      </c>
      <c r="B55966" t="s">
        <v>308</v>
      </c>
      <c r="C55966" t="s">
        <v>315</v>
      </c>
      <c r="D55966" t="s">
        <v>330</v>
      </c>
      <c r="E55966" t="s">
        <v>178</v>
      </c>
      <c r="F55966" t="s">
        <v>756</v>
      </c>
      <c r="G55966" t="s">
        <v>271</v>
      </c>
      <c r="H55966" t="s">
        <v>272</v>
      </c>
      <c r="I55966">
        <v>3824988</v>
      </c>
      <c r="J55966" t="s">
        <v>620</v>
      </c>
      <c r="K55966">
        <v>260435</v>
      </c>
    </row>
    <row r="55967" spans="1:11" x14ac:dyDescent="0.45">
      <c r="A55967" t="s">
        <v>530</v>
      </c>
      <c r="B55967" t="s">
        <v>308</v>
      </c>
      <c r="C55967" t="s">
        <v>315</v>
      </c>
      <c r="D55967" t="s">
        <v>330</v>
      </c>
      <c r="E55967" t="s">
        <v>178</v>
      </c>
      <c r="F55967" t="s">
        <v>756</v>
      </c>
      <c r="G55967" t="s">
        <v>271</v>
      </c>
      <c r="H55967" t="s">
        <v>272</v>
      </c>
      <c r="I55967">
        <v>3824988</v>
      </c>
      <c r="J55967" t="s">
        <v>621</v>
      </c>
      <c r="K55967">
        <v>6.8087795308115998E-2</v>
      </c>
    </row>
    <row r="55968" spans="1:11" x14ac:dyDescent="0.45">
      <c r="A55968" t="s">
        <v>865</v>
      </c>
      <c r="B55968" t="s">
        <v>308</v>
      </c>
      <c r="C55968" t="s">
        <v>317</v>
      </c>
      <c r="D55968" t="s">
        <v>330</v>
      </c>
      <c r="E55968" t="s">
        <v>178</v>
      </c>
      <c r="F55968" t="s">
        <v>756</v>
      </c>
      <c r="G55968" t="s">
        <v>271</v>
      </c>
      <c r="H55968" t="s">
        <v>272</v>
      </c>
      <c r="I55968">
        <v>7574556</v>
      </c>
      <c r="J55968" t="s">
        <v>620</v>
      </c>
      <c r="K55968">
        <v>471321</v>
      </c>
    </row>
    <row r="55969" spans="1:11" x14ac:dyDescent="0.45">
      <c r="A55969" t="s">
        <v>865</v>
      </c>
      <c r="B55969" t="s">
        <v>308</v>
      </c>
      <c r="C55969" t="s">
        <v>317</v>
      </c>
      <c r="D55969" t="s">
        <v>330</v>
      </c>
      <c r="E55969" t="s">
        <v>178</v>
      </c>
      <c r="F55969" t="s">
        <v>756</v>
      </c>
      <c r="G55969" t="s">
        <v>271</v>
      </c>
      <c r="H55969" t="s">
        <v>272</v>
      </c>
      <c r="I55969">
        <v>7574556</v>
      </c>
      <c r="J55969" t="s">
        <v>621</v>
      </c>
      <c r="K55969">
        <v>6.2224241262458159E-2</v>
      </c>
    </row>
    <row r="55970" spans="1:11" x14ac:dyDescent="0.45">
      <c r="A55970" t="s">
        <v>513</v>
      </c>
      <c r="B55970" t="s">
        <v>308</v>
      </c>
      <c r="C55970" t="s">
        <v>314</v>
      </c>
      <c r="D55970" t="s">
        <v>331</v>
      </c>
      <c r="E55970" t="s">
        <v>178</v>
      </c>
      <c r="F55970" t="s">
        <v>756</v>
      </c>
      <c r="G55970" t="s">
        <v>271</v>
      </c>
      <c r="H55970" t="s">
        <v>272</v>
      </c>
      <c r="I55970">
        <v>4439844</v>
      </c>
      <c r="J55970" t="s">
        <v>620</v>
      </c>
      <c r="K55970">
        <v>275155</v>
      </c>
    </row>
    <row r="55971" spans="1:11" x14ac:dyDescent="0.45">
      <c r="A55971" t="s">
        <v>513</v>
      </c>
      <c r="B55971" t="s">
        <v>308</v>
      </c>
      <c r="C55971" t="s">
        <v>314</v>
      </c>
      <c r="D55971" t="s">
        <v>331</v>
      </c>
      <c r="E55971" t="s">
        <v>178</v>
      </c>
      <c r="F55971" t="s">
        <v>756</v>
      </c>
      <c r="G55971" t="s">
        <v>271</v>
      </c>
      <c r="H55971" t="s">
        <v>272</v>
      </c>
      <c r="I55971">
        <v>4439844</v>
      </c>
      <c r="J55971" t="s">
        <v>621</v>
      </c>
      <c r="K55971">
        <v>6.1974024312565934E-2</v>
      </c>
    </row>
    <row r="55972" spans="1:11" x14ac:dyDescent="0.45">
      <c r="A55972" t="s">
        <v>531</v>
      </c>
      <c r="B55972" t="s">
        <v>308</v>
      </c>
      <c r="C55972" t="s">
        <v>315</v>
      </c>
      <c r="D55972" t="s">
        <v>331</v>
      </c>
      <c r="E55972" t="s">
        <v>178</v>
      </c>
      <c r="F55972" t="s">
        <v>756</v>
      </c>
      <c r="G55972" t="s">
        <v>271</v>
      </c>
      <c r="H55972" t="s">
        <v>272</v>
      </c>
      <c r="I55972">
        <v>4717535</v>
      </c>
      <c r="J55972" t="s">
        <v>620</v>
      </c>
      <c r="K55972">
        <v>350285</v>
      </c>
    </row>
    <row r="55973" spans="1:11" x14ac:dyDescent="0.45">
      <c r="A55973" t="s">
        <v>531</v>
      </c>
      <c r="B55973" t="s">
        <v>308</v>
      </c>
      <c r="C55973" t="s">
        <v>315</v>
      </c>
      <c r="D55973" t="s">
        <v>331</v>
      </c>
      <c r="E55973" t="s">
        <v>178</v>
      </c>
      <c r="F55973" t="s">
        <v>756</v>
      </c>
      <c r="G55973" t="s">
        <v>271</v>
      </c>
      <c r="H55973" t="s">
        <v>272</v>
      </c>
      <c r="I55973">
        <v>4717535</v>
      </c>
      <c r="J55973" t="s">
        <v>621</v>
      </c>
      <c r="K55973">
        <v>7.42517013652257E-2</v>
      </c>
    </row>
    <row r="55974" spans="1:11" x14ac:dyDescent="0.45">
      <c r="A55974" t="s">
        <v>866</v>
      </c>
      <c r="B55974" t="s">
        <v>308</v>
      </c>
      <c r="C55974" t="s">
        <v>317</v>
      </c>
      <c r="D55974" t="s">
        <v>331</v>
      </c>
      <c r="E55974" t="s">
        <v>178</v>
      </c>
      <c r="F55974" t="s">
        <v>756</v>
      </c>
      <c r="G55974" t="s">
        <v>271</v>
      </c>
      <c r="H55974" t="s">
        <v>272</v>
      </c>
      <c r="I55974">
        <v>9157379</v>
      </c>
      <c r="J55974" t="s">
        <v>620</v>
      </c>
      <c r="K55974">
        <v>625440</v>
      </c>
    </row>
    <row r="55975" spans="1:11" x14ac:dyDescent="0.45">
      <c r="A55975" t="s">
        <v>866</v>
      </c>
      <c r="B55975" t="s">
        <v>308</v>
      </c>
      <c r="C55975" t="s">
        <v>317</v>
      </c>
      <c r="D55975" t="s">
        <v>331</v>
      </c>
      <c r="E55975" t="s">
        <v>178</v>
      </c>
      <c r="F55975" t="s">
        <v>756</v>
      </c>
      <c r="G55975" t="s">
        <v>271</v>
      </c>
      <c r="H55975" t="s">
        <v>272</v>
      </c>
      <c r="I55975">
        <v>9157379</v>
      </c>
      <c r="J55975" t="s">
        <v>621</v>
      </c>
      <c r="K55975">
        <v>6.8299018747613266E-2</v>
      </c>
    </row>
    <row r="55976" spans="1:11" x14ac:dyDescent="0.45">
      <c r="A55976" t="s">
        <v>514</v>
      </c>
      <c r="B55976" t="s">
        <v>308</v>
      </c>
      <c r="C55976" t="s">
        <v>314</v>
      </c>
      <c r="D55976" t="s">
        <v>332</v>
      </c>
      <c r="E55976" t="s">
        <v>178</v>
      </c>
      <c r="F55976" t="s">
        <v>756</v>
      </c>
      <c r="G55976" t="s">
        <v>271</v>
      </c>
      <c r="H55976" t="s">
        <v>272</v>
      </c>
      <c r="I55976">
        <v>3881182</v>
      </c>
      <c r="J55976" t="s">
        <v>620</v>
      </c>
      <c r="K55976">
        <v>264092</v>
      </c>
    </row>
    <row r="55977" spans="1:11" x14ac:dyDescent="0.45">
      <c r="A55977" t="s">
        <v>514</v>
      </c>
      <c r="B55977" t="s">
        <v>308</v>
      </c>
      <c r="C55977" t="s">
        <v>314</v>
      </c>
      <c r="D55977" t="s">
        <v>332</v>
      </c>
      <c r="E55977" t="s">
        <v>178</v>
      </c>
      <c r="F55977" t="s">
        <v>756</v>
      </c>
      <c r="G55977" t="s">
        <v>271</v>
      </c>
      <c r="H55977" t="s">
        <v>272</v>
      </c>
      <c r="I55977">
        <v>3881182</v>
      </c>
      <c r="J55977" t="s">
        <v>621</v>
      </c>
      <c r="K55977">
        <v>6.8044219518693022E-2</v>
      </c>
    </row>
    <row r="55978" spans="1:11" x14ac:dyDescent="0.45">
      <c r="A55978" t="s">
        <v>532</v>
      </c>
      <c r="B55978" t="s">
        <v>308</v>
      </c>
      <c r="C55978" t="s">
        <v>315</v>
      </c>
      <c r="D55978" t="s">
        <v>332</v>
      </c>
      <c r="E55978" t="s">
        <v>178</v>
      </c>
      <c r="F55978" t="s">
        <v>756</v>
      </c>
      <c r="G55978" t="s">
        <v>271</v>
      </c>
      <c r="H55978" t="s">
        <v>272</v>
      </c>
      <c r="I55978">
        <v>4364234</v>
      </c>
      <c r="J55978" t="s">
        <v>620</v>
      </c>
      <c r="K55978">
        <v>342702</v>
      </c>
    </row>
    <row r="55979" spans="1:11" x14ac:dyDescent="0.45">
      <c r="A55979" t="s">
        <v>532</v>
      </c>
      <c r="B55979" t="s">
        <v>308</v>
      </c>
      <c r="C55979" t="s">
        <v>315</v>
      </c>
      <c r="D55979" t="s">
        <v>332</v>
      </c>
      <c r="E55979" t="s">
        <v>178</v>
      </c>
      <c r="F55979" t="s">
        <v>756</v>
      </c>
      <c r="G55979" t="s">
        <v>271</v>
      </c>
      <c r="H55979" t="s">
        <v>272</v>
      </c>
      <c r="I55979">
        <v>4364234</v>
      </c>
      <c r="J55979" t="s">
        <v>621</v>
      </c>
      <c r="K55979">
        <v>7.8525120330394743E-2</v>
      </c>
    </row>
    <row r="55980" spans="1:11" x14ac:dyDescent="0.45">
      <c r="A55980" t="s">
        <v>867</v>
      </c>
      <c r="B55980" t="s">
        <v>308</v>
      </c>
      <c r="C55980" t="s">
        <v>317</v>
      </c>
      <c r="D55980" t="s">
        <v>332</v>
      </c>
      <c r="E55980" t="s">
        <v>178</v>
      </c>
      <c r="F55980" t="s">
        <v>756</v>
      </c>
      <c r="G55980" t="s">
        <v>271</v>
      </c>
      <c r="H55980" t="s">
        <v>272</v>
      </c>
      <c r="I55980">
        <v>8245416</v>
      </c>
      <c r="J55980" t="s">
        <v>620</v>
      </c>
      <c r="K55980">
        <v>606794</v>
      </c>
    </row>
    <row r="55981" spans="1:11" x14ac:dyDescent="0.45">
      <c r="A55981" t="s">
        <v>867</v>
      </c>
      <c r="B55981" t="s">
        <v>308</v>
      </c>
      <c r="C55981" t="s">
        <v>317</v>
      </c>
      <c r="D55981" t="s">
        <v>332</v>
      </c>
      <c r="E55981" t="s">
        <v>178</v>
      </c>
      <c r="F55981" t="s">
        <v>756</v>
      </c>
      <c r="G55981" t="s">
        <v>271</v>
      </c>
      <c r="H55981" t="s">
        <v>272</v>
      </c>
      <c r="I55981">
        <v>8245416</v>
      </c>
      <c r="J55981" t="s">
        <v>621</v>
      </c>
      <c r="K55981">
        <v>7.3591678091196364E-2</v>
      </c>
    </row>
    <row r="55982" spans="1:11" x14ac:dyDescent="0.45">
      <c r="A55982" t="s">
        <v>515</v>
      </c>
      <c r="B55982" t="s">
        <v>308</v>
      </c>
      <c r="C55982" t="s">
        <v>314</v>
      </c>
      <c r="D55982" t="s">
        <v>333</v>
      </c>
      <c r="E55982" t="s">
        <v>178</v>
      </c>
      <c r="F55982" t="s">
        <v>756</v>
      </c>
      <c r="G55982" t="s">
        <v>271</v>
      </c>
      <c r="H55982" t="s">
        <v>272</v>
      </c>
      <c r="I55982">
        <v>3098224</v>
      </c>
      <c r="J55982" t="s">
        <v>620</v>
      </c>
      <c r="K55982">
        <v>240339</v>
      </c>
    </row>
    <row r="55983" spans="1:11" x14ac:dyDescent="0.45">
      <c r="A55983" t="s">
        <v>515</v>
      </c>
      <c r="B55983" t="s">
        <v>308</v>
      </c>
      <c r="C55983" t="s">
        <v>314</v>
      </c>
      <c r="D55983" t="s">
        <v>333</v>
      </c>
      <c r="E55983" t="s">
        <v>178</v>
      </c>
      <c r="F55983" t="s">
        <v>756</v>
      </c>
      <c r="G55983" t="s">
        <v>271</v>
      </c>
      <c r="H55983" t="s">
        <v>272</v>
      </c>
      <c r="I55983">
        <v>3098224</v>
      </c>
      <c r="J55983" t="s">
        <v>621</v>
      </c>
      <c r="K55983">
        <v>7.7573151586199054E-2</v>
      </c>
    </row>
    <row r="55984" spans="1:11" x14ac:dyDescent="0.45">
      <c r="A55984" t="s">
        <v>533</v>
      </c>
      <c r="B55984" t="s">
        <v>308</v>
      </c>
      <c r="C55984" t="s">
        <v>315</v>
      </c>
      <c r="D55984" t="s">
        <v>333</v>
      </c>
      <c r="E55984" t="s">
        <v>178</v>
      </c>
      <c r="F55984" t="s">
        <v>756</v>
      </c>
      <c r="G55984" t="s">
        <v>271</v>
      </c>
      <c r="H55984" t="s">
        <v>272</v>
      </c>
      <c r="I55984">
        <v>3842998</v>
      </c>
      <c r="J55984" t="s">
        <v>620</v>
      </c>
      <c r="K55984">
        <v>313371</v>
      </c>
    </row>
    <row r="55985" spans="1:11" x14ac:dyDescent="0.45">
      <c r="A55985" t="s">
        <v>533</v>
      </c>
      <c r="B55985" t="s">
        <v>308</v>
      </c>
      <c r="C55985" t="s">
        <v>315</v>
      </c>
      <c r="D55985" t="s">
        <v>333</v>
      </c>
      <c r="E55985" t="s">
        <v>178</v>
      </c>
      <c r="F55985" t="s">
        <v>756</v>
      </c>
      <c r="G55985" t="s">
        <v>271</v>
      </c>
      <c r="H55985" t="s">
        <v>272</v>
      </c>
      <c r="I55985">
        <v>3842998</v>
      </c>
      <c r="J55985" t="s">
        <v>621</v>
      </c>
      <c r="K55985">
        <v>8.1543367964282049E-2</v>
      </c>
    </row>
    <row r="55986" spans="1:11" x14ac:dyDescent="0.45">
      <c r="A55986" t="s">
        <v>868</v>
      </c>
      <c r="B55986" t="s">
        <v>308</v>
      </c>
      <c r="C55986" t="s">
        <v>317</v>
      </c>
      <c r="D55986" t="s">
        <v>333</v>
      </c>
      <c r="E55986" t="s">
        <v>178</v>
      </c>
      <c r="F55986" t="s">
        <v>756</v>
      </c>
      <c r="G55986" t="s">
        <v>271</v>
      </c>
      <c r="H55986" t="s">
        <v>272</v>
      </c>
      <c r="I55986">
        <v>6941222</v>
      </c>
      <c r="J55986" t="s">
        <v>620</v>
      </c>
      <c r="K55986">
        <v>553710</v>
      </c>
    </row>
    <row r="55987" spans="1:11" x14ac:dyDescent="0.45">
      <c r="A55987" t="s">
        <v>868</v>
      </c>
      <c r="B55987" t="s">
        <v>308</v>
      </c>
      <c r="C55987" t="s">
        <v>317</v>
      </c>
      <c r="D55987" t="s">
        <v>333</v>
      </c>
      <c r="E55987" t="s">
        <v>178</v>
      </c>
      <c r="F55987" t="s">
        <v>756</v>
      </c>
      <c r="G55987" t="s">
        <v>271</v>
      </c>
      <c r="H55987" t="s">
        <v>272</v>
      </c>
      <c r="I55987">
        <v>6941222</v>
      </c>
      <c r="J55987" t="s">
        <v>621</v>
      </c>
      <c r="K55987">
        <v>7.9771256415657077E-2</v>
      </c>
    </row>
    <row r="55988" spans="1:11" x14ac:dyDescent="0.45">
      <c r="A55988" t="s">
        <v>516</v>
      </c>
      <c r="B55988" t="s">
        <v>308</v>
      </c>
      <c r="C55988" t="s">
        <v>314</v>
      </c>
      <c r="D55988" t="s">
        <v>334</v>
      </c>
      <c r="E55988" t="s">
        <v>178</v>
      </c>
      <c r="F55988" t="s">
        <v>756</v>
      </c>
      <c r="G55988" t="s">
        <v>271</v>
      </c>
      <c r="H55988" t="s">
        <v>272</v>
      </c>
      <c r="I55988">
        <v>2147070</v>
      </c>
      <c r="J55988" t="s">
        <v>620</v>
      </c>
      <c r="K55988">
        <v>156204</v>
      </c>
    </row>
    <row r="55989" spans="1:11" x14ac:dyDescent="0.45">
      <c r="A55989" t="s">
        <v>516</v>
      </c>
      <c r="B55989" t="s">
        <v>308</v>
      </c>
      <c r="C55989" t="s">
        <v>314</v>
      </c>
      <c r="D55989" t="s">
        <v>334</v>
      </c>
      <c r="E55989" t="s">
        <v>178</v>
      </c>
      <c r="F55989" t="s">
        <v>756</v>
      </c>
      <c r="G55989" t="s">
        <v>271</v>
      </c>
      <c r="H55989" t="s">
        <v>272</v>
      </c>
      <c r="I55989">
        <v>2147070</v>
      </c>
      <c r="J55989" t="s">
        <v>621</v>
      </c>
      <c r="K55989">
        <v>7.2752169235283437E-2</v>
      </c>
    </row>
    <row r="55990" spans="1:11" x14ac:dyDescent="0.45">
      <c r="A55990" t="s">
        <v>534</v>
      </c>
      <c r="B55990" t="s">
        <v>308</v>
      </c>
      <c r="C55990" t="s">
        <v>315</v>
      </c>
      <c r="D55990" t="s">
        <v>334</v>
      </c>
      <c r="E55990" t="s">
        <v>178</v>
      </c>
      <c r="F55990" t="s">
        <v>756</v>
      </c>
      <c r="G55990" t="s">
        <v>271</v>
      </c>
      <c r="H55990" t="s">
        <v>272</v>
      </c>
      <c r="I55990">
        <v>3089298</v>
      </c>
      <c r="J55990" t="s">
        <v>620</v>
      </c>
      <c r="K55990">
        <v>218984</v>
      </c>
    </row>
    <row r="55991" spans="1:11" x14ac:dyDescent="0.45">
      <c r="A55991" t="s">
        <v>534</v>
      </c>
      <c r="B55991" t="s">
        <v>308</v>
      </c>
      <c r="C55991" t="s">
        <v>315</v>
      </c>
      <c r="D55991" t="s">
        <v>334</v>
      </c>
      <c r="E55991" t="s">
        <v>178</v>
      </c>
      <c r="F55991" t="s">
        <v>756</v>
      </c>
      <c r="G55991" t="s">
        <v>271</v>
      </c>
      <c r="H55991" t="s">
        <v>272</v>
      </c>
      <c r="I55991">
        <v>3089298</v>
      </c>
      <c r="J55991" t="s">
        <v>621</v>
      </c>
      <c r="K55991">
        <v>7.0884712319756793E-2</v>
      </c>
    </row>
    <row r="55992" spans="1:11" x14ac:dyDescent="0.45">
      <c r="A55992" t="s">
        <v>869</v>
      </c>
      <c r="B55992" t="s">
        <v>308</v>
      </c>
      <c r="C55992" t="s">
        <v>317</v>
      </c>
      <c r="D55992" t="s">
        <v>334</v>
      </c>
      <c r="E55992" t="s">
        <v>178</v>
      </c>
      <c r="F55992" t="s">
        <v>756</v>
      </c>
      <c r="G55992" t="s">
        <v>271</v>
      </c>
      <c r="H55992" t="s">
        <v>272</v>
      </c>
      <c r="I55992">
        <v>5236368</v>
      </c>
      <c r="J55992" t="s">
        <v>620</v>
      </c>
      <c r="K55992">
        <v>375188</v>
      </c>
    </row>
    <row r="55993" spans="1:11" x14ac:dyDescent="0.45">
      <c r="A55993" t="s">
        <v>869</v>
      </c>
      <c r="B55993" t="s">
        <v>308</v>
      </c>
      <c r="C55993" t="s">
        <v>317</v>
      </c>
      <c r="D55993" t="s">
        <v>334</v>
      </c>
      <c r="E55993" t="s">
        <v>178</v>
      </c>
      <c r="F55993" t="s">
        <v>756</v>
      </c>
      <c r="G55993" t="s">
        <v>271</v>
      </c>
      <c r="H55993" t="s">
        <v>272</v>
      </c>
      <c r="I55993">
        <v>5236368</v>
      </c>
      <c r="J55993" t="s">
        <v>621</v>
      </c>
      <c r="K55993">
        <v>7.1650426402422446E-2</v>
      </c>
    </row>
    <row r="55994" spans="1:11" x14ac:dyDescent="0.45">
      <c r="A55994" t="s">
        <v>517</v>
      </c>
      <c r="B55994" t="s">
        <v>308</v>
      </c>
      <c r="C55994" t="s">
        <v>314</v>
      </c>
      <c r="D55994" t="s">
        <v>335</v>
      </c>
      <c r="E55994" t="s">
        <v>178</v>
      </c>
      <c r="F55994" t="s">
        <v>756</v>
      </c>
      <c r="G55994" t="s">
        <v>271</v>
      </c>
      <c r="H55994" t="s">
        <v>272</v>
      </c>
      <c r="I55994">
        <v>1202685</v>
      </c>
      <c r="J55994" t="s">
        <v>620</v>
      </c>
      <c r="K55994">
        <v>74594</v>
      </c>
    </row>
    <row r="55995" spans="1:11" x14ac:dyDescent="0.45">
      <c r="A55995" t="s">
        <v>517</v>
      </c>
      <c r="B55995" t="s">
        <v>308</v>
      </c>
      <c r="C55995" t="s">
        <v>314</v>
      </c>
      <c r="D55995" t="s">
        <v>335</v>
      </c>
      <c r="E55995" t="s">
        <v>178</v>
      </c>
      <c r="F55995" t="s">
        <v>756</v>
      </c>
      <c r="G55995" t="s">
        <v>271</v>
      </c>
      <c r="H55995" t="s">
        <v>272</v>
      </c>
      <c r="I55995">
        <v>1202685</v>
      </c>
      <c r="J55995" t="s">
        <v>621</v>
      </c>
      <c r="K55995">
        <v>6.202289044928639E-2</v>
      </c>
    </row>
    <row r="55996" spans="1:11" x14ac:dyDescent="0.45">
      <c r="A55996" t="s">
        <v>535</v>
      </c>
      <c r="B55996" t="s">
        <v>308</v>
      </c>
      <c r="C55996" t="s">
        <v>315</v>
      </c>
      <c r="D55996" t="s">
        <v>335</v>
      </c>
      <c r="E55996" t="s">
        <v>178</v>
      </c>
      <c r="F55996" t="s">
        <v>756</v>
      </c>
      <c r="G55996" t="s">
        <v>271</v>
      </c>
      <c r="H55996" t="s">
        <v>272</v>
      </c>
      <c r="I55996">
        <v>2251901</v>
      </c>
      <c r="J55996" t="s">
        <v>620</v>
      </c>
      <c r="K55996">
        <v>134270</v>
      </c>
    </row>
    <row r="55997" spans="1:11" x14ac:dyDescent="0.45">
      <c r="A55997" t="s">
        <v>535</v>
      </c>
      <c r="B55997" t="s">
        <v>308</v>
      </c>
      <c r="C55997" t="s">
        <v>315</v>
      </c>
      <c r="D55997" t="s">
        <v>335</v>
      </c>
      <c r="E55997" t="s">
        <v>178</v>
      </c>
      <c r="F55997" t="s">
        <v>756</v>
      </c>
      <c r="G55997" t="s">
        <v>271</v>
      </c>
      <c r="H55997" t="s">
        <v>272</v>
      </c>
      <c r="I55997">
        <v>2251901</v>
      </c>
      <c r="J55997" t="s">
        <v>621</v>
      </c>
      <c r="K55997">
        <v>5.9625178904401215E-2</v>
      </c>
    </row>
    <row r="55998" spans="1:11" x14ac:dyDescent="0.45">
      <c r="A55998" t="s">
        <v>870</v>
      </c>
      <c r="B55998" t="s">
        <v>308</v>
      </c>
      <c r="C55998" t="s">
        <v>317</v>
      </c>
      <c r="D55998" t="s">
        <v>335</v>
      </c>
      <c r="E55998" t="s">
        <v>178</v>
      </c>
      <c r="F55998" t="s">
        <v>756</v>
      </c>
      <c r="G55998" t="s">
        <v>271</v>
      </c>
      <c r="H55998" t="s">
        <v>272</v>
      </c>
      <c r="I55998">
        <v>3454586</v>
      </c>
      <c r="J55998" t="s">
        <v>620</v>
      </c>
      <c r="K55998">
        <v>208864</v>
      </c>
    </row>
    <row r="55999" spans="1:11" x14ac:dyDescent="0.45">
      <c r="A55999" t="s">
        <v>870</v>
      </c>
      <c r="B55999" t="s">
        <v>308</v>
      </c>
      <c r="C55999" t="s">
        <v>317</v>
      </c>
      <c r="D55999" t="s">
        <v>335</v>
      </c>
      <c r="E55999" t="s">
        <v>178</v>
      </c>
      <c r="F55999" t="s">
        <v>756</v>
      </c>
      <c r="G55999" t="s">
        <v>271</v>
      </c>
      <c r="H55999" t="s">
        <v>272</v>
      </c>
      <c r="I55999">
        <v>3454586</v>
      </c>
      <c r="J55999" t="s">
        <v>621</v>
      </c>
      <c r="K55999">
        <v>6.0459921970389505E-2</v>
      </c>
    </row>
    <row r="56000" spans="1:11" x14ac:dyDescent="0.45">
      <c r="A56000" t="s">
        <v>518</v>
      </c>
      <c r="B56000" t="s">
        <v>308</v>
      </c>
      <c r="C56000" t="s">
        <v>314</v>
      </c>
      <c r="D56000" t="s">
        <v>336</v>
      </c>
      <c r="E56000" t="s">
        <v>178</v>
      </c>
      <c r="F56000" t="s">
        <v>756</v>
      </c>
      <c r="G56000" t="s">
        <v>271</v>
      </c>
      <c r="H56000" t="s">
        <v>272</v>
      </c>
      <c r="I56000">
        <v>523784</v>
      </c>
      <c r="J56000" t="s">
        <v>620</v>
      </c>
      <c r="K56000">
        <v>26545</v>
      </c>
    </row>
    <row r="56001" spans="1:11" x14ac:dyDescent="0.45">
      <c r="A56001" t="s">
        <v>518</v>
      </c>
      <c r="B56001" t="s">
        <v>308</v>
      </c>
      <c r="C56001" t="s">
        <v>314</v>
      </c>
      <c r="D56001" t="s">
        <v>336</v>
      </c>
      <c r="E56001" t="s">
        <v>178</v>
      </c>
      <c r="F56001" t="s">
        <v>756</v>
      </c>
      <c r="G56001" t="s">
        <v>271</v>
      </c>
      <c r="H56001" t="s">
        <v>272</v>
      </c>
      <c r="I56001">
        <v>523784</v>
      </c>
      <c r="J56001" t="s">
        <v>621</v>
      </c>
      <c r="K56001">
        <v>5.0679287645288895E-2</v>
      </c>
    </row>
    <row r="56002" spans="1:11" x14ac:dyDescent="0.45">
      <c r="A56002" t="s">
        <v>536</v>
      </c>
      <c r="B56002" t="s">
        <v>308</v>
      </c>
      <c r="C56002" t="s">
        <v>315</v>
      </c>
      <c r="D56002" t="s">
        <v>336</v>
      </c>
      <c r="E56002" t="s">
        <v>178</v>
      </c>
      <c r="F56002" t="s">
        <v>756</v>
      </c>
      <c r="G56002" t="s">
        <v>271</v>
      </c>
      <c r="H56002" t="s">
        <v>272</v>
      </c>
      <c r="I56002">
        <v>1626486</v>
      </c>
      <c r="J56002" t="s">
        <v>620</v>
      </c>
      <c r="K56002">
        <v>80014</v>
      </c>
    </row>
    <row r="56003" spans="1:11" x14ac:dyDescent="0.45">
      <c r="A56003" t="s">
        <v>536</v>
      </c>
      <c r="B56003" t="s">
        <v>308</v>
      </c>
      <c r="C56003" t="s">
        <v>315</v>
      </c>
      <c r="D56003" t="s">
        <v>336</v>
      </c>
      <c r="E56003" t="s">
        <v>178</v>
      </c>
      <c r="F56003" t="s">
        <v>756</v>
      </c>
      <c r="G56003" t="s">
        <v>271</v>
      </c>
      <c r="H56003" t="s">
        <v>272</v>
      </c>
      <c r="I56003">
        <v>1626486</v>
      </c>
      <c r="J56003" t="s">
        <v>621</v>
      </c>
      <c r="K56003">
        <v>4.9194398230295248E-2</v>
      </c>
    </row>
    <row r="56004" spans="1:11" x14ac:dyDescent="0.45">
      <c r="A56004" t="s">
        <v>871</v>
      </c>
      <c r="B56004" t="s">
        <v>308</v>
      </c>
      <c r="C56004" t="s">
        <v>317</v>
      </c>
      <c r="D56004" t="s">
        <v>336</v>
      </c>
      <c r="E56004" t="s">
        <v>178</v>
      </c>
      <c r="F56004" t="s">
        <v>756</v>
      </c>
      <c r="G56004" t="s">
        <v>271</v>
      </c>
      <c r="H56004" t="s">
        <v>272</v>
      </c>
      <c r="I56004">
        <v>2150270</v>
      </c>
      <c r="J56004" t="s">
        <v>620</v>
      </c>
      <c r="K56004">
        <v>106559</v>
      </c>
    </row>
    <row r="56005" spans="1:11" x14ac:dyDescent="0.45">
      <c r="A56005" t="s">
        <v>871</v>
      </c>
      <c r="B56005" t="s">
        <v>308</v>
      </c>
      <c r="C56005" t="s">
        <v>317</v>
      </c>
      <c r="D56005" t="s">
        <v>336</v>
      </c>
      <c r="E56005" t="s">
        <v>178</v>
      </c>
      <c r="F56005" t="s">
        <v>756</v>
      </c>
      <c r="G56005" t="s">
        <v>271</v>
      </c>
      <c r="H56005" t="s">
        <v>272</v>
      </c>
      <c r="I56005">
        <v>2150270</v>
      </c>
      <c r="J56005" t="s">
        <v>621</v>
      </c>
      <c r="K56005">
        <v>4.9556102256925874E-2</v>
      </c>
    </row>
    <row r="56006" spans="1:11" x14ac:dyDescent="0.45">
      <c r="A56006" t="s">
        <v>1075</v>
      </c>
      <c r="B56006" t="s">
        <v>308</v>
      </c>
      <c r="C56006" t="s">
        <v>11</v>
      </c>
      <c r="D56006" t="s">
        <v>12</v>
      </c>
      <c r="E56006" t="s">
        <v>178</v>
      </c>
      <c r="F56006" t="s">
        <v>757</v>
      </c>
      <c r="G56006" t="s">
        <v>273</v>
      </c>
      <c r="H56006" t="s">
        <v>274</v>
      </c>
      <c r="I56006">
        <v>127443563</v>
      </c>
      <c r="J56006" t="s">
        <v>620</v>
      </c>
      <c r="K56006">
        <v>128</v>
      </c>
    </row>
    <row r="56007" spans="1:11" x14ac:dyDescent="0.45">
      <c r="A56007" t="s">
        <v>1075</v>
      </c>
      <c r="B56007" t="s">
        <v>308</v>
      </c>
      <c r="C56007" t="s">
        <v>11</v>
      </c>
      <c r="D56007" t="s">
        <v>12</v>
      </c>
      <c r="E56007" t="s">
        <v>178</v>
      </c>
      <c r="F56007" t="s">
        <v>757</v>
      </c>
      <c r="G56007" t="s">
        <v>273</v>
      </c>
      <c r="H56007" t="s">
        <v>274</v>
      </c>
      <c r="I56007">
        <v>127443563</v>
      </c>
      <c r="J56007" t="s">
        <v>621</v>
      </c>
      <c r="K56007">
        <v>1.0043661444085645E-6</v>
      </c>
    </row>
    <row r="56008" spans="1:11" x14ac:dyDescent="0.45">
      <c r="A56008" t="s">
        <v>503</v>
      </c>
      <c r="B56008" t="s">
        <v>308</v>
      </c>
      <c r="C56008" t="s">
        <v>314</v>
      </c>
      <c r="D56008" t="s">
        <v>321</v>
      </c>
      <c r="E56008" t="s">
        <v>178</v>
      </c>
      <c r="F56008" t="s">
        <v>757</v>
      </c>
      <c r="G56008" t="s">
        <v>273</v>
      </c>
      <c r="H56008" t="s">
        <v>274</v>
      </c>
      <c r="I56008">
        <v>3041288</v>
      </c>
      <c r="J56008" t="s">
        <v>620</v>
      </c>
      <c r="K56008">
        <v>12</v>
      </c>
    </row>
    <row r="56009" spans="1:11" x14ac:dyDescent="0.45">
      <c r="A56009" t="s">
        <v>503</v>
      </c>
      <c r="B56009" t="s">
        <v>308</v>
      </c>
      <c r="C56009" t="s">
        <v>314</v>
      </c>
      <c r="D56009" t="s">
        <v>321</v>
      </c>
      <c r="E56009" t="s">
        <v>178</v>
      </c>
      <c r="F56009" t="s">
        <v>757</v>
      </c>
      <c r="G56009" t="s">
        <v>273</v>
      </c>
      <c r="H56009" t="s">
        <v>274</v>
      </c>
      <c r="I56009">
        <v>3041288</v>
      </c>
      <c r="J56009" t="s">
        <v>621</v>
      </c>
      <c r="K56009">
        <v>3.9456966916648473E-6</v>
      </c>
    </row>
    <row r="56010" spans="1:11" x14ac:dyDescent="0.45">
      <c r="A56010" t="s">
        <v>521</v>
      </c>
      <c r="B56010" t="s">
        <v>308</v>
      </c>
      <c r="C56010" t="s">
        <v>315</v>
      </c>
      <c r="D56010" t="s">
        <v>321</v>
      </c>
      <c r="E56010" t="s">
        <v>178</v>
      </c>
      <c r="F56010" t="s">
        <v>757</v>
      </c>
      <c r="G56010" t="s">
        <v>273</v>
      </c>
      <c r="H56010" t="s">
        <v>274</v>
      </c>
      <c r="I56010">
        <v>2892530</v>
      </c>
      <c r="J56010" t="s">
        <v>620</v>
      </c>
      <c r="K56010">
        <v>13</v>
      </c>
    </row>
    <row r="56011" spans="1:11" x14ac:dyDescent="0.45">
      <c r="A56011" t="s">
        <v>521</v>
      </c>
      <c r="B56011" t="s">
        <v>308</v>
      </c>
      <c r="C56011" t="s">
        <v>315</v>
      </c>
      <c r="D56011" t="s">
        <v>321</v>
      </c>
      <c r="E56011" t="s">
        <v>178</v>
      </c>
      <c r="F56011" t="s">
        <v>757</v>
      </c>
      <c r="G56011" t="s">
        <v>273</v>
      </c>
      <c r="H56011" t="s">
        <v>274</v>
      </c>
      <c r="I56011">
        <v>2892530</v>
      </c>
      <c r="J56011" t="s">
        <v>621</v>
      </c>
      <c r="K56011">
        <v>4.4943354087943772E-6</v>
      </c>
    </row>
    <row r="56012" spans="1:11" x14ac:dyDescent="0.45">
      <c r="A56012" t="s">
        <v>856</v>
      </c>
      <c r="B56012" t="s">
        <v>308</v>
      </c>
      <c r="C56012" t="s">
        <v>317</v>
      </c>
      <c r="D56012" t="s">
        <v>321</v>
      </c>
      <c r="E56012" t="s">
        <v>178</v>
      </c>
      <c r="F56012" t="s">
        <v>757</v>
      </c>
      <c r="G56012" t="s">
        <v>273</v>
      </c>
      <c r="H56012" t="s">
        <v>274</v>
      </c>
      <c r="I56012">
        <v>5933818</v>
      </c>
      <c r="J56012" t="s">
        <v>620</v>
      </c>
      <c r="K56012">
        <v>25</v>
      </c>
    </row>
    <row r="56013" spans="1:11" x14ac:dyDescent="0.45">
      <c r="A56013" t="s">
        <v>856</v>
      </c>
      <c r="B56013" t="s">
        <v>308</v>
      </c>
      <c r="C56013" t="s">
        <v>317</v>
      </c>
      <c r="D56013" t="s">
        <v>321</v>
      </c>
      <c r="E56013" t="s">
        <v>178</v>
      </c>
      <c r="F56013" t="s">
        <v>757</v>
      </c>
      <c r="G56013" t="s">
        <v>273</v>
      </c>
      <c r="H56013" t="s">
        <v>274</v>
      </c>
      <c r="I56013">
        <v>5933818</v>
      </c>
      <c r="J56013" t="s">
        <v>621</v>
      </c>
      <c r="K56013">
        <v>4.2131389941518257E-6</v>
      </c>
    </row>
    <row r="56014" spans="1:11" x14ac:dyDescent="0.45">
      <c r="A56014" t="s">
        <v>532</v>
      </c>
      <c r="B56014" t="s">
        <v>308</v>
      </c>
      <c r="C56014" t="s">
        <v>315</v>
      </c>
      <c r="D56014" t="s">
        <v>332</v>
      </c>
      <c r="E56014" t="s">
        <v>178</v>
      </c>
      <c r="F56014" t="s">
        <v>757</v>
      </c>
      <c r="G56014" t="s">
        <v>273</v>
      </c>
      <c r="H56014" t="s">
        <v>274</v>
      </c>
      <c r="I56014">
        <v>4364234</v>
      </c>
      <c r="J56014" t="s">
        <v>620</v>
      </c>
      <c r="K56014">
        <v>11</v>
      </c>
    </row>
    <row r="56015" spans="1:11" x14ac:dyDescent="0.45">
      <c r="A56015" t="s">
        <v>532</v>
      </c>
      <c r="B56015" t="s">
        <v>308</v>
      </c>
      <c r="C56015" t="s">
        <v>315</v>
      </c>
      <c r="D56015" t="s">
        <v>332</v>
      </c>
      <c r="E56015" t="s">
        <v>178</v>
      </c>
      <c r="F56015" t="s">
        <v>757</v>
      </c>
      <c r="G56015" t="s">
        <v>273</v>
      </c>
      <c r="H56015" t="s">
        <v>274</v>
      </c>
      <c r="I56015">
        <v>4364234</v>
      </c>
      <c r="J56015" t="s">
        <v>621</v>
      </c>
      <c r="K56015">
        <v>2.5204881314796596E-6</v>
      </c>
    </row>
    <row r="56016" spans="1:11" x14ac:dyDescent="0.45">
      <c r="A56016" t="s">
        <v>534</v>
      </c>
      <c r="B56016" t="s">
        <v>308</v>
      </c>
      <c r="C56016" t="s">
        <v>315</v>
      </c>
      <c r="D56016" t="s">
        <v>334</v>
      </c>
      <c r="E56016" t="s">
        <v>178</v>
      </c>
      <c r="F56016" t="s">
        <v>757</v>
      </c>
      <c r="G56016" t="s">
        <v>273</v>
      </c>
      <c r="H56016" t="s">
        <v>274</v>
      </c>
      <c r="I56016">
        <v>3089298</v>
      </c>
      <c r="J56016" t="s">
        <v>620</v>
      </c>
      <c r="K56016">
        <v>12</v>
      </c>
    </row>
    <row r="56017" spans="1:11" x14ac:dyDescent="0.45">
      <c r="A56017" t="s">
        <v>534</v>
      </c>
      <c r="B56017" t="s">
        <v>308</v>
      </c>
      <c r="C56017" t="s">
        <v>315</v>
      </c>
      <c r="D56017" t="s">
        <v>334</v>
      </c>
      <c r="E56017" t="s">
        <v>178</v>
      </c>
      <c r="F56017" t="s">
        <v>757</v>
      </c>
      <c r="G56017" t="s">
        <v>273</v>
      </c>
      <c r="H56017" t="s">
        <v>274</v>
      </c>
      <c r="I56017">
        <v>3089298</v>
      </c>
      <c r="J56017" t="s">
        <v>621</v>
      </c>
      <c r="K56017">
        <v>3.8843776158855503E-6</v>
      </c>
    </row>
    <row r="56018" spans="1:11" x14ac:dyDescent="0.45">
      <c r="A56018" t="s">
        <v>1076</v>
      </c>
      <c r="B56018" t="s">
        <v>309</v>
      </c>
      <c r="C56018" t="s">
        <v>11</v>
      </c>
      <c r="D56018" t="s">
        <v>12</v>
      </c>
      <c r="E56018" t="s">
        <v>8</v>
      </c>
      <c r="F56018" t="s">
        <v>626</v>
      </c>
      <c r="G56018" t="s">
        <v>9</v>
      </c>
      <c r="H56018" t="s">
        <v>10</v>
      </c>
      <c r="I56018">
        <v>127138033</v>
      </c>
      <c r="J56018" t="s">
        <v>620</v>
      </c>
      <c r="K56018">
        <v>669966</v>
      </c>
    </row>
    <row r="56019" spans="1:11" x14ac:dyDescent="0.45">
      <c r="A56019" t="s">
        <v>1076</v>
      </c>
      <c r="B56019" t="s">
        <v>309</v>
      </c>
      <c r="C56019" t="s">
        <v>11</v>
      </c>
      <c r="D56019" t="s">
        <v>12</v>
      </c>
      <c r="E56019" t="s">
        <v>8</v>
      </c>
      <c r="F56019" t="s">
        <v>626</v>
      </c>
      <c r="G56019" t="s">
        <v>9</v>
      </c>
      <c r="H56019" t="s">
        <v>10</v>
      </c>
      <c r="I56019">
        <v>127138033</v>
      </c>
      <c r="J56019" t="s">
        <v>621</v>
      </c>
      <c r="K56019">
        <v>5.2695954482794303E-3</v>
      </c>
    </row>
    <row r="56020" spans="1:11" x14ac:dyDescent="0.45">
      <c r="A56020" t="s">
        <v>539</v>
      </c>
      <c r="B56020" t="s">
        <v>309</v>
      </c>
      <c r="C56020" t="s">
        <v>314</v>
      </c>
      <c r="D56020" t="s">
        <v>318</v>
      </c>
      <c r="E56020" t="s">
        <v>8</v>
      </c>
      <c r="F56020" t="s">
        <v>626</v>
      </c>
      <c r="G56020" t="s">
        <v>9</v>
      </c>
      <c r="H56020" t="s">
        <v>10</v>
      </c>
      <c r="I56020">
        <v>2451534</v>
      </c>
      <c r="J56020" t="s">
        <v>620</v>
      </c>
      <c r="K56020">
        <v>133</v>
      </c>
    </row>
    <row r="56021" spans="1:11" x14ac:dyDescent="0.45">
      <c r="A56021" t="s">
        <v>539</v>
      </c>
      <c r="B56021" t="s">
        <v>309</v>
      </c>
      <c r="C56021" t="s">
        <v>314</v>
      </c>
      <c r="D56021" t="s">
        <v>318</v>
      </c>
      <c r="E56021" t="s">
        <v>8</v>
      </c>
      <c r="F56021" t="s">
        <v>626</v>
      </c>
      <c r="G56021" t="s">
        <v>9</v>
      </c>
      <c r="H56021" t="s">
        <v>10</v>
      </c>
      <c r="I56021">
        <v>2451534</v>
      </c>
      <c r="J56021" t="s">
        <v>621</v>
      </c>
      <c r="K56021">
        <v>5.4251746049616283E-5</v>
      </c>
    </row>
    <row r="56022" spans="1:11" x14ac:dyDescent="0.45">
      <c r="A56022" t="s">
        <v>540</v>
      </c>
      <c r="B56022" t="s">
        <v>309</v>
      </c>
      <c r="C56022" t="s">
        <v>315</v>
      </c>
      <c r="D56022" t="s">
        <v>318</v>
      </c>
      <c r="E56022" t="s">
        <v>8</v>
      </c>
      <c r="F56022" t="s">
        <v>626</v>
      </c>
      <c r="G56022" t="s">
        <v>9</v>
      </c>
      <c r="H56022" t="s">
        <v>10</v>
      </c>
      <c r="I56022">
        <v>2331996</v>
      </c>
      <c r="J56022" t="s">
        <v>620</v>
      </c>
      <c r="K56022">
        <v>108</v>
      </c>
    </row>
    <row r="56023" spans="1:11" x14ac:dyDescent="0.45">
      <c r="A56023" t="s">
        <v>540</v>
      </c>
      <c r="B56023" t="s">
        <v>309</v>
      </c>
      <c r="C56023" t="s">
        <v>315</v>
      </c>
      <c r="D56023" t="s">
        <v>318</v>
      </c>
      <c r="E56023" t="s">
        <v>8</v>
      </c>
      <c r="F56023" t="s">
        <v>626</v>
      </c>
      <c r="G56023" t="s">
        <v>9</v>
      </c>
      <c r="H56023" t="s">
        <v>10</v>
      </c>
      <c r="I56023">
        <v>2331996</v>
      </c>
      <c r="J56023" t="s">
        <v>621</v>
      </c>
      <c r="K56023">
        <v>4.6312257825485123E-5</v>
      </c>
    </row>
    <row r="56024" spans="1:11" x14ac:dyDescent="0.45">
      <c r="A56024" t="s">
        <v>873</v>
      </c>
      <c r="B56024" t="s">
        <v>309</v>
      </c>
      <c r="C56024" t="s">
        <v>317</v>
      </c>
      <c r="D56024" t="s">
        <v>318</v>
      </c>
      <c r="E56024" t="s">
        <v>8</v>
      </c>
      <c r="F56024" t="s">
        <v>626</v>
      </c>
      <c r="G56024" t="s">
        <v>9</v>
      </c>
      <c r="H56024" t="s">
        <v>10</v>
      </c>
      <c r="I56024">
        <v>4783530</v>
      </c>
      <c r="J56024" t="s">
        <v>620</v>
      </c>
      <c r="K56024">
        <v>241</v>
      </c>
    </row>
    <row r="56025" spans="1:11" x14ac:dyDescent="0.45">
      <c r="A56025" t="s">
        <v>873</v>
      </c>
      <c r="B56025" t="s">
        <v>309</v>
      </c>
      <c r="C56025" t="s">
        <v>317</v>
      </c>
      <c r="D56025" t="s">
        <v>318</v>
      </c>
      <c r="E56025" t="s">
        <v>8</v>
      </c>
      <c r="F56025" t="s">
        <v>626</v>
      </c>
      <c r="G56025" t="s">
        <v>9</v>
      </c>
      <c r="H56025" t="s">
        <v>10</v>
      </c>
      <c r="I56025">
        <v>4783530</v>
      </c>
      <c r="J56025" t="s">
        <v>621</v>
      </c>
      <c r="K56025">
        <v>5.0381203839005921E-5</v>
      </c>
    </row>
    <row r="56026" spans="1:11" x14ac:dyDescent="0.45">
      <c r="A56026" t="s">
        <v>541</v>
      </c>
      <c r="B56026" t="s">
        <v>309</v>
      </c>
      <c r="C56026" t="s">
        <v>314</v>
      </c>
      <c r="D56026" t="s">
        <v>319</v>
      </c>
      <c r="E56026" t="s">
        <v>8</v>
      </c>
      <c r="F56026" t="s">
        <v>626</v>
      </c>
      <c r="G56026" t="s">
        <v>9</v>
      </c>
      <c r="H56026" t="s">
        <v>10</v>
      </c>
      <c r="I56026">
        <v>2703139</v>
      </c>
      <c r="J56026" t="s">
        <v>620</v>
      </c>
      <c r="K56026">
        <v>1998</v>
      </c>
    </row>
    <row r="56027" spans="1:11" x14ac:dyDescent="0.45">
      <c r="A56027" t="s">
        <v>541</v>
      </c>
      <c r="B56027" t="s">
        <v>309</v>
      </c>
      <c r="C56027" t="s">
        <v>314</v>
      </c>
      <c r="D56027" t="s">
        <v>319</v>
      </c>
      <c r="E56027" t="s">
        <v>8</v>
      </c>
      <c r="F56027" t="s">
        <v>626</v>
      </c>
      <c r="G56027" t="s">
        <v>9</v>
      </c>
      <c r="H56027" t="s">
        <v>10</v>
      </c>
      <c r="I56027">
        <v>2703139</v>
      </c>
      <c r="J56027" t="s">
        <v>621</v>
      </c>
      <c r="K56027">
        <v>7.3914068051994367E-4</v>
      </c>
    </row>
    <row r="56028" spans="1:11" x14ac:dyDescent="0.45">
      <c r="A56028" t="s">
        <v>559</v>
      </c>
      <c r="B56028" t="s">
        <v>309</v>
      </c>
      <c r="C56028" t="s">
        <v>315</v>
      </c>
      <c r="D56028" t="s">
        <v>319</v>
      </c>
      <c r="E56028" t="s">
        <v>8</v>
      </c>
      <c r="F56028" t="s">
        <v>626</v>
      </c>
      <c r="G56028" t="s">
        <v>9</v>
      </c>
      <c r="H56028" t="s">
        <v>10</v>
      </c>
      <c r="I56028">
        <v>2567979</v>
      </c>
      <c r="J56028" t="s">
        <v>620</v>
      </c>
      <c r="K56028">
        <v>1432</v>
      </c>
    </row>
    <row r="56029" spans="1:11" x14ac:dyDescent="0.45">
      <c r="A56029" t="s">
        <v>559</v>
      </c>
      <c r="B56029" t="s">
        <v>309</v>
      </c>
      <c r="C56029" t="s">
        <v>315</v>
      </c>
      <c r="D56029" t="s">
        <v>319</v>
      </c>
      <c r="E56029" t="s">
        <v>8</v>
      </c>
      <c r="F56029" t="s">
        <v>626</v>
      </c>
      <c r="G56029" t="s">
        <v>9</v>
      </c>
      <c r="H56029" t="s">
        <v>10</v>
      </c>
      <c r="I56029">
        <v>2567979</v>
      </c>
      <c r="J56029" t="s">
        <v>621</v>
      </c>
      <c r="K56029">
        <v>5.5763695886921192E-4</v>
      </c>
    </row>
    <row r="56030" spans="1:11" x14ac:dyDescent="0.45">
      <c r="A56030" t="s">
        <v>874</v>
      </c>
      <c r="B56030" t="s">
        <v>309</v>
      </c>
      <c r="C56030" t="s">
        <v>317</v>
      </c>
      <c r="D56030" t="s">
        <v>319</v>
      </c>
      <c r="E56030" t="s">
        <v>8</v>
      </c>
      <c r="F56030" t="s">
        <v>626</v>
      </c>
      <c r="G56030" t="s">
        <v>9</v>
      </c>
      <c r="H56030" t="s">
        <v>10</v>
      </c>
      <c r="I56030">
        <v>5271118</v>
      </c>
      <c r="J56030" t="s">
        <v>620</v>
      </c>
      <c r="K56030">
        <v>3430</v>
      </c>
    </row>
    <row r="56031" spans="1:11" x14ac:dyDescent="0.45">
      <c r="A56031" t="s">
        <v>874</v>
      </c>
      <c r="B56031" t="s">
        <v>309</v>
      </c>
      <c r="C56031" t="s">
        <v>317</v>
      </c>
      <c r="D56031" t="s">
        <v>319</v>
      </c>
      <c r="E56031" t="s">
        <v>8</v>
      </c>
      <c r="F56031" t="s">
        <v>626</v>
      </c>
      <c r="G56031" t="s">
        <v>9</v>
      </c>
      <c r="H56031" t="s">
        <v>10</v>
      </c>
      <c r="I56031">
        <v>5271118</v>
      </c>
      <c r="J56031" t="s">
        <v>621</v>
      </c>
      <c r="K56031">
        <v>6.5071584434269923E-4</v>
      </c>
    </row>
    <row r="56032" spans="1:11" x14ac:dyDescent="0.45">
      <c r="A56032" t="s">
        <v>542</v>
      </c>
      <c r="B56032" t="s">
        <v>309</v>
      </c>
      <c r="C56032" t="s">
        <v>314</v>
      </c>
      <c r="D56032" t="s">
        <v>320</v>
      </c>
      <c r="E56032" t="s">
        <v>8</v>
      </c>
      <c r="F56032" t="s">
        <v>626</v>
      </c>
      <c r="G56032" t="s">
        <v>9</v>
      </c>
      <c r="H56032" t="s">
        <v>10</v>
      </c>
      <c r="I56032">
        <v>2805669</v>
      </c>
      <c r="J56032" t="s">
        <v>620</v>
      </c>
      <c r="K56032">
        <v>558</v>
      </c>
    </row>
    <row r="56033" spans="1:11" x14ac:dyDescent="0.45">
      <c r="A56033" t="s">
        <v>542</v>
      </c>
      <c r="B56033" t="s">
        <v>309</v>
      </c>
      <c r="C56033" t="s">
        <v>314</v>
      </c>
      <c r="D56033" t="s">
        <v>320</v>
      </c>
      <c r="E56033" t="s">
        <v>8</v>
      </c>
      <c r="F56033" t="s">
        <v>626</v>
      </c>
      <c r="G56033" t="s">
        <v>9</v>
      </c>
      <c r="H56033" t="s">
        <v>10</v>
      </c>
      <c r="I56033">
        <v>2805669</v>
      </c>
      <c r="J56033" t="s">
        <v>621</v>
      </c>
      <c r="K56033">
        <v>1.9888304714490556E-4</v>
      </c>
    </row>
    <row r="56034" spans="1:11" x14ac:dyDescent="0.45">
      <c r="A56034" t="s">
        <v>560</v>
      </c>
      <c r="B56034" t="s">
        <v>309</v>
      </c>
      <c r="C56034" t="s">
        <v>315</v>
      </c>
      <c r="D56034" t="s">
        <v>320</v>
      </c>
      <c r="E56034" t="s">
        <v>8</v>
      </c>
      <c r="F56034" t="s">
        <v>626</v>
      </c>
      <c r="G56034" t="s">
        <v>9</v>
      </c>
      <c r="H56034" t="s">
        <v>10</v>
      </c>
      <c r="I56034">
        <v>2667945</v>
      </c>
      <c r="J56034" t="s">
        <v>620</v>
      </c>
      <c r="K56034">
        <v>465</v>
      </c>
    </row>
    <row r="56035" spans="1:11" x14ac:dyDescent="0.45">
      <c r="A56035" t="s">
        <v>560</v>
      </c>
      <c r="B56035" t="s">
        <v>309</v>
      </c>
      <c r="C56035" t="s">
        <v>315</v>
      </c>
      <c r="D56035" t="s">
        <v>320</v>
      </c>
      <c r="E56035" t="s">
        <v>8</v>
      </c>
      <c r="F56035" t="s">
        <v>626</v>
      </c>
      <c r="G56035" t="s">
        <v>9</v>
      </c>
      <c r="H56035" t="s">
        <v>10</v>
      </c>
      <c r="I56035">
        <v>2667945</v>
      </c>
      <c r="J56035" t="s">
        <v>621</v>
      </c>
      <c r="K56035">
        <v>1.7429144903661806E-4</v>
      </c>
    </row>
    <row r="56036" spans="1:11" x14ac:dyDescent="0.45">
      <c r="A56036" t="s">
        <v>875</v>
      </c>
      <c r="B56036" t="s">
        <v>309</v>
      </c>
      <c r="C56036" t="s">
        <v>317</v>
      </c>
      <c r="D56036" t="s">
        <v>320</v>
      </c>
      <c r="E56036" t="s">
        <v>8</v>
      </c>
      <c r="F56036" t="s">
        <v>626</v>
      </c>
      <c r="G56036" t="s">
        <v>9</v>
      </c>
      <c r="H56036" t="s">
        <v>10</v>
      </c>
      <c r="I56036">
        <v>5473614</v>
      </c>
      <c r="J56036" t="s">
        <v>620</v>
      </c>
      <c r="K56036">
        <v>1023</v>
      </c>
    </row>
    <row r="56037" spans="1:11" x14ac:dyDescent="0.45">
      <c r="A56037" t="s">
        <v>875</v>
      </c>
      <c r="B56037" t="s">
        <v>309</v>
      </c>
      <c r="C56037" t="s">
        <v>317</v>
      </c>
      <c r="D56037" t="s">
        <v>320</v>
      </c>
      <c r="E56037" t="s">
        <v>8</v>
      </c>
      <c r="F56037" t="s">
        <v>626</v>
      </c>
      <c r="G56037" t="s">
        <v>9</v>
      </c>
      <c r="H56037" t="s">
        <v>10</v>
      </c>
      <c r="I56037">
        <v>5473614</v>
      </c>
      <c r="J56037" t="s">
        <v>621</v>
      </c>
      <c r="K56037">
        <v>1.8689662807790247E-4</v>
      </c>
    </row>
    <row r="56038" spans="1:11" x14ac:dyDescent="0.45">
      <c r="A56038" t="s">
        <v>543</v>
      </c>
      <c r="B56038" t="s">
        <v>309</v>
      </c>
      <c r="C56038" t="s">
        <v>314</v>
      </c>
      <c r="D56038" t="s">
        <v>321</v>
      </c>
      <c r="E56038" t="s">
        <v>8</v>
      </c>
      <c r="F56038" t="s">
        <v>626</v>
      </c>
      <c r="G56038" t="s">
        <v>9</v>
      </c>
      <c r="H56038" t="s">
        <v>10</v>
      </c>
      <c r="I56038">
        <v>3012009</v>
      </c>
      <c r="J56038" t="s">
        <v>620</v>
      </c>
      <c r="K56038">
        <v>1357</v>
      </c>
    </row>
    <row r="56039" spans="1:11" x14ac:dyDescent="0.45">
      <c r="A56039" t="s">
        <v>543</v>
      </c>
      <c r="B56039" t="s">
        <v>309</v>
      </c>
      <c r="C56039" t="s">
        <v>314</v>
      </c>
      <c r="D56039" t="s">
        <v>321</v>
      </c>
      <c r="E56039" t="s">
        <v>8</v>
      </c>
      <c r="F56039" t="s">
        <v>626</v>
      </c>
      <c r="G56039" t="s">
        <v>9</v>
      </c>
      <c r="H56039" t="s">
        <v>10</v>
      </c>
      <c r="I56039">
        <v>3012009</v>
      </c>
      <c r="J56039" t="s">
        <v>621</v>
      </c>
      <c r="K56039">
        <v>4.5052986229456818E-4</v>
      </c>
    </row>
    <row r="56040" spans="1:11" x14ac:dyDescent="0.45">
      <c r="A56040" t="s">
        <v>561</v>
      </c>
      <c r="B56040" t="s">
        <v>309</v>
      </c>
      <c r="C56040" t="s">
        <v>315</v>
      </c>
      <c r="D56040" t="s">
        <v>321</v>
      </c>
      <c r="E56040" t="s">
        <v>8</v>
      </c>
      <c r="F56040" t="s">
        <v>626</v>
      </c>
      <c r="G56040" t="s">
        <v>9</v>
      </c>
      <c r="H56040" t="s">
        <v>10</v>
      </c>
      <c r="I56040">
        <v>2865038</v>
      </c>
      <c r="J56040" t="s">
        <v>620</v>
      </c>
      <c r="K56040">
        <v>1315</v>
      </c>
    </row>
    <row r="56041" spans="1:11" x14ac:dyDescent="0.45">
      <c r="A56041" t="s">
        <v>561</v>
      </c>
      <c r="B56041" t="s">
        <v>309</v>
      </c>
      <c r="C56041" t="s">
        <v>315</v>
      </c>
      <c r="D56041" t="s">
        <v>321</v>
      </c>
      <c r="E56041" t="s">
        <v>8</v>
      </c>
      <c r="F56041" t="s">
        <v>626</v>
      </c>
      <c r="G56041" t="s">
        <v>9</v>
      </c>
      <c r="H56041" t="s">
        <v>10</v>
      </c>
      <c r="I56041">
        <v>2865038</v>
      </c>
      <c r="J56041" t="s">
        <v>621</v>
      </c>
      <c r="K56041">
        <v>4.5898169587977542E-4</v>
      </c>
    </row>
    <row r="56042" spans="1:11" x14ac:dyDescent="0.45">
      <c r="A56042" t="s">
        <v>876</v>
      </c>
      <c r="B56042" t="s">
        <v>309</v>
      </c>
      <c r="C56042" t="s">
        <v>317</v>
      </c>
      <c r="D56042" t="s">
        <v>321</v>
      </c>
      <c r="E56042" t="s">
        <v>8</v>
      </c>
      <c r="F56042" t="s">
        <v>626</v>
      </c>
      <c r="G56042" t="s">
        <v>9</v>
      </c>
      <c r="H56042" t="s">
        <v>10</v>
      </c>
      <c r="I56042">
        <v>5877047</v>
      </c>
      <c r="J56042" t="s">
        <v>620</v>
      </c>
      <c r="K56042">
        <v>2672</v>
      </c>
    </row>
    <row r="56043" spans="1:11" x14ac:dyDescent="0.45">
      <c r="A56043" t="s">
        <v>876</v>
      </c>
      <c r="B56043" t="s">
        <v>309</v>
      </c>
      <c r="C56043" t="s">
        <v>317</v>
      </c>
      <c r="D56043" t="s">
        <v>321</v>
      </c>
      <c r="E56043" t="s">
        <v>8</v>
      </c>
      <c r="F56043" t="s">
        <v>626</v>
      </c>
      <c r="G56043" t="s">
        <v>9</v>
      </c>
      <c r="H56043" t="s">
        <v>10</v>
      </c>
      <c r="I56043">
        <v>5877047</v>
      </c>
      <c r="J56043" t="s">
        <v>621</v>
      </c>
      <c r="K56043">
        <v>4.5465009893574102E-4</v>
      </c>
    </row>
    <row r="56044" spans="1:11" x14ac:dyDescent="0.45">
      <c r="A56044" t="s">
        <v>544</v>
      </c>
      <c r="B56044" t="s">
        <v>309</v>
      </c>
      <c r="C56044" t="s">
        <v>314</v>
      </c>
      <c r="D56044" t="s">
        <v>322</v>
      </c>
      <c r="E56044" t="s">
        <v>8</v>
      </c>
      <c r="F56044" t="s">
        <v>626</v>
      </c>
      <c r="G56044" t="s">
        <v>9</v>
      </c>
      <c r="H56044" t="s">
        <v>10</v>
      </c>
      <c r="I56044">
        <v>3294145</v>
      </c>
      <c r="J56044" t="s">
        <v>620</v>
      </c>
      <c r="K56044">
        <v>3191</v>
      </c>
    </row>
    <row r="56045" spans="1:11" x14ac:dyDescent="0.45">
      <c r="A56045" t="s">
        <v>544</v>
      </c>
      <c r="B56045" t="s">
        <v>309</v>
      </c>
      <c r="C56045" t="s">
        <v>314</v>
      </c>
      <c r="D56045" t="s">
        <v>322</v>
      </c>
      <c r="E56045" t="s">
        <v>8</v>
      </c>
      <c r="F56045" t="s">
        <v>626</v>
      </c>
      <c r="G56045" t="s">
        <v>9</v>
      </c>
      <c r="H56045" t="s">
        <v>10</v>
      </c>
      <c r="I56045">
        <v>3294145</v>
      </c>
      <c r="J56045" t="s">
        <v>621</v>
      </c>
      <c r="K56045">
        <v>9.6868838499823175E-4</v>
      </c>
    </row>
    <row r="56046" spans="1:11" x14ac:dyDescent="0.45">
      <c r="A56046" t="s">
        <v>562</v>
      </c>
      <c r="B56046" t="s">
        <v>309</v>
      </c>
      <c r="C56046" t="s">
        <v>315</v>
      </c>
      <c r="D56046" t="s">
        <v>322</v>
      </c>
      <c r="E56046" t="s">
        <v>8</v>
      </c>
      <c r="F56046" t="s">
        <v>626</v>
      </c>
      <c r="G56046" t="s">
        <v>9</v>
      </c>
      <c r="H56046" t="s">
        <v>10</v>
      </c>
      <c r="I56046">
        <v>3116004</v>
      </c>
      <c r="J56046" t="s">
        <v>620</v>
      </c>
      <c r="K56046">
        <v>3980</v>
      </c>
    </row>
    <row r="56047" spans="1:11" x14ac:dyDescent="0.45">
      <c r="A56047" t="s">
        <v>562</v>
      </c>
      <c r="B56047" t="s">
        <v>309</v>
      </c>
      <c r="C56047" t="s">
        <v>315</v>
      </c>
      <c r="D56047" t="s">
        <v>322</v>
      </c>
      <c r="E56047" t="s">
        <v>8</v>
      </c>
      <c r="F56047" t="s">
        <v>626</v>
      </c>
      <c r="G56047" t="s">
        <v>9</v>
      </c>
      <c r="H56047" t="s">
        <v>10</v>
      </c>
      <c r="I56047">
        <v>3116004</v>
      </c>
      <c r="J56047" t="s">
        <v>621</v>
      </c>
      <c r="K56047">
        <v>1.2772769226226924E-3</v>
      </c>
    </row>
    <row r="56048" spans="1:11" x14ac:dyDescent="0.45">
      <c r="A56048" t="s">
        <v>877</v>
      </c>
      <c r="B56048" t="s">
        <v>309</v>
      </c>
      <c r="C56048" t="s">
        <v>317</v>
      </c>
      <c r="D56048" t="s">
        <v>322</v>
      </c>
      <c r="E56048" t="s">
        <v>8</v>
      </c>
      <c r="F56048" t="s">
        <v>626</v>
      </c>
      <c r="G56048" t="s">
        <v>9</v>
      </c>
      <c r="H56048" t="s">
        <v>10</v>
      </c>
      <c r="I56048">
        <v>6410149</v>
      </c>
      <c r="J56048" t="s">
        <v>620</v>
      </c>
      <c r="K56048">
        <v>7171</v>
      </c>
    </row>
    <row r="56049" spans="1:11" x14ac:dyDescent="0.45">
      <c r="A56049" t="s">
        <v>877</v>
      </c>
      <c r="B56049" t="s">
        <v>309</v>
      </c>
      <c r="C56049" t="s">
        <v>317</v>
      </c>
      <c r="D56049" t="s">
        <v>322</v>
      </c>
      <c r="E56049" t="s">
        <v>8</v>
      </c>
      <c r="F56049" t="s">
        <v>626</v>
      </c>
      <c r="G56049" t="s">
        <v>9</v>
      </c>
      <c r="H56049" t="s">
        <v>10</v>
      </c>
      <c r="I56049">
        <v>6410149</v>
      </c>
      <c r="J56049" t="s">
        <v>621</v>
      </c>
      <c r="K56049">
        <v>1.1186947448491448E-3</v>
      </c>
    </row>
    <row r="56050" spans="1:11" x14ac:dyDescent="0.45">
      <c r="A56050" t="s">
        <v>545</v>
      </c>
      <c r="B56050" t="s">
        <v>309</v>
      </c>
      <c r="C56050" t="s">
        <v>314</v>
      </c>
      <c r="D56050" t="s">
        <v>323</v>
      </c>
      <c r="E56050" t="s">
        <v>8</v>
      </c>
      <c r="F56050" t="s">
        <v>626</v>
      </c>
      <c r="G56050" t="s">
        <v>9</v>
      </c>
      <c r="H56050" t="s">
        <v>10</v>
      </c>
      <c r="I56050">
        <v>3332499</v>
      </c>
      <c r="J56050" t="s">
        <v>620</v>
      </c>
      <c r="K56050">
        <v>5754</v>
      </c>
    </row>
    <row r="56051" spans="1:11" x14ac:dyDescent="0.45">
      <c r="A56051" t="s">
        <v>545</v>
      </c>
      <c r="B56051" t="s">
        <v>309</v>
      </c>
      <c r="C56051" t="s">
        <v>314</v>
      </c>
      <c r="D56051" t="s">
        <v>323</v>
      </c>
      <c r="E56051" t="s">
        <v>8</v>
      </c>
      <c r="F56051" t="s">
        <v>626</v>
      </c>
      <c r="G56051" t="s">
        <v>9</v>
      </c>
      <c r="H56051" t="s">
        <v>10</v>
      </c>
      <c r="I56051">
        <v>3332499</v>
      </c>
      <c r="J56051" t="s">
        <v>621</v>
      </c>
      <c r="K56051">
        <v>1.7266321760336613E-3</v>
      </c>
    </row>
    <row r="56052" spans="1:11" x14ac:dyDescent="0.45">
      <c r="A56052" t="s">
        <v>563</v>
      </c>
      <c r="B56052" t="s">
        <v>309</v>
      </c>
      <c r="C56052" t="s">
        <v>315</v>
      </c>
      <c r="D56052" t="s">
        <v>323</v>
      </c>
      <c r="E56052" t="s">
        <v>8</v>
      </c>
      <c r="F56052" t="s">
        <v>626</v>
      </c>
      <c r="G56052" t="s">
        <v>9</v>
      </c>
      <c r="H56052" t="s">
        <v>10</v>
      </c>
      <c r="I56052">
        <v>3133721</v>
      </c>
      <c r="J56052" t="s">
        <v>620</v>
      </c>
      <c r="K56052">
        <v>6599</v>
      </c>
    </row>
    <row r="56053" spans="1:11" x14ac:dyDescent="0.45">
      <c r="A56053" t="s">
        <v>563</v>
      </c>
      <c r="B56053" t="s">
        <v>309</v>
      </c>
      <c r="C56053" t="s">
        <v>315</v>
      </c>
      <c r="D56053" t="s">
        <v>323</v>
      </c>
      <c r="E56053" t="s">
        <v>8</v>
      </c>
      <c r="F56053" t="s">
        <v>626</v>
      </c>
      <c r="G56053" t="s">
        <v>9</v>
      </c>
      <c r="H56053" t="s">
        <v>10</v>
      </c>
      <c r="I56053">
        <v>3133721</v>
      </c>
      <c r="J56053" t="s">
        <v>621</v>
      </c>
      <c r="K56053">
        <v>2.1058032926351772E-3</v>
      </c>
    </row>
    <row r="56054" spans="1:11" x14ac:dyDescent="0.45">
      <c r="A56054" t="s">
        <v>878</v>
      </c>
      <c r="B56054" t="s">
        <v>309</v>
      </c>
      <c r="C56054" t="s">
        <v>317</v>
      </c>
      <c r="D56054" t="s">
        <v>323</v>
      </c>
      <c r="E56054" t="s">
        <v>8</v>
      </c>
      <c r="F56054" t="s">
        <v>626</v>
      </c>
      <c r="G56054" t="s">
        <v>9</v>
      </c>
      <c r="H56054" t="s">
        <v>10</v>
      </c>
      <c r="I56054">
        <v>6466220</v>
      </c>
      <c r="J56054" t="s">
        <v>620</v>
      </c>
      <c r="K56054">
        <v>12353</v>
      </c>
    </row>
    <row r="56055" spans="1:11" x14ac:dyDescent="0.45">
      <c r="A56055" t="s">
        <v>878</v>
      </c>
      <c r="B56055" t="s">
        <v>309</v>
      </c>
      <c r="C56055" t="s">
        <v>317</v>
      </c>
      <c r="D56055" t="s">
        <v>323</v>
      </c>
      <c r="E56055" t="s">
        <v>8</v>
      </c>
      <c r="F56055" t="s">
        <v>626</v>
      </c>
      <c r="G56055" t="s">
        <v>9</v>
      </c>
      <c r="H56055" t="s">
        <v>10</v>
      </c>
      <c r="I56055">
        <v>6466220</v>
      </c>
      <c r="J56055" t="s">
        <v>621</v>
      </c>
      <c r="K56055">
        <v>1.9103896867103192E-3</v>
      </c>
    </row>
    <row r="56056" spans="1:11" x14ac:dyDescent="0.45">
      <c r="A56056" t="s">
        <v>546</v>
      </c>
      <c r="B56056" t="s">
        <v>309</v>
      </c>
      <c r="C56056" t="s">
        <v>314</v>
      </c>
      <c r="D56056" t="s">
        <v>324</v>
      </c>
      <c r="E56056" t="s">
        <v>8</v>
      </c>
      <c r="F56056" t="s">
        <v>626</v>
      </c>
      <c r="G56056" t="s">
        <v>9</v>
      </c>
      <c r="H56056" t="s">
        <v>10</v>
      </c>
      <c r="I56056">
        <v>3562668</v>
      </c>
      <c r="J56056" t="s">
        <v>620</v>
      </c>
      <c r="K56056">
        <v>8054</v>
      </c>
    </row>
    <row r="56057" spans="1:11" x14ac:dyDescent="0.45">
      <c r="A56057" t="s">
        <v>546</v>
      </c>
      <c r="B56057" t="s">
        <v>309</v>
      </c>
      <c r="C56057" t="s">
        <v>314</v>
      </c>
      <c r="D56057" t="s">
        <v>324</v>
      </c>
      <c r="E56057" t="s">
        <v>8</v>
      </c>
      <c r="F56057" t="s">
        <v>626</v>
      </c>
      <c r="G56057" t="s">
        <v>9</v>
      </c>
      <c r="H56057" t="s">
        <v>10</v>
      </c>
      <c r="I56057">
        <v>3562668</v>
      </c>
      <c r="J56057" t="s">
        <v>621</v>
      </c>
      <c r="K56057">
        <v>2.2606653216072897E-3</v>
      </c>
    </row>
    <row r="56058" spans="1:11" x14ac:dyDescent="0.45">
      <c r="A56058" t="s">
        <v>564</v>
      </c>
      <c r="B56058" t="s">
        <v>309</v>
      </c>
      <c r="C56058" t="s">
        <v>315</v>
      </c>
      <c r="D56058" t="s">
        <v>324</v>
      </c>
      <c r="E56058" t="s">
        <v>8</v>
      </c>
      <c r="F56058" t="s">
        <v>626</v>
      </c>
      <c r="G56058" t="s">
        <v>9</v>
      </c>
      <c r="H56058" t="s">
        <v>10</v>
      </c>
      <c r="I56058">
        <v>3387856</v>
      </c>
      <c r="J56058" t="s">
        <v>620</v>
      </c>
      <c r="K56058">
        <v>9651</v>
      </c>
    </row>
    <row r="56059" spans="1:11" x14ac:dyDescent="0.45">
      <c r="A56059" t="s">
        <v>564</v>
      </c>
      <c r="B56059" t="s">
        <v>309</v>
      </c>
      <c r="C56059" t="s">
        <v>315</v>
      </c>
      <c r="D56059" t="s">
        <v>324</v>
      </c>
      <c r="E56059" t="s">
        <v>8</v>
      </c>
      <c r="F56059" t="s">
        <v>626</v>
      </c>
      <c r="G56059" t="s">
        <v>9</v>
      </c>
      <c r="H56059" t="s">
        <v>10</v>
      </c>
      <c r="I56059">
        <v>3387856</v>
      </c>
      <c r="J56059" t="s">
        <v>621</v>
      </c>
      <c r="K56059">
        <v>2.8487043132884044E-3</v>
      </c>
    </row>
    <row r="56060" spans="1:11" x14ac:dyDescent="0.45">
      <c r="A56060" t="s">
        <v>879</v>
      </c>
      <c r="B56060" t="s">
        <v>309</v>
      </c>
      <c r="C56060" t="s">
        <v>317</v>
      </c>
      <c r="D56060" t="s">
        <v>324</v>
      </c>
      <c r="E56060" t="s">
        <v>8</v>
      </c>
      <c r="F56060" t="s">
        <v>626</v>
      </c>
      <c r="G56060" t="s">
        <v>9</v>
      </c>
      <c r="H56060" t="s">
        <v>10</v>
      </c>
      <c r="I56060">
        <v>6950524</v>
      </c>
      <c r="J56060" t="s">
        <v>620</v>
      </c>
      <c r="K56060">
        <v>17705</v>
      </c>
    </row>
    <row r="56061" spans="1:11" x14ac:dyDescent="0.45">
      <c r="A56061" t="s">
        <v>879</v>
      </c>
      <c r="B56061" t="s">
        <v>309</v>
      </c>
      <c r="C56061" t="s">
        <v>317</v>
      </c>
      <c r="D56061" t="s">
        <v>324</v>
      </c>
      <c r="E56061" t="s">
        <v>8</v>
      </c>
      <c r="F56061" t="s">
        <v>626</v>
      </c>
      <c r="G56061" t="s">
        <v>9</v>
      </c>
      <c r="H56061" t="s">
        <v>10</v>
      </c>
      <c r="I56061">
        <v>6950524</v>
      </c>
      <c r="J56061" t="s">
        <v>621</v>
      </c>
      <c r="K56061">
        <v>2.5472899597210226E-3</v>
      </c>
    </row>
    <row r="56062" spans="1:11" x14ac:dyDescent="0.45">
      <c r="A56062" t="s">
        <v>547</v>
      </c>
      <c r="B56062" t="s">
        <v>309</v>
      </c>
      <c r="C56062" t="s">
        <v>314</v>
      </c>
      <c r="D56062" t="s">
        <v>325</v>
      </c>
      <c r="E56062" t="s">
        <v>8</v>
      </c>
      <c r="F56062" t="s">
        <v>626</v>
      </c>
      <c r="G56062" t="s">
        <v>9</v>
      </c>
      <c r="H56062" t="s">
        <v>10</v>
      </c>
      <c r="I56062">
        <v>3938861</v>
      </c>
      <c r="J56062" t="s">
        <v>620</v>
      </c>
      <c r="K56062">
        <v>11661</v>
      </c>
    </row>
    <row r="56063" spans="1:11" x14ac:dyDescent="0.45">
      <c r="A56063" t="s">
        <v>547</v>
      </c>
      <c r="B56063" t="s">
        <v>309</v>
      </c>
      <c r="C56063" t="s">
        <v>314</v>
      </c>
      <c r="D56063" t="s">
        <v>325</v>
      </c>
      <c r="E56063" t="s">
        <v>8</v>
      </c>
      <c r="F56063" t="s">
        <v>626</v>
      </c>
      <c r="G56063" t="s">
        <v>9</v>
      </c>
      <c r="H56063" t="s">
        <v>10</v>
      </c>
      <c r="I56063">
        <v>3938861</v>
      </c>
      <c r="J56063" t="s">
        <v>621</v>
      </c>
      <c r="K56063">
        <v>2.9605005101728645E-3</v>
      </c>
    </row>
    <row r="56064" spans="1:11" x14ac:dyDescent="0.45">
      <c r="A56064" t="s">
        <v>565</v>
      </c>
      <c r="B56064" t="s">
        <v>309</v>
      </c>
      <c r="C56064" t="s">
        <v>315</v>
      </c>
      <c r="D56064" t="s">
        <v>325</v>
      </c>
      <c r="E56064" t="s">
        <v>8</v>
      </c>
      <c r="F56064" t="s">
        <v>626</v>
      </c>
      <c r="G56064" t="s">
        <v>9</v>
      </c>
      <c r="H56064" t="s">
        <v>10</v>
      </c>
      <c r="I56064">
        <v>3791620</v>
      </c>
      <c r="J56064" t="s">
        <v>620</v>
      </c>
      <c r="K56064">
        <v>14123</v>
      </c>
    </row>
    <row r="56065" spans="1:11" x14ac:dyDescent="0.45">
      <c r="A56065" t="s">
        <v>565</v>
      </c>
      <c r="B56065" t="s">
        <v>309</v>
      </c>
      <c r="C56065" t="s">
        <v>315</v>
      </c>
      <c r="D56065" t="s">
        <v>325</v>
      </c>
      <c r="E56065" t="s">
        <v>8</v>
      </c>
      <c r="F56065" t="s">
        <v>626</v>
      </c>
      <c r="G56065" t="s">
        <v>9</v>
      </c>
      <c r="H56065" t="s">
        <v>10</v>
      </c>
      <c r="I56065">
        <v>3791620</v>
      </c>
      <c r="J56065" t="s">
        <v>621</v>
      </c>
      <c r="K56065">
        <v>3.7247930963545924E-3</v>
      </c>
    </row>
    <row r="56066" spans="1:11" x14ac:dyDescent="0.45">
      <c r="A56066" t="s">
        <v>880</v>
      </c>
      <c r="B56066" t="s">
        <v>309</v>
      </c>
      <c r="C56066" t="s">
        <v>317</v>
      </c>
      <c r="D56066" t="s">
        <v>325</v>
      </c>
      <c r="E56066" t="s">
        <v>8</v>
      </c>
      <c r="F56066" t="s">
        <v>626</v>
      </c>
      <c r="G56066" t="s">
        <v>9</v>
      </c>
      <c r="H56066" t="s">
        <v>10</v>
      </c>
      <c r="I56066">
        <v>7730481</v>
      </c>
      <c r="J56066" t="s">
        <v>620</v>
      </c>
      <c r="K56066">
        <v>25784</v>
      </c>
    </row>
    <row r="56067" spans="1:11" x14ac:dyDescent="0.45">
      <c r="A56067" t="s">
        <v>880</v>
      </c>
      <c r="B56067" t="s">
        <v>309</v>
      </c>
      <c r="C56067" t="s">
        <v>317</v>
      </c>
      <c r="D56067" t="s">
        <v>325</v>
      </c>
      <c r="E56067" t="s">
        <v>8</v>
      </c>
      <c r="F56067" t="s">
        <v>626</v>
      </c>
      <c r="G56067" t="s">
        <v>9</v>
      </c>
      <c r="H56067" t="s">
        <v>10</v>
      </c>
      <c r="I56067">
        <v>7730481</v>
      </c>
      <c r="J56067" t="s">
        <v>621</v>
      </c>
      <c r="K56067">
        <v>3.3353681355662084E-3</v>
      </c>
    </row>
    <row r="56068" spans="1:11" x14ac:dyDescent="0.45">
      <c r="A56068" t="s">
        <v>548</v>
      </c>
      <c r="B56068" t="s">
        <v>309</v>
      </c>
      <c r="C56068" t="s">
        <v>314</v>
      </c>
      <c r="D56068" t="s">
        <v>326</v>
      </c>
      <c r="E56068" t="s">
        <v>8</v>
      </c>
      <c r="F56068" t="s">
        <v>626</v>
      </c>
      <c r="G56068" t="s">
        <v>9</v>
      </c>
      <c r="H56068" t="s">
        <v>10</v>
      </c>
      <c r="I56068">
        <v>4476747</v>
      </c>
      <c r="J56068" t="s">
        <v>620</v>
      </c>
      <c r="K56068">
        <v>17523</v>
      </c>
    </row>
    <row r="56069" spans="1:11" x14ac:dyDescent="0.45">
      <c r="A56069" t="s">
        <v>548</v>
      </c>
      <c r="B56069" t="s">
        <v>309</v>
      </c>
      <c r="C56069" t="s">
        <v>314</v>
      </c>
      <c r="D56069" t="s">
        <v>326</v>
      </c>
      <c r="E56069" t="s">
        <v>8</v>
      </c>
      <c r="F56069" t="s">
        <v>626</v>
      </c>
      <c r="G56069" t="s">
        <v>9</v>
      </c>
      <c r="H56069" t="s">
        <v>10</v>
      </c>
      <c r="I56069">
        <v>4476747</v>
      </c>
      <c r="J56069" t="s">
        <v>621</v>
      </c>
      <c r="K56069">
        <v>3.9142261110578728E-3</v>
      </c>
    </row>
    <row r="56070" spans="1:11" x14ac:dyDescent="0.45">
      <c r="A56070" t="s">
        <v>566</v>
      </c>
      <c r="B56070" t="s">
        <v>309</v>
      </c>
      <c r="C56070" t="s">
        <v>315</v>
      </c>
      <c r="D56070" t="s">
        <v>326</v>
      </c>
      <c r="E56070" t="s">
        <v>8</v>
      </c>
      <c r="F56070" t="s">
        <v>626</v>
      </c>
      <c r="G56070" t="s">
        <v>9</v>
      </c>
      <c r="H56070" t="s">
        <v>10</v>
      </c>
      <c r="I56070">
        <v>4321668</v>
      </c>
      <c r="J56070" t="s">
        <v>620</v>
      </c>
      <c r="K56070">
        <v>21263</v>
      </c>
    </row>
    <row r="56071" spans="1:11" x14ac:dyDescent="0.45">
      <c r="A56071" t="s">
        <v>566</v>
      </c>
      <c r="B56071" t="s">
        <v>309</v>
      </c>
      <c r="C56071" t="s">
        <v>315</v>
      </c>
      <c r="D56071" t="s">
        <v>326</v>
      </c>
      <c r="E56071" t="s">
        <v>8</v>
      </c>
      <c r="F56071" t="s">
        <v>626</v>
      </c>
      <c r="G56071" t="s">
        <v>9</v>
      </c>
      <c r="H56071" t="s">
        <v>10</v>
      </c>
      <c r="I56071">
        <v>4321668</v>
      </c>
      <c r="J56071" t="s">
        <v>621</v>
      </c>
      <c r="K56071">
        <v>4.920091038922934E-3</v>
      </c>
    </row>
    <row r="56072" spans="1:11" x14ac:dyDescent="0.45">
      <c r="A56072" t="s">
        <v>881</v>
      </c>
      <c r="B56072" t="s">
        <v>309</v>
      </c>
      <c r="C56072" t="s">
        <v>317</v>
      </c>
      <c r="D56072" t="s">
        <v>326</v>
      </c>
      <c r="E56072" t="s">
        <v>8</v>
      </c>
      <c r="F56072" t="s">
        <v>626</v>
      </c>
      <c r="G56072" t="s">
        <v>9</v>
      </c>
      <c r="H56072" t="s">
        <v>10</v>
      </c>
      <c r="I56072">
        <v>8798415</v>
      </c>
      <c r="J56072" t="s">
        <v>620</v>
      </c>
      <c r="K56072">
        <v>38786</v>
      </c>
    </row>
    <row r="56073" spans="1:11" x14ac:dyDescent="0.45">
      <c r="A56073" t="s">
        <v>881</v>
      </c>
      <c r="B56073" t="s">
        <v>309</v>
      </c>
      <c r="C56073" t="s">
        <v>317</v>
      </c>
      <c r="D56073" t="s">
        <v>326</v>
      </c>
      <c r="E56073" t="s">
        <v>8</v>
      </c>
      <c r="F56073" t="s">
        <v>626</v>
      </c>
      <c r="G56073" t="s">
        <v>9</v>
      </c>
      <c r="H56073" t="s">
        <v>10</v>
      </c>
      <c r="I56073">
        <v>8798415</v>
      </c>
      <c r="J56073" t="s">
        <v>621</v>
      </c>
      <c r="K56073">
        <v>4.408293993861394E-3</v>
      </c>
    </row>
    <row r="56074" spans="1:11" x14ac:dyDescent="0.45">
      <c r="A56074" t="s">
        <v>549</v>
      </c>
      <c r="B56074" t="s">
        <v>309</v>
      </c>
      <c r="C56074" t="s">
        <v>314</v>
      </c>
      <c r="D56074" t="s">
        <v>327</v>
      </c>
      <c r="E56074" t="s">
        <v>8</v>
      </c>
      <c r="F56074" t="s">
        <v>626</v>
      </c>
      <c r="G56074" t="s">
        <v>9</v>
      </c>
      <c r="H56074" t="s">
        <v>10</v>
      </c>
      <c r="I56074">
        <v>5052054</v>
      </c>
      <c r="J56074" t="s">
        <v>620</v>
      </c>
      <c r="K56074">
        <v>24041</v>
      </c>
    </row>
    <row r="56075" spans="1:11" x14ac:dyDescent="0.45">
      <c r="A56075" t="s">
        <v>549</v>
      </c>
      <c r="B56075" t="s">
        <v>309</v>
      </c>
      <c r="C56075" t="s">
        <v>314</v>
      </c>
      <c r="D56075" t="s">
        <v>327</v>
      </c>
      <c r="E56075" t="s">
        <v>8</v>
      </c>
      <c r="F56075" t="s">
        <v>626</v>
      </c>
      <c r="G56075" t="s">
        <v>9</v>
      </c>
      <c r="H56075" t="s">
        <v>10</v>
      </c>
      <c r="I56075">
        <v>5052054</v>
      </c>
      <c r="J56075" t="s">
        <v>621</v>
      </c>
      <c r="K56075">
        <v>4.7586585574896862E-3</v>
      </c>
    </row>
    <row r="56076" spans="1:11" x14ac:dyDescent="0.45">
      <c r="A56076" t="s">
        <v>567</v>
      </c>
      <c r="B56076" t="s">
        <v>309</v>
      </c>
      <c r="C56076" t="s">
        <v>315</v>
      </c>
      <c r="D56076" t="s">
        <v>327</v>
      </c>
      <c r="E56076" t="s">
        <v>8</v>
      </c>
      <c r="F56076" t="s">
        <v>626</v>
      </c>
      <c r="G56076" t="s">
        <v>9</v>
      </c>
      <c r="H56076" t="s">
        <v>10</v>
      </c>
      <c r="I56076">
        <v>4908004</v>
      </c>
      <c r="J56076" t="s">
        <v>620</v>
      </c>
      <c r="K56076">
        <v>30629</v>
      </c>
    </row>
    <row r="56077" spans="1:11" x14ac:dyDescent="0.45">
      <c r="A56077" t="s">
        <v>567</v>
      </c>
      <c r="B56077" t="s">
        <v>309</v>
      </c>
      <c r="C56077" t="s">
        <v>315</v>
      </c>
      <c r="D56077" t="s">
        <v>327</v>
      </c>
      <c r="E56077" t="s">
        <v>8</v>
      </c>
      <c r="F56077" t="s">
        <v>626</v>
      </c>
      <c r="G56077" t="s">
        <v>9</v>
      </c>
      <c r="H56077" t="s">
        <v>10</v>
      </c>
      <c r="I56077">
        <v>4908004</v>
      </c>
      <c r="J56077" t="s">
        <v>621</v>
      </c>
      <c r="K56077">
        <v>6.2406224607803908E-3</v>
      </c>
    </row>
    <row r="56078" spans="1:11" x14ac:dyDescent="0.45">
      <c r="A56078" t="s">
        <v>882</v>
      </c>
      <c r="B56078" t="s">
        <v>309</v>
      </c>
      <c r="C56078" t="s">
        <v>317</v>
      </c>
      <c r="D56078" t="s">
        <v>327</v>
      </c>
      <c r="E56078" t="s">
        <v>8</v>
      </c>
      <c r="F56078" t="s">
        <v>626</v>
      </c>
      <c r="G56078" t="s">
        <v>9</v>
      </c>
      <c r="H56078" t="s">
        <v>10</v>
      </c>
      <c r="I56078">
        <v>9960058</v>
      </c>
      <c r="J56078" t="s">
        <v>620</v>
      </c>
      <c r="K56078">
        <v>54670</v>
      </c>
    </row>
    <row r="56079" spans="1:11" x14ac:dyDescent="0.45">
      <c r="A56079" t="s">
        <v>882</v>
      </c>
      <c r="B56079" t="s">
        <v>309</v>
      </c>
      <c r="C56079" t="s">
        <v>317</v>
      </c>
      <c r="D56079" t="s">
        <v>327</v>
      </c>
      <c r="E56079" t="s">
        <v>8</v>
      </c>
      <c r="F56079" t="s">
        <v>626</v>
      </c>
      <c r="G56079" t="s">
        <v>9</v>
      </c>
      <c r="H56079" t="s">
        <v>10</v>
      </c>
      <c r="I56079">
        <v>9960058</v>
      </c>
      <c r="J56079" t="s">
        <v>621</v>
      </c>
      <c r="K56079">
        <v>5.4889238596803353E-3</v>
      </c>
    </row>
    <row r="56080" spans="1:11" x14ac:dyDescent="0.45">
      <c r="A56080" t="s">
        <v>550</v>
      </c>
      <c r="B56080" t="s">
        <v>309</v>
      </c>
      <c r="C56080" t="s">
        <v>314</v>
      </c>
      <c r="D56080" t="s">
        <v>328</v>
      </c>
      <c r="E56080" t="s">
        <v>8</v>
      </c>
      <c r="F56080" t="s">
        <v>626</v>
      </c>
      <c r="G56080" t="s">
        <v>9</v>
      </c>
      <c r="H56080" t="s">
        <v>10</v>
      </c>
      <c r="I56080">
        <v>4370727</v>
      </c>
      <c r="J56080" t="s">
        <v>620</v>
      </c>
      <c r="K56080">
        <v>25300</v>
      </c>
    </row>
    <row r="56081" spans="1:11" x14ac:dyDescent="0.45">
      <c r="A56081" t="s">
        <v>550</v>
      </c>
      <c r="B56081" t="s">
        <v>309</v>
      </c>
      <c r="C56081" t="s">
        <v>314</v>
      </c>
      <c r="D56081" t="s">
        <v>328</v>
      </c>
      <c r="E56081" t="s">
        <v>8</v>
      </c>
      <c r="F56081" t="s">
        <v>626</v>
      </c>
      <c r="G56081" t="s">
        <v>9</v>
      </c>
      <c r="H56081" t="s">
        <v>10</v>
      </c>
      <c r="I56081">
        <v>4370727</v>
      </c>
      <c r="J56081" t="s">
        <v>621</v>
      </c>
      <c r="K56081">
        <v>5.78851069856342E-3</v>
      </c>
    </row>
    <row r="56082" spans="1:11" x14ac:dyDescent="0.45">
      <c r="A56082" t="s">
        <v>568</v>
      </c>
      <c r="B56082" t="s">
        <v>309</v>
      </c>
      <c r="C56082" t="s">
        <v>315</v>
      </c>
      <c r="D56082" t="s">
        <v>328</v>
      </c>
      <c r="E56082" t="s">
        <v>8</v>
      </c>
      <c r="F56082" t="s">
        <v>626</v>
      </c>
      <c r="G56082" t="s">
        <v>9</v>
      </c>
      <c r="H56082" t="s">
        <v>10</v>
      </c>
      <c r="I56082">
        <v>4295647</v>
      </c>
      <c r="J56082" t="s">
        <v>620</v>
      </c>
      <c r="K56082">
        <v>33094</v>
      </c>
    </row>
    <row r="56083" spans="1:11" x14ac:dyDescent="0.45">
      <c r="A56083" t="s">
        <v>568</v>
      </c>
      <c r="B56083" t="s">
        <v>309</v>
      </c>
      <c r="C56083" t="s">
        <v>315</v>
      </c>
      <c r="D56083" t="s">
        <v>328</v>
      </c>
      <c r="E56083" t="s">
        <v>8</v>
      </c>
      <c r="F56083" t="s">
        <v>626</v>
      </c>
      <c r="G56083" t="s">
        <v>9</v>
      </c>
      <c r="H56083" t="s">
        <v>10</v>
      </c>
      <c r="I56083">
        <v>4295647</v>
      </c>
      <c r="J56083" t="s">
        <v>621</v>
      </c>
      <c r="K56083">
        <v>7.704078105114317E-3</v>
      </c>
    </row>
    <row r="56084" spans="1:11" x14ac:dyDescent="0.45">
      <c r="A56084" t="s">
        <v>883</v>
      </c>
      <c r="B56084" t="s">
        <v>309</v>
      </c>
      <c r="C56084" t="s">
        <v>317</v>
      </c>
      <c r="D56084" t="s">
        <v>328</v>
      </c>
      <c r="E56084" t="s">
        <v>8</v>
      </c>
      <c r="F56084" t="s">
        <v>626</v>
      </c>
      <c r="G56084" t="s">
        <v>9</v>
      </c>
      <c r="H56084" t="s">
        <v>10</v>
      </c>
      <c r="I56084">
        <v>8666374</v>
      </c>
      <c r="J56084" t="s">
        <v>620</v>
      </c>
      <c r="K56084">
        <v>58394</v>
      </c>
    </row>
    <row r="56085" spans="1:11" x14ac:dyDescent="0.45">
      <c r="A56085" t="s">
        <v>883</v>
      </c>
      <c r="B56085" t="s">
        <v>309</v>
      </c>
      <c r="C56085" t="s">
        <v>317</v>
      </c>
      <c r="D56085" t="s">
        <v>328</v>
      </c>
      <c r="E56085" t="s">
        <v>8</v>
      </c>
      <c r="F56085" t="s">
        <v>626</v>
      </c>
      <c r="G56085" t="s">
        <v>9</v>
      </c>
      <c r="H56085" t="s">
        <v>10</v>
      </c>
      <c r="I56085">
        <v>8666374</v>
      </c>
      <c r="J56085" t="s">
        <v>621</v>
      </c>
      <c r="K56085">
        <v>6.7379967677370029E-3</v>
      </c>
    </row>
    <row r="56086" spans="1:11" x14ac:dyDescent="0.45">
      <c r="A56086" t="s">
        <v>551</v>
      </c>
      <c r="B56086" t="s">
        <v>309</v>
      </c>
      <c r="C56086" t="s">
        <v>314</v>
      </c>
      <c r="D56086" t="s">
        <v>329</v>
      </c>
      <c r="E56086" t="s">
        <v>8</v>
      </c>
      <c r="F56086" t="s">
        <v>626</v>
      </c>
      <c r="G56086" t="s">
        <v>9</v>
      </c>
      <c r="H56086" t="s">
        <v>10</v>
      </c>
      <c r="I56086">
        <v>3893633</v>
      </c>
      <c r="J56086" t="s">
        <v>620</v>
      </c>
      <c r="K56086">
        <v>26254</v>
      </c>
    </row>
    <row r="56087" spans="1:11" x14ac:dyDescent="0.45">
      <c r="A56087" t="s">
        <v>551</v>
      </c>
      <c r="B56087" t="s">
        <v>309</v>
      </c>
      <c r="C56087" t="s">
        <v>314</v>
      </c>
      <c r="D56087" t="s">
        <v>329</v>
      </c>
      <c r="E56087" t="s">
        <v>8</v>
      </c>
      <c r="F56087" t="s">
        <v>626</v>
      </c>
      <c r="G56087" t="s">
        <v>9</v>
      </c>
      <c r="H56087" t="s">
        <v>10</v>
      </c>
      <c r="I56087">
        <v>3893633</v>
      </c>
      <c r="J56087" t="s">
        <v>621</v>
      </c>
      <c r="K56087">
        <v>6.7428029298087413E-3</v>
      </c>
    </row>
    <row r="56088" spans="1:11" x14ac:dyDescent="0.45">
      <c r="A56088" t="s">
        <v>569</v>
      </c>
      <c r="B56088" t="s">
        <v>309</v>
      </c>
      <c r="C56088" t="s">
        <v>315</v>
      </c>
      <c r="D56088" t="s">
        <v>329</v>
      </c>
      <c r="E56088" t="s">
        <v>8</v>
      </c>
      <c r="F56088" t="s">
        <v>626</v>
      </c>
      <c r="G56088" t="s">
        <v>9</v>
      </c>
      <c r="H56088" t="s">
        <v>10</v>
      </c>
      <c r="I56088">
        <v>3885044</v>
      </c>
      <c r="J56088" t="s">
        <v>620</v>
      </c>
      <c r="K56088">
        <v>35226</v>
      </c>
    </row>
    <row r="56089" spans="1:11" x14ac:dyDescent="0.45">
      <c r="A56089" t="s">
        <v>569</v>
      </c>
      <c r="B56089" t="s">
        <v>309</v>
      </c>
      <c r="C56089" t="s">
        <v>315</v>
      </c>
      <c r="D56089" t="s">
        <v>329</v>
      </c>
      <c r="E56089" t="s">
        <v>8</v>
      </c>
      <c r="F56089" t="s">
        <v>626</v>
      </c>
      <c r="G56089" t="s">
        <v>9</v>
      </c>
      <c r="H56089" t="s">
        <v>10</v>
      </c>
      <c r="I56089">
        <v>3885044</v>
      </c>
      <c r="J56089" t="s">
        <v>621</v>
      </c>
      <c r="K56089">
        <v>9.0670787769713806E-3</v>
      </c>
    </row>
    <row r="56090" spans="1:11" x14ac:dyDescent="0.45">
      <c r="A56090" t="s">
        <v>884</v>
      </c>
      <c r="B56090" t="s">
        <v>309</v>
      </c>
      <c r="C56090" t="s">
        <v>317</v>
      </c>
      <c r="D56090" t="s">
        <v>329</v>
      </c>
      <c r="E56090" t="s">
        <v>8</v>
      </c>
      <c r="F56090" t="s">
        <v>626</v>
      </c>
      <c r="G56090" t="s">
        <v>9</v>
      </c>
      <c r="H56090" t="s">
        <v>10</v>
      </c>
      <c r="I56090">
        <v>7778677</v>
      </c>
      <c r="J56090" t="s">
        <v>620</v>
      </c>
      <c r="K56090">
        <v>61480</v>
      </c>
    </row>
    <row r="56091" spans="1:11" x14ac:dyDescent="0.45">
      <c r="A56091" t="s">
        <v>884</v>
      </c>
      <c r="B56091" t="s">
        <v>309</v>
      </c>
      <c r="C56091" t="s">
        <v>317</v>
      </c>
      <c r="D56091" t="s">
        <v>329</v>
      </c>
      <c r="E56091" t="s">
        <v>8</v>
      </c>
      <c r="F56091" t="s">
        <v>626</v>
      </c>
      <c r="G56091" t="s">
        <v>9</v>
      </c>
      <c r="H56091" t="s">
        <v>10</v>
      </c>
      <c r="I56091">
        <v>7778677</v>
      </c>
      <c r="J56091" t="s">
        <v>621</v>
      </c>
      <c r="K56091">
        <v>7.9036576528373655E-3</v>
      </c>
    </row>
    <row r="56092" spans="1:11" x14ac:dyDescent="0.45">
      <c r="A56092" t="s">
        <v>552</v>
      </c>
      <c r="B56092" t="s">
        <v>309</v>
      </c>
      <c r="C56092" t="s">
        <v>314</v>
      </c>
      <c r="D56092" t="s">
        <v>330</v>
      </c>
      <c r="E56092" t="s">
        <v>8</v>
      </c>
      <c r="F56092" t="s">
        <v>626</v>
      </c>
      <c r="G56092" t="s">
        <v>9</v>
      </c>
      <c r="H56092" t="s">
        <v>10</v>
      </c>
      <c r="I56092">
        <v>3705990</v>
      </c>
      <c r="J56092" t="s">
        <v>620</v>
      </c>
      <c r="K56092">
        <v>27248</v>
      </c>
    </row>
    <row r="56093" spans="1:11" x14ac:dyDescent="0.45">
      <c r="A56093" t="s">
        <v>552</v>
      </c>
      <c r="B56093" t="s">
        <v>309</v>
      </c>
      <c r="C56093" t="s">
        <v>314</v>
      </c>
      <c r="D56093" t="s">
        <v>330</v>
      </c>
      <c r="E56093" t="s">
        <v>8</v>
      </c>
      <c r="F56093" t="s">
        <v>626</v>
      </c>
      <c r="G56093" t="s">
        <v>9</v>
      </c>
      <c r="H56093" t="s">
        <v>10</v>
      </c>
      <c r="I56093">
        <v>3705990</v>
      </c>
      <c r="J56093" t="s">
        <v>621</v>
      </c>
      <c r="K56093">
        <v>7.3524213503004593E-3</v>
      </c>
    </row>
    <row r="56094" spans="1:11" x14ac:dyDescent="0.45">
      <c r="A56094" t="s">
        <v>570</v>
      </c>
      <c r="B56094" t="s">
        <v>309</v>
      </c>
      <c r="C56094" t="s">
        <v>315</v>
      </c>
      <c r="D56094" t="s">
        <v>330</v>
      </c>
      <c r="E56094" t="s">
        <v>8</v>
      </c>
      <c r="F56094" t="s">
        <v>626</v>
      </c>
      <c r="G56094" t="s">
        <v>9</v>
      </c>
      <c r="H56094" t="s">
        <v>10</v>
      </c>
      <c r="I56094">
        <v>3778959</v>
      </c>
      <c r="J56094" t="s">
        <v>620</v>
      </c>
      <c r="K56094">
        <v>38207</v>
      </c>
    </row>
    <row r="56095" spans="1:11" x14ac:dyDescent="0.45">
      <c r="A56095" t="s">
        <v>570</v>
      </c>
      <c r="B56095" t="s">
        <v>309</v>
      </c>
      <c r="C56095" t="s">
        <v>315</v>
      </c>
      <c r="D56095" t="s">
        <v>330</v>
      </c>
      <c r="E56095" t="s">
        <v>8</v>
      </c>
      <c r="F56095" t="s">
        <v>626</v>
      </c>
      <c r="G56095" t="s">
        <v>9</v>
      </c>
      <c r="H56095" t="s">
        <v>10</v>
      </c>
      <c r="I56095">
        <v>3778959</v>
      </c>
      <c r="J56095" t="s">
        <v>621</v>
      </c>
      <c r="K56095">
        <v>1.0110456345252754E-2</v>
      </c>
    </row>
    <row r="56096" spans="1:11" x14ac:dyDescent="0.45">
      <c r="A56096" t="s">
        <v>885</v>
      </c>
      <c r="B56096" t="s">
        <v>309</v>
      </c>
      <c r="C56096" t="s">
        <v>317</v>
      </c>
      <c r="D56096" t="s">
        <v>330</v>
      </c>
      <c r="E56096" t="s">
        <v>8</v>
      </c>
      <c r="F56096" t="s">
        <v>626</v>
      </c>
      <c r="G56096" t="s">
        <v>9</v>
      </c>
      <c r="H56096" t="s">
        <v>10</v>
      </c>
      <c r="I56096">
        <v>7484949</v>
      </c>
      <c r="J56096" t="s">
        <v>620</v>
      </c>
      <c r="K56096">
        <v>65455</v>
      </c>
    </row>
    <row r="56097" spans="1:11" x14ac:dyDescent="0.45">
      <c r="A56097" t="s">
        <v>885</v>
      </c>
      <c r="B56097" t="s">
        <v>309</v>
      </c>
      <c r="C56097" t="s">
        <v>317</v>
      </c>
      <c r="D56097" t="s">
        <v>330</v>
      </c>
      <c r="E56097" t="s">
        <v>8</v>
      </c>
      <c r="F56097" t="s">
        <v>626</v>
      </c>
      <c r="G56097" t="s">
        <v>9</v>
      </c>
      <c r="H56097" t="s">
        <v>10</v>
      </c>
      <c r="I56097">
        <v>7484949</v>
      </c>
      <c r="J56097" t="s">
        <v>621</v>
      </c>
      <c r="K56097">
        <v>8.7448825636620899E-3</v>
      </c>
    </row>
    <row r="56098" spans="1:11" x14ac:dyDescent="0.45">
      <c r="A56098" t="s">
        <v>553</v>
      </c>
      <c r="B56098" t="s">
        <v>309</v>
      </c>
      <c r="C56098" t="s">
        <v>314</v>
      </c>
      <c r="D56098" t="s">
        <v>331</v>
      </c>
      <c r="E56098" t="s">
        <v>8</v>
      </c>
      <c r="F56098" t="s">
        <v>626</v>
      </c>
      <c r="G56098" t="s">
        <v>9</v>
      </c>
      <c r="H56098" t="s">
        <v>10</v>
      </c>
      <c r="I56098">
        <v>4136887</v>
      </c>
      <c r="J56098" t="s">
        <v>620</v>
      </c>
      <c r="K56098">
        <v>32519</v>
      </c>
    </row>
    <row r="56099" spans="1:11" x14ac:dyDescent="0.45">
      <c r="A56099" t="s">
        <v>553</v>
      </c>
      <c r="B56099" t="s">
        <v>309</v>
      </c>
      <c r="C56099" t="s">
        <v>314</v>
      </c>
      <c r="D56099" t="s">
        <v>331</v>
      </c>
      <c r="E56099" t="s">
        <v>8</v>
      </c>
      <c r="F56099" t="s">
        <v>626</v>
      </c>
      <c r="G56099" t="s">
        <v>9</v>
      </c>
      <c r="H56099" t="s">
        <v>10</v>
      </c>
      <c r="I56099">
        <v>4136887</v>
      </c>
      <c r="J56099" t="s">
        <v>621</v>
      </c>
      <c r="K56099">
        <v>7.8607416639613313E-3</v>
      </c>
    </row>
    <row r="56100" spans="1:11" x14ac:dyDescent="0.45">
      <c r="A56100" t="s">
        <v>571</v>
      </c>
      <c r="B56100" t="s">
        <v>309</v>
      </c>
      <c r="C56100" t="s">
        <v>315</v>
      </c>
      <c r="D56100" t="s">
        <v>331</v>
      </c>
      <c r="E56100" t="s">
        <v>8</v>
      </c>
      <c r="F56100" t="s">
        <v>626</v>
      </c>
      <c r="G56100" t="s">
        <v>9</v>
      </c>
      <c r="H56100" t="s">
        <v>10</v>
      </c>
      <c r="I56100">
        <v>4375393</v>
      </c>
      <c r="J56100" t="s">
        <v>620</v>
      </c>
      <c r="K56100">
        <v>47876</v>
      </c>
    </row>
    <row r="56101" spans="1:11" x14ac:dyDescent="0.45">
      <c r="A56101" t="s">
        <v>571</v>
      </c>
      <c r="B56101" t="s">
        <v>309</v>
      </c>
      <c r="C56101" t="s">
        <v>315</v>
      </c>
      <c r="D56101" t="s">
        <v>331</v>
      </c>
      <c r="E56101" t="s">
        <v>8</v>
      </c>
      <c r="F56101" t="s">
        <v>626</v>
      </c>
      <c r="G56101" t="s">
        <v>9</v>
      </c>
      <c r="H56101" t="s">
        <v>10</v>
      </c>
      <c r="I56101">
        <v>4375393</v>
      </c>
      <c r="J56101" t="s">
        <v>621</v>
      </c>
      <c r="K56101">
        <v>1.0942102800822692E-2</v>
      </c>
    </row>
    <row r="56102" spans="1:11" x14ac:dyDescent="0.45">
      <c r="A56102" t="s">
        <v>886</v>
      </c>
      <c r="B56102" t="s">
        <v>309</v>
      </c>
      <c r="C56102" t="s">
        <v>317</v>
      </c>
      <c r="D56102" t="s">
        <v>331</v>
      </c>
      <c r="E56102" t="s">
        <v>8</v>
      </c>
      <c r="F56102" t="s">
        <v>626</v>
      </c>
      <c r="G56102" t="s">
        <v>9</v>
      </c>
      <c r="H56102" t="s">
        <v>10</v>
      </c>
      <c r="I56102">
        <v>8512280</v>
      </c>
      <c r="J56102" t="s">
        <v>620</v>
      </c>
      <c r="K56102">
        <v>80395</v>
      </c>
    </row>
    <row r="56103" spans="1:11" x14ac:dyDescent="0.45">
      <c r="A56103" t="s">
        <v>886</v>
      </c>
      <c r="B56103" t="s">
        <v>309</v>
      </c>
      <c r="C56103" t="s">
        <v>317</v>
      </c>
      <c r="D56103" t="s">
        <v>331</v>
      </c>
      <c r="E56103" t="s">
        <v>8</v>
      </c>
      <c r="F56103" t="s">
        <v>626</v>
      </c>
      <c r="G56103" t="s">
        <v>9</v>
      </c>
      <c r="H56103" t="s">
        <v>10</v>
      </c>
      <c r="I56103">
        <v>8512280</v>
      </c>
      <c r="J56103" t="s">
        <v>621</v>
      </c>
      <c r="K56103">
        <v>9.4445906384658402E-3</v>
      </c>
    </row>
    <row r="56104" spans="1:11" x14ac:dyDescent="0.45">
      <c r="A56104" t="s">
        <v>554</v>
      </c>
      <c r="B56104" t="s">
        <v>309</v>
      </c>
      <c r="C56104" t="s">
        <v>314</v>
      </c>
      <c r="D56104" t="s">
        <v>332</v>
      </c>
      <c r="E56104" t="s">
        <v>8</v>
      </c>
      <c r="F56104" t="s">
        <v>626</v>
      </c>
      <c r="G56104" t="s">
        <v>9</v>
      </c>
      <c r="H56104" t="s">
        <v>10</v>
      </c>
      <c r="I56104">
        <v>4135964</v>
      </c>
      <c r="J56104" t="s">
        <v>620</v>
      </c>
      <c r="K56104">
        <v>34048</v>
      </c>
    </row>
    <row r="56105" spans="1:11" x14ac:dyDescent="0.45">
      <c r="A56105" t="s">
        <v>554</v>
      </c>
      <c r="B56105" t="s">
        <v>309</v>
      </c>
      <c r="C56105" t="s">
        <v>314</v>
      </c>
      <c r="D56105" t="s">
        <v>332</v>
      </c>
      <c r="E56105" t="s">
        <v>8</v>
      </c>
      <c r="F56105" t="s">
        <v>626</v>
      </c>
      <c r="G56105" t="s">
        <v>9</v>
      </c>
      <c r="H56105" t="s">
        <v>10</v>
      </c>
      <c r="I56105">
        <v>4135964</v>
      </c>
      <c r="J56105" t="s">
        <v>621</v>
      </c>
      <c r="K56105">
        <v>8.2321799706186992E-3</v>
      </c>
    </row>
    <row r="56106" spans="1:11" x14ac:dyDescent="0.45">
      <c r="A56106" t="s">
        <v>572</v>
      </c>
      <c r="B56106" t="s">
        <v>309</v>
      </c>
      <c r="C56106" t="s">
        <v>315</v>
      </c>
      <c r="D56106" t="s">
        <v>332</v>
      </c>
      <c r="E56106" t="s">
        <v>8</v>
      </c>
      <c r="F56106" t="s">
        <v>626</v>
      </c>
      <c r="G56106" t="s">
        <v>9</v>
      </c>
      <c r="H56106" t="s">
        <v>10</v>
      </c>
      <c r="I56106">
        <v>4624192</v>
      </c>
      <c r="J56106" t="s">
        <v>620</v>
      </c>
      <c r="K56106">
        <v>51320</v>
      </c>
    </row>
    <row r="56107" spans="1:11" x14ac:dyDescent="0.45">
      <c r="A56107" t="s">
        <v>572</v>
      </c>
      <c r="B56107" t="s">
        <v>309</v>
      </c>
      <c r="C56107" t="s">
        <v>315</v>
      </c>
      <c r="D56107" t="s">
        <v>332</v>
      </c>
      <c r="E56107" t="s">
        <v>8</v>
      </c>
      <c r="F56107" t="s">
        <v>626</v>
      </c>
      <c r="G56107" t="s">
        <v>9</v>
      </c>
      <c r="H56107" t="s">
        <v>10</v>
      </c>
      <c r="I56107">
        <v>4624192</v>
      </c>
      <c r="J56107" t="s">
        <v>621</v>
      </c>
      <c r="K56107">
        <v>1.1098155093906135E-2</v>
      </c>
    </row>
    <row r="56108" spans="1:11" x14ac:dyDescent="0.45">
      <c r="A56108" t="s">
        <v>887</v>
      </c>
      <c r="B56108" t="s">
        <v>309</v>
      </c>
      <c r="C56108" t="s">
        <v>317</v>
      </c>
      <c r="D56108" t="s">
        <v>332</v>
      </c>
      <c r="E56108" t="s">
        <v>8</v>
      </c>
      <c r="F56108" t="s">
        <v>626</v>
      </c>
      <c r="G56108" t="s">
        <v>9</v>
      </c>
      <c r="H56108" t="s">
        <v>10</v>
      </c>
      <c r="I56108">
        <v>8760156</v>
      </c>
      <c r="J56108" t="s">
        <v>620</v>
      </c>
      <c r="K56108">
        <v>85368</v>
      </c>
    </row>
    <row r="56109" spans="1:11" x14ac:dyDescent="0.45">
      <c r="A56109" t="s">
        <v>887</v>
      </c>
      <c r="B56109" t="s">
        <v>309</v>
      </c>
      <c r="C56109" t="s">
        <v>317</v>
      </c>
      <c r="D56109" t="s">
        <v>332</v>
      </c>
      <c r="E56109" t="s">
        <v>8</v>
      </c>
      <c r="F56109" t="s">
        <v>626</v>
      </c>
      <c r="G56109" t="s">
        <v>9</v>
      </c>
      <c r="H56109" t="s">
        <v>10</v>
      </c>
      <c r="I56109">
        <v>8760156</v>
      </c>
      <c r="J56109" t="s">
        <v>621</v>
      </c>
      <c r="K56109">
        <v>9.7450319377874097E-3</v>
      </c>
    </row>
    <row r="56110" spans="1:11" x14ac:dyDescent="0.45">
      <c r="A56110" t="s">
        <v>555</v>
      </c>
      <c r="B56110" t="s">
        <v>309</v>
      </c>
      <c r="C56110" t="s">
        <v>314</v>
      </c>
      <c r="D56110" t="s">
        <v>333</v>
      </c>
      <c r="E56110" t="s">
        <v>8</v>
      </c>
      <c r="F56110" t="s">
        <v>626</v>
      </c>
      <c r="G56110" t="s">
        <v>9</v>
      </c>
      <c r="H56110" t="s">
        <v>10</v>
      </c>
      <c r="I56110">
        <v>3190582</v>
      </c>
      <c r="J56110" t="s">
        <v>620</v>
      </c>
      <c r="K56110">
        <v>29406</v>
      </c>
    </row>
    <row r="56111" spans="1:11" x14ac:dyDescent="0.45">
      <c r="A56111" t="s">
        <v>555</v>
      </c>
      <c r="B56111" t="s">
        <v>309</v>
      </c>
      <c r="C56111" t="s">
        <v>314</v>
      </c>
      <c r="D56111" t="s">
        <v>333</v>
      </c>
      <c r="E56111" t="s">
        <v>8</v>
      </c>
      <c r="F56111" t="s">
        <v>626</v>
      </c>
      <c r="G56111" t="s">
        <v>9</v>
      </c>
      <c r="H56111" t="s">
        <v>10</v>
      </c>
      <c r="I56111">
        <v>3190582</v>
      </c>
      <c r="J56111" t="s">
        <v>621</v>
      </c>
      <c r="K56111">
        <v>9.2165003124821746E-3</v>
      </c>
    </row>
    <row r="56112" spans="1:11" x14ac:dyDescent="0.45">
      <c r="A56112" t="s">
        <v>573</v>
      </c>
      <c r="B56112" t="s">
        <v>309</v>
      </c>
      <c r="C56112" t="s">
        <v>315</v>
      </c>
      <c r="D56112" t="s">
        <v>333</v>
      </c>
      <c r="E56112" t="s">
        <v>8</v>
      </c>
      <c r="F56112" t="s">
        <v>626</v>
      </c>
      <c r="G56112" t="s">
        <v>9</v>
      </c>
      <c r="H56112" t="s">
        <v>10</v>
      </c>
      <c r="I56112">
        <v>3961097</v>
      </c>
      <c r="J56112" t="s">
        <v>620</v>
      </c>
      <c r="K56112">
        <v>44018</v>
      </c>
    </row>
    <row r="56113" spans="1:11" x14ac:dyDescent="0.45">
      <c r="A56113" t="s">
        <v>573</v>
      </c>
      <c r="B56113" t="s">
        <v>309</v>
      </c>
      <c r="C56113" t="s">
        <v>315</v>
      </c>
      <c r="D56113" t="s">
        <v>333</v>
      </c>
      <c r="E56113" t="s">
        <v>8</v>
      </c>
      <c r="F56113" t="s">
        <v>626</v>
      </c>
      <c r="G56113" t="s">
        <v>9</v>
      </c>
      <c r="H56113" t="s">
        <v>10</v>
      </c>
      <c r="I56113">
        <v>3961097</v>
      </c>
      <c r="J56113" t="s">
        <v>621</v>
      </c>
      <c r="K56113">
        <v>1.1112578157010545E-2</v>
      </c>
    </row>
    <row r="56114" spans="1:11" x14ac:dyDescent="0.45">
      <c r="A56114" t="s">
        <v>888</v>
      </c>
      <c r="B56114" t="s">
        <v>309</v>
      </c>
      <c r="C56114" t="s">
        <v>317</v>
      </c>
      <c r="D56114" t="s">
        <v>333</v>
      </c>
      <c r="E56114" t="s">
        <v>8</v>
      </c>
      <c r="F56114" t="s">
        <v>626</v>
      </c>
      <c r="G56114" t="s">
        <v>9</v>
      </c>
      <c r="H56114" t="s">
        <v>10</v>
      </c>
      <c r="I56114">
        <v>7151679</v>
      </c>
      <c r="J56114" t="s">
        <v>620</v>
      </c>
      <c r="K56114">
        <v>73424</v>
      </c>
    </row>
    <row r="56115" spans="1:11" x14ac:dyDescent="0.45">
      <c r="A56115" t="s">
        <v>888</v>
      </c>
      <c r="B56115" t="s">
        <v>309</v>
      </c>
      <c r="C56115" t="s">
        <v>317</v>
      </c>
      <c r="D56115" t="s">
        <v>333</v>
      </c>
      <c r="E56115" t="s">
        <v>8</v>
      </c>
      <c r="F56115" t="s">
        <v>626</v>
      </c>
      <c r="G56115" t="s">
        <v>9</v>
      </c>
      <c r="H56115" t="s">
        <v>10</v>
      </c>
      <c r="I56115">
        <v>7151679</v>
      </c>
      <c r="J56115" t="s">
        <v>621</v>
      </c>
      <c r="K56115">
        <v>1.0266680034157014E-2</v>
      </c>
    </row>
    <row r="56116" spans="1:11" x14ac:dyDescent="0.45">
      <c r="A56116" t="s">
        <v>556</v>
      </c>
      <c r="B56116" t="s">
        <v>309</v>
      </c>
      <c r="C56116" t="s">
        <v>314</v>
      </c>
      <c r="D56116" t="s">
        <v>334</v>
      </c>
      <c r="E56116" t="s">
        <v>8</v>
      </c>
      <c r="F56116" t="s">
        <v>626</v>
      </c>
      <c r="G56116" t="s">
        <v>9</v>
      </c>
      <c r="H56116" t="s">
        <v>10</v>
      </c>
      <c r="I56116">
        <v>2169304</v>
      </c>
      <c r="J56116" t="s">
        <v>620</v>
      </c>
      <c r="K56116">
        <v>20256</v>
      </c>
    </row>
    <row r="56117" spans="1:11" x14ac:dyDescent="0.45">
      <c r="A56117" t="s">
        <v>556</v>
      </c>
      <c r="B56117" t="s">
        <v>309</v>
      </c>
      <c r="C56117" t="s">
        <v>314</v>
      </c>
      <c r="D56117" t="s">
        <v>334</v>
      </c>
      <c r="E56117" t="s">
        <v>8</v>
      </c>
      <c r="F56117" t="s">
        <v>626</v>
      </c>
      <c r="G56117" t="s">
        <v>9</v>
      </c>
      <c r="H56117" t="s">
        <v>10</v>
      </c>
      <c r="I56117">
        <v>2169304</v>
      </c>
      <c r="J56117" t="s">
        <v>621</v>
      </c>
      <c r="K56117">
        <v>9.3375571150931362E-3</v>
      </c>
    </row>
    <row r="56118" spans="1:11" x14ac:dyDescent="0.45">
      <c r="A56118" t="s">
        <v>574</v>
      </c>
      <c r="B56118" t="s">
        <v>309</v>
      </c>
      <c r="C56118" t="s">
        <v>315</v>
      </c>
      <c r="D56118" t="s">
        <v>334</v>
      </c>
      <c r="E56118" t="s">
        <v>8</v>
      </c>
      <c r="F56118" t="s">
        <v>626</v>
      </c>
      <c r="G56118" t="s">
        <v>9</v>
      </c>
      <c r="H56118" t="s">
        <v>10</v>
      </c>
      <c r="I56118">
        <v>3092116</v>
      </c>
      <c r="J56118" t="s">
        <v>620</v>
      </c>
      <c r="K56118">
        <v>28925</v>
      </c>
    </row>
    <row r="56119" spans="1:11" x14ac:dyDescent="0.45">
      <c r="A56119" t="s">
        <v>574</v>
      </c>
      <c r="B56119" t="s">
        <v>309</v>
      </c>
      <c r="C56119" t="s">
        <v>315</v>
      </c>
      <c r="D56119" t="s">
        <v>334</v>
      </c>
      <c r="E56119" t="s">
        <v>8</v>
      </c>
      <c r="F56119" t="s">
        <v>626</v>
      </c>
      <c r="G56119" t="s">
        <v>9</v>
      </c>
      <c r="H56119" t="s">
        <v>10</v>
      </c>
      <c r="I56119">
        <v>3092116</v>
      </c>
      <c r="J56119" t="s">
        <v>621</v>
      </c>
      <c r="K56119">
        <v>9.3544356033214791E-3</v>
      </c>
    </row>
    <row r="56120" spans="1:11" x14ac:dyDescent="0.45">
      <c r="A56120" t="s">
        <v>889</v>
      </c>
      <c r="B56120" t="s">
        <v>309</v>
      </c>
      <c r="C56120" t="s">
        <v>317</v>
      </c>
      <c r="D56120" t="s">
        <v>334</v>
      </c>
      <c r="E56120" t="s">
        <v>8</v>
      </c>
      <c r="F56120" t="s">
        <v>626</v>
      </c>
      <c r="G56120" t="s">
        <v>9</v>
      </c>
      <c r="H56120" t="s">
        <v>10</v>
      </c>
      <c r="I56120">
        <v>5261420</v>
      </c>
      <c r="J56120" t="s">
        <v>620</v>
      </c>
      <c r="K56120">
        <v>49181</v>
      </c>
    </row>
    <row r="56121" spans="1:11" x14ac:dyDescent="0.45">
      <c r="A56121" t="s">
        <v>889</v>
      </c>
      <c r="B56121" t="s">
        <v>309</v>
      </c>
      <c r="C56121" t="s">
        <v>317</v>
      </c>
      <c r="D56121" t="s">
        <v>334</v>
      </c>
      <c r="E56121" t="s">
        <v>8</v>
      </c>
      <c r="F56121" t="s">
        <v>626</v>
      </c>
      <c r="G56121" t="s">
        <v>9</v>
      </c>
      <c r="H56121" t="s">
        <v>10</v>
      </c>
      <c r="I56121">
        <v>5261420</v>
      </c>
      <c r="J56121" t="s">
        <v>621</v>
      </c>
      <c r="K56121">
        <v>9.3474765367524363E-3</v>
      </c>
    </row>
    <row r="56122" spans="1:11" x14ac:dyDescent="0.45">
      <c r="A56122" t="s">
        <v>557</v>
      </c>
      <c r="B56122" t="s">
        <v>309</v>
      </c>
      <c r="C56122" t="s">
        <v>314</v>
      </c>
      <c r="D56122" t="s">
        <v>335</v>
      </c>
      <c r="E56122" t="s">
        <v>8</v>
      </c>
      <c r="F56122" t="s">
        <v>626</v>
      </c>
      <c r="G56122" t="s">
        <v>9</v>
      </c>
      <c r="H56122" t="s">
        <v>10</v>
      </c>
      <c r="I56122">
        <v>1246148</v>
      </c>
      <c r="J56122" t="s">
        <v>620</v>
      </c>
      <c r="K56122">
        <v>9817</v>
      </c>
    </row>
    <row r="56123" spans="1:11" x14ac:dyDescent="0.45">
      <c r="A56123" t="s">
        <v>557</v>
      </c>
      <c r="B56123" t="s">
        <v>309</v>
      </c>
      <c r="C56123" t="s">
        <v>314</v>
      </c>
      <c r="D56123" t="s">
        <v>335</v>
      </c>
      <c r="E56123" t="s">
        <v>8</v>
      </c>
      <c r="F56123" t="s">
        <v>626</v>
      </c>
      <c r="G56123" t="s">
        <v>9</v>
      </c>
      <c r="H56123" t="s">
        <v>10</v>
      </c>
      <c r="I56123">
        <v>1246148</v>
      </c>
      <c r="J56123" t="s">
        <v>621</v>
      </c>
      <c r="K56123">
        <v>7.8778764641118069E-3</v>
      </c>
    </row>
    <row r="56124" spans="1:11" x14ac:dyDescent="0.45">
      <c r="A56124" t="s">
        <v>575</v>
      </c>
      <c r="B56124" t="s">
        <v>309</v>
      </c>
      <c r="C56124" t="s">
        <v>315</v>
      </c>
      <c r="D56124" t="s">
        <v>335</v>
      </c>
      <c r="E56124" t="s">
        <v>8</v>
      </c>
      <c r="F56124" t="s">
        <v>626</v>
      </c>
      <c r="G56124" t="s">
        <v>9</v>
      </c>
      <c r="H56124" t="s">
        <v>10</v>
      </c>
      <c r="I56124">
        <v>2296585</v>
      </c>
      <c r="J56124" t="s">
        <v>620</v>
      </c>
      <c r="K56124">
        <v>15070</v>
      </c>
    </row>
    <row r="56125" spans="1:11" x14ac:dyDescent="0.45">
      <c r="A56125" t="s">
        <v>575</v>
      </c>
      <c r="B56125" t="s">
        <v>309</v>
      </c>
      <c r="C56125" t="s">
        <v>315</v>
      </c>
      <c r="D56125" t="s">
        <v>335</v>
      </c>
      <c r="E56125" t="s">
        <v>8</v>
      </c>
      <c r="F56125" t="s">
        <v>626</v>
      </c>
      <c r="G56125" t="s">
        <v>9</v>
      </c>
      <c r="H56125" t="s">
        <v>10</v>
      </c>
      <c r="I56125">
        <v>2296585</v>
      </c>
      <c r="J56125" t="s">
        <v>621</v>
      </c>
      <c r="K56125">
        <v>6.5619169331855775E-3</v>
      </c>
    </row>
    <row r="56126" spans="1:11" x14ac:dyDescent="0.45">
      <c r="A56126" t="s">
        <v>890</v>
      </c>
      <c r="B56126" t="s">
        <v>309</v>
      </c>
      <c r="C56126" t="s">
        <v>317</v>
      </c>
      <c r="D56126" t="s">
        <v>335</v>
      </c>
      <c r="E56126" t="s">
        <v>8</v>
      </c>
      <c r="F56126" t="s">
        <v>626</v>
      </c>
      <c r="G56126" t="s">
        <v>9</v>
      </c>
      <c r="H56126" t="s">
        <v>10</v>
      </c>
      <c r="I56126">
        <v>3542733</v>
      </c>
      <c r="J56126" t="s">
        <v>620</v>
      </c>
      <c r="K56126">
        <v>24887</v>
      </c>
    </row>
    <row r="56127" spans="1:11" x14ac:dyDescent="0.45">
      <c r="A56127" t="s">
        <v>890</v>
      </c>
      <c r="B56127" t="s">
        <v>309</v>
      </c>
      <c r="C56127" t="s">
        <v>317</v>
      </c>
      <c r="D56127" t="s">
        <v>335</v>
      </c>
      <c r="E56127" t="s">
        <v>8</v>
      </c>
      <c r="F56127" t="s">
        <v>626</v>
      </c>
      <c r="G56127" t="s">
        <v>9</v>
      </c>
      <c r="H56127" t="s">
        <v>10</v>
      </c>
      <c r="I56127">
        <v>3542733</v>
      </c>
      <c r="J56127" t="s">
        <v>621</v>
      </c>
      <c r="K56127">
        <v>7.024802602962176E-3</v>
      </c>
    </row>
    <row r="56128" spans="1:11" x14ac:dyDescent="0.45">
      <c r="A56128" t="s">
        <v>558</v>
      </c>
      <c r="B56128" t="s">
        <v>309</v>
      </c>
      <c r="C56128" t="s">
        <v>314</v>
      </c>
      <c r="D56128" t="s">
        <v>336</v>
      </c>
      <c r="E56128" t="s">
        <v>8</v>
      </c>
      <c r="F56128" t="s">
        <v>626</v>
      </c>
      <c r="G56128" t="s">
        <v>9</v>
      </c>
      <c r="H56128" t="s">
        <v>10</v>
      </c>
      <c r="I56128">
        <v>557450</v>
      </c>
      <c r="J56128" t="s">
        <v>620</v>
      </c>
      <c r="K56128">
        <v>2760</v>
      </c>
    </row>
    <row r="56129" spans="1:11" x14ac:dyDescent="0.45">
      <c r="A56129" t="s">
        <v>558</v>
      </c>
      <c r="B56129" t="s">
        <v>309</v>
      </c>
      <c r="C56129" t="s">
        <v>314</v>
      </c>
      <c r="D56129" t="s">
        <v>336</v>
      </c>
      <c r="E56129" t="s">
        <v>8</v>
      </c>
      <c r="F56129" t="s">
        <v>626</v>
      </c>
      <c r="G56129" t="s">
        <v>9</v>
      </c>
      <c r="H56129" t="s">
        <v>10</v>
      </c>
      <c r="I56129">
        <v>557450</v>
      </c>
      <c r="J56129" t="s">
        <v>621</v>
      </c>
      <c r="K56129">
        <v>4.9511166920800072E-3</v>
      </c>
    </row>
    <row r="56130" spans="1:11" x14ac:dyDescent="0.45">
      <c r="A56130" t="s">
        <v>576</v>
      </c>
      <c r="B56130" t="s">
        <v>309</v>
      </c>
      <c r="C56130" t="s">
        <v>315</v>
      </c>
      <c r="D56130" t="s">
        <v>336</v>
      </c>
      <c r="E56130" t="s">
        <v>8</v>
      </c>
      <c r="F56130" t="s">
        <v>626</v>
      </c>
      <c r="G56130" t="s">
        <v>9</v>
      </c>
      <c r="H56130" t="s">
        <v>10</v>
      </c>
      <c r="I56130">
        <v>1701095</v>
      </c>
      <c r="J56130" t="s">
        <v>620</v>
      </c>
      <c r="K56130">
        <v>4787</v>
      </c>
    </row>
    <row r="56131" spans="1:11" x14ac:dyDescent="0.45">
      <c r="A56131" t="s">
        <v>576</v>
      </c>
      <c r="B56131" t="s">
        <v>309</v>
      </c>
      <c r="C56131" t="s">
        <v>315</v>
      </c>
      <c r="D56131" t="s">
        <v>336</v>
      </c>
      <c r="E56131" t="s">
        <v>8</v>
      </c>
      <c r="F56131" t="s">
        <v>626</v>
      </c>
      <c r="G56131" t="s">
        <v>9</v>
      </c>
      <c r="H56131" t="s">
        <v>10</v>
      </c>
      <c r="I56131">
        <v>1701095</v>
      </c>
      <c r="J56131" t="s">
        <v>621</v>
      </c>
      <c r="K56131">
        <v>2.8140697609480951E-3</v>
      </c>
    </row>
    <row r="56132" spans="1:11" x14ac:dyDescent="0.45">
      <c r="A56132" t="s">
        <v>891</v>
      </c>
      <c r="B56132" t="s">
        <v>309</v>
      </c>
      <c r="C56132" t="s">
        <v>317</v>
      </c>
      <c r="D56132" t="s">
        <v>336</v>
      </c>
      <c r="E56132" t="s">
        <v>8</v>
      </c>
      <c r="F56132" t="s">
        <v>626</v>
      </c>
      <c r="G56132" t="s">
        <v>9</v>
      </c>
      <c r="H56132" t="s">
        <v>10</v>
      </c>
      <c r="I56132">
        <v>2258545</v>
      </c>
      <c r="J56132" t="s">
        <v>620</v>
      </c>
      <c r="K56132">
        <v>7547</v>
      </c>
    </row>
    <row r="56133" spans="1:11" x14ac:dyDescent="0.45">
      <c r="A56133" t="s">
        <v>891</v>
      </c>
      <c r="B56133" t="s">
        <v>309</v>
      </c>
      <c r="C56133" t="s">
        <v>317</v>
      </c>
      <c r="D56133" t="s">
        <v>336</v>
      </c>
      <c r="E56133" t="s">
        <v>8</v>
      </c>
      <c r="F56133" t="s">
        <v>626</v>
      </c>
      <c r="G56133" t="s">
        <v>9</v>
      </c>
      <c r="H56133" t="s">
        <v>10</v>
      </c>
      <c r="I56133">
        <v>2258545</v>
      </c>
      <c r="J56133" t="s">
        <v>621</v>
      </c>
      <c r="K56133">
        <v>3.3415318269062605E-3</v>
      </c>
    </row>
    <row r="56134" spans="1:11" x14ac:dyDescent="0.45">
      <c r="A56134" t="s">
        <v>577</v>
      </c>
      <c r="B56134" t="s">
        <v>309</v>
      </c>
      <c r="C56134" t="s">
        <v>314</v>
      </c>
      <c r="D56134" t="s">
        <v>12</v>
      </c>
      <c r="E56134" t="s">
        <v>8</v>
      </c>
      <c r="F56134" t="s">
        <v>626</v>
      </c>
      <c r="G56134" t="s">
        <v>9</v>
      </c>
      <c r="H56134" t="s">
        <v>10</v>
      </c>
      <c r="I56134">
        <v>62036028</v>
      </c>
      <c r="J56134" t="s">
        <v>620</v>
      </c>
      <c r="K56134">
        <v>281878</v>
      </c>
    </row>
    <row r="56135" spans="1:11" x14ac:dyDescent="0.45">
      <c r="A56135" t="s">
        <v>577</v>
      </c>
      <c r="B56135" t="s">
        <v>309</v>
      </c>
      <c r="C56135" t="s">
        <v>314</v>
      </c>
      <c r="D56135" t="s">
        <v>12</v>
      </c>
      <c r="E56135" t="s">
        <v>8</v>
      </c>
      <c r="F56135" t="s">
        <v>626</v>
      </c>
      <c r="G56135" t="s">
        <v>9</v>
      </c>
      <c r="H56135" t="s">
        <v>10</v>
      </c>
      <c r="I56135">
        <v>62036028</v>
      </c>
      <c r="J56135" t="s">
        <v>621</v>
      </c>
      <c r="K56135">
        <v>4.5437789795310561E-3</v>
      </c>
    </row>
    <row r="56136" spans="1:11" x14ac:dyDescent="0.45">
      <c r="A56136" t="s">
        <v>578</v>
      </c>
      <c r="B56136" t="s">
        <v>309</v>
      </c>
      <c r="C56136" t="s">
        <v>315</v>
      </c>
      <c r="D56136" t="s">
        <v>12</v>
      </c>
      <c r="E56136" t="s">
        <v>8</v>
      </c>
      <c r="F56136" t="s">
        <v>626</v>
      </c>
      <c r="G56136" t="s">
        <v>9</v>
      </c>
      <c r="H56136" t="s">
        <v>10</v>
      </c>
      <c r="I56136">
        <v>65102005</v>
      </c>
      <c r="J56136" t="s">
        <v>620</v>
      </c>
      <c r="K56136">
        <v>388088</v>
      </c>
    </row>
    <row r="56137" spans="1:11" x14ac:dyDescent="0.45">
      <c r="A56137" t="s">
        <v>578</v>
      </c>
      <c r="B56137" t="s">
        <v>309</v>
      </c>
      <c r="C56137" t="s">
        <v>315</v>
      </c>
      <c r="D56137" t="s">
        <v>12</v>
      </c>
      <c r="E56137" t="s">
        <v>8</v>
      </c>
      <c r="F56137" t="s">
        <v>626</v>
      </c>
      <c r="G56137" t="s">
        <v>9</v>
      </c>
      <c r="H56137" t="s">
        <v>10</v>
      </c>
      <c r="I56137">
        <v>65102005</v>
      </c>
      <c r="J56137" t="s">
        <v>621</v>
      </c>
      <c r="K56137">
        <v>5.9612296118990498E-3</v>
      </c>
    </row>
    <row r="56138" spans="1:11" x14ac:dyDescent="0.45">
      <c r="A56138" t="s">
        <v>892</v>
      </c>
      <c r="B56138" t="s">
        <v>309</v>
      </c>
      <c r="C56138" t="s">
        <v>317</v>
      </c>
      <c r="D56138" t="s">
        <v>12</v>
      </c>
      <c r="E56138" t="s">
        <v>8</v>
      </c>
      <c r="F56138" t="s">
        <v>626</v>
      </c>
      <c r="G56138" t="s">
        <v>9</v>
      </c>
      <c r="H56138" t="s">
        <v>10</v>
      </c>
      <c r="I56138">
        <v>127138033</v>
      </c>
      <c r="J56138" t="s">
        <v>620</v>
      </c>
      <c r="K56138">
        <v>669966</v>
      </c>
    </row>
    <row r="56139" spans="1:11" x14ac:dyDescent="0.45">
      <c r="A56139" t="s">
        <v>892</v>
      </c>
      <c r="B56139" t="s">
        <v>309</v>
      </c>
      <c r="C56139" t="s">
        <v>317</v>
      </c>
      <c r="D56139" t="s">
        <v>12</v>
      </c>
      <c r="E56139" t="s">
        <v>8</v>
      </c>
      <c r="F56139" t="s">
        <v>626</v>
      </c>
      <c r="G56139" t="s">
        <v>9</v>
      </c>
      <c r="H56139" t="s">
        <v>10</v>
      </c>
      <c r="I56139">
        <v>127138033</v>
      </c>
      <c r="J56139" t="s">
        <v>621</v>
      </c>
      <c r="K56139">
        <v>5.2695954482794303E-3</v>
      </c>
    </row>
    <row r="56140" spans="1:11" x14ac:dyDescent="0.45">
      <c r="A56140" t="s">
        <v>1076</v>
      </c>
      <c r="B56140" t="s">
        <v>309</v>
      </c>
      <c r="C56140" t="s">
        <v>11</v>
      </c>
      <c r="D56140" t="s">
        <v>12</v>
      </c>
      <c r="E56140" t="s">
        <v>8</v>
      </c>
      <c r="F56140" t="s">
        <v>627</v>
      </c>
      <c r="G56140" t="s">
        <v>13</v>
      </c>
      <c r="H56140" t="s">
        <v>14</v>
      </c>
      <c r="I56140">
        <v>127138033</v>
      </c>
      <c r="J56140" t="s">
        <v>620</v>
      </c>
      <c r="K56140">
        <v>95</v>
      </c>
    </row>
    <row r="56141" spans="1:11" x14ac:dyDescent="0.45">
      <c r="A56141" t="s">
        <v>1076</v>
      </c>
      <c r="B56141" t="s">
        <v>309</v>
      </c>
      <c r="C56141" t="s">
        <v>11</v>
      </c>
      <c r="D56141" t="s">
        <v>12</v>
      </c>
      <c r="E56141" t="s">
        <v>8</v>
      </c>
      <c r="F56141" t="s">
        <v>627</v>
      </c>
      <c r="G56141" t="s">
        <v>13</v>
      </c>
      <c r="H56141" t="s">
        <v>14</v>
      </c>
      <c r="I56141">
        <v>127138033</v>
      </c>
      <c r="J56141" t="s">
        <v>621</v>
      </c>
      <c r="K56141">
        <v>7.4721936275355148E-7</v>
      </c>
    </row>
    <row r="56142" spans="1:11" x14ac:dyDescent="0.45">
      <c r="A56142" t="s">
        <v>567</v>
      </c>
      <c r="B56142" t="s">
        <v>309</v>
      </c>
      <c r="C56142" t="s">
        <v>315</v>
      </c>
      <c r="D56142" t="s">
        <v>327</v>
      </c>
      <c r="E56142" t="s">
        <v>8</v>
      </c>
      <c r="F56142" t="s">
        <v>627</v>
      </c>
      <c r="G56142" t="s">
        <v>13</v>
      </c>
      <c r="H56142" t="s">
        <v>14</v>
      </c>
      <c r="I56142">
        <v>4908004</v>
      </c>
      <c r="J56142" t="s">
        <v>620</v>
      </c>
      <c r="K56142">
        <v>12</v>
      </c>
    </row>
    <row r="56143" spans="1:11" x14ac:dyDescent="0.45">
      <c r="A56143" t="s">
        <v>567</v>
      </c>
      <c r="B56143" t="s">
        <v>309</v>
      </c>
      <c r="C56143" t="s">
        <v>315</v>
      </c>
      <c r="D56143" t="s">
        <v>327</v>
      </c>
      <c r="E56143" t="s">
        <v>8</v>
      </c>
      <c r="F56143" t="s">
        <v>627</v>
      </c>
      <c r="G56143" t="s">
        <v>13</v>
      </c>
      <c r="H56143" t="s">
        <v>14</v>
      </c>
      <c r="I56143">
        <v>4908004</v>
      </c>
      <c r="J56143" t="s">
        <v>621</v>
      </c>
      <c r="K56143">
        <v>2.4449857824076755E-6</v>
      </c>
    </row>
    <row r="56144" spans="1:11" x14ac:dyDescent="0.45">
      <c r="A56144" t="s">
        <v>552</v>
      </c>
      <c r="B56144" t="s">
        <v>309</v>
      </c>
      <c r="C56144" t="s">
        <v>314</v>
      </c>
      <c r="D56144" t="s">
        <v>330</v>
      </c>
      <c r="E56144" t="s">
        <v>8</v>
      </c>
      <c r="F56144" t="s">
        <v>627</v>
      </c>
      <c r="G56144" t="s">
        <v>13</v>
      </c>
      <c r="H56144" t="s">
        <v>14</v>
      </c>
      <c r="I56144">
        <v>3705990</v>
      </c>
      <c r="J56144" t="s">
        <v>620</v>
      </c>
      <c r="K56144">
        <v>17</v>
      </c>
    </row>
    <row r="56145" spans="1:11" x14ac:dyDescent="0.45">
      <c r="A56145" t="s">
        <v>552</v>
      </c>
      <c r="B56145" t="s">
        <v>309</v>
      </c>
      <c r="C56145" t="s">
        <v>314</v>
      </c>
      <c r="D56145" t="s">
        <v>330</v>
      </c>
      <c r="E56145" t="s">
        <v>8</v>
      </c>
      <c r="F56145" t="s">
        <v>627</v>
      </c>
      <c r="G56145" t="s">
        <v>13</v>
      </c>
      <c r="H56145" t="s">
        <v>14</v>
      </c>
      <c r="I56145">
        <v>3705990</v>
      </c>
      <c r="J56145" t="s">
        <v>621</v>
      </c>
      <c r="K56145">
        <v>4.5871683409831111E-6</v>
      </c>
    </row>
    <row r="56146" spans="1:11" x14ac:dyDescent="0.45">
      <c r="A56146" t="s">
        <v>1076</v>
      </c>
      <c r="B56146" t="s">
        <v>309</v>
      </c>
      <c r="C56146" t="s">
        <v>11</v>
      </c>
      <c r="D56146" t="s">
        <v>12</v>
      </c>
      <c r="E56146" t="s">
        <v>8</v>
      </c>
      <c r="F56146" t="s">
        <v>628</v>
      </c>
      <c r="G56146" t="s">
        <v>15</v>
      </c>
      <c r="H56146" t="s">
        <v>16</v>
      </c>
      <c r="I56146">
        <v>127138033</v>
      </c>
      <c r="J56146" t="s">
        <v>620</v>
      </c>
      <c r="K56146">
        <v>149</v>
      </c>
    </row>
    <row r="56147" spans="1:11" x14ac:dyDescent="0.45">
      <c r="A56147" t="s">
        <v>1076</v>
      </c>
      <c r="B56147" t="s">
        <v>309</v>
      </c>
      <c r="C56147" t="s">
        <v>11</v>
      </c>
      <c r="D56147" t="s">
        <v>12</v>
      </c>
      <c r="E56147" t="s">
        <v>8</v>
      </c>
      <c r="F56147" t="s">
        <v>628</v>
      </c>
      <c r="G56147" t="s">
        <v>15</v>
      </c>
      <c r="H56147" t="s">
        <v>16</v>
      </c>
      <c r="I56147">
        <v>127138033</v>
      </c>
      <c r="J56147" t="s">
        <v>621</v>
      </c>
      <c r="K56147">
        <v>1.1719545794766229E-6</v>
      </c>
    </row>
    <row r="56148" spans="1:11" x14ac:dyDescent="0.45">
      <c r="A56148" t="s">
        <v>567</v>
      </c>
      <c r="B56148" t="s">
        <v>309</v>
      </c>
      <c r="C56148" t="s">
        <v>315</v>
      </c>
      <c r="D56148" t="s">
        <v>327</v>
      </c>
      <c r="E56148" t="s">
        <v>8</v>
      </c>
      <c r="F56148" t="s">
        <v>628</v>
      </c>
      <c r="G56148" t="s">
        <v>15</v>
      </c>
      <c r="H56148" t="s">
        <v>16</v>
      </c>
      <c r="I56148">
        <v>4908004</v>
      </c>
      <c r="J56148" t="s">
        <v>620</v>
      </c>
      <c r="K56148">
        <v>10</v>
      </c>
    </row>
    <row r="56149" spans="1:11" x14ac:dyDescent="0.45">
      <c r="A56149" t="s">
        <v>567</v>
      </c>
      <c r="B56149" t="s">
        <v>309</v>
      </c>
      <c r="C56149" t="s">
        <v>315</v>
      </c>
      <c r="D56149" t="s">
        <v>327</v>
      </c>
      <c r="E56149" t="s">
        <v>8</v>
      </c>
      <c r="F56149" t="s">
        <v>628</v>
      </c>
      <c r="G56149" t="s">
        <v>15</v>
      </c>
      <c r="H56149" t="s">
        <v>16</v>
      </c>
      <c r="I56149">
        <v>4908004</v>
      </c>
      <c r="J56149" t="s">
        <v>621</v>
      </c>
      <c r="K56149">
        <v>2.0374881520063961E-6</v>
      </c>
    </row>
    <row r="56150" spans="1:11" x14ac:dyDescent="0.45">
      <c r="A56150" t="s">
        <v>568</v>
      </c>
      <c r="B56150" t="s">
        <v>309</v>
      </c>
      <c r="C56150" t="s">
        <v>315</v>
      </c>
      <c r="D56150" t="s">
        <v>328</v>
      </c>
      <c r="E56150" t="s">
        <v>8</v>
      </c>
      <c r="F56150" t="s">
        <v>628</v>
      </c>
      <c r="G56150" t="s">
        <v>15</v>
      </c>
      <c r="H56150" t="s">
        <v>16</v>
      </c>
      <c r="I56150">
        <v>4295647</v>
      </c>
      <c r="J56150" t="s">
        <v>620</v>
      </c>
      <c r="K56150">
        <v>27</v>
      </c>
    </row>
    <row r="56151" spans="1:11" x14ac:dyDescent="0.45">
      <c r="A56151" t="s">
        <v>568</v>
      </c>
      <c r="B56151" t="s">
        <v>309</v>
      </c>
      <c r="C56151" t="s">
        <v>315</v>
      </c>
      <c r="D56151" t="s">
        <v>328</v>
      </c>
      <c r="E56151" t="s">
        <v>8</v>
      </c>
      <c r="F56151" t="s">
        <v>628</v>
      </c>
      <c r="G56151" t="s">
        <v>15</v>
      </c>
      <c r="H56151" t="s">
        <v>16</v>
      </c>
      <c r="I56151">
        <v>4295647</v>
      </c>
      <c r="J56151" t="s">
        <v>621</v>
      </c>
      <c r="K56151">
        <v>6.2854326717255867E-6</v>
      </c>
    </row>
    <row r="56152" spans="1:11" x14ac:dyDescent="0.45">
      <c r="A56152" t="s">
        <v>553</v>
      </c>
      <c r="B56152" t="s">
        <v>309</v>
      </c>
      <c r="C56152" t="s">
        <v>314</v>
      </c>
      <c r="D56152" t="s">
        <v>331</v>
      </c>
      <c r="E56152" t="s">
        <v>8</v>
      </c>
      <c r="F56152" t="s">
        <v>628</v>
      </c>
      <c r="G56152" t="s">
        <v>15</v>
      </c>
      <c r="H56152" t="s">
        <v>16</v>
      </c>
      <c r="I56152">
        <v>4136887</v>
      </c>
      <c r="J56152" t="s">
        <v>620</v>
      </c>
      <c r="K56152">
        <v>14</v>
      </c>
    </row>
    <row r="56153" spans="1:11" x14ac:dyDescent="0.45">
      <c r="A56153" t="s">
        <v>553</v>
      </c>
      <c r="B56153" t="s">
        <v>309</v>
      </c>
      <c r="C56153" t="s">
        <v>314</v>
      </c>
      <c r="D56153" t="s">
        <v>331</v>
      </c>
      <c r="E56153" t="s">
        <v>8</v>
      </c>
      <c r="F56153" t="s">
        <v>628</v>
      </c>
      <c r="G56153" t="s">
        <v>15</v>
      </c>
      <c r="H56153" t="s">
        <v>16</v>
      </c>
      <c r="I56153">
        <v>4136887</v>
      </c>
      <c r="J56153" t="s">
        <v>621</v>
      </c>
      <c r="K56153">
        <v>3.3841871919634258E-6</v>
      </c>
    </row>
    <row r="56154" spans="1:11" x14ac:dyDescent="0.45">
      <c r="A56154" t="s">
        <v>572</v>
      </c>
      <c r="B56154" t="s">
        <v>309</v>
      </c>
      <c r="C56154" t="s">
        <v>315</v>
      </c>
      <c r="D56154" t="s">
        <v>332</v>
      </c>
      <c r="E56154" t="s">
        <v>8</v>
      </c>
      <c r="F56154" t="s">
        <v>628</v>
      </c>
      <c r="G56154" t="s">
        <v>15</v>
      </c>
      <c r="H56154" t="s">
        <v>16</v>
      </c>
      <c r="I56154">
        <v>4624192</v>
      </c>
      <c r="J56154" t="s">
        <v>620</v>
      </c>
      <c r="K56154">
        <v>13</v>
      </c>
    </row>
    <row r="56155" spans="1:11" x14ac:dyDescent="0.45">
      <c r="A56155" t="s">
        <v>572</v>
      </c>
      <c r="B56155" t="s">
        <v>309</v>
      </c>
      <c r="C56155" t="s">
        <v>315</v>
      </c>
      <c r="D56155" t="s">
        <v>332</v>
      </c>
      <c r="E56155" t="s">
        <v>8</v>
      </c>
      <c r="F56155" t="s">
        <v>628</v>
      </c>
      <c r="G56155" t="s">
        <v>15</v>
      </c>
      <c r="H56155" t="s">
        <v>16</v>
      </c>
      <c r="I56155">
        <v>4624192</v>
      </c>
      <c r="J56155" t="s">
        <v>621</v>
      </c>
      <c r="K56155">
        <v>2.8113019528600887E-6</v>
      </c>
    </row>
    <row r="56156" spans="1:11" x14ac:dyDescent="0.45">
      <c r="A56156" t="s">
        <v>573</v>
      </c>
      <c r="B56156" t="s">
        <v>309</v>
      </c>
      <c r="C56156" t="s">
        <v>315</v>
      </c>
      <c r="D56156" t="s">
        <v>333</v>
      </c>
      <c r="E56156" t="s">
        <v>8</v>
      </c>
      <c r="F56156" t="s">
        <v>628</v>
      </c>
      <c r="G56156" t="s">
        <v>15</v>
      </c>
      <c r="H56156" t="s">
        <v>16</v>
      </c>
      <c r="I56156">
        <v>3961097</v>
      </c>
      <c r="J56156" t="s">
        <v>620</v>
      </c>
      <c r="K56156">
        <v>13</v>
      </c>
    </row>
    <row r="56157" spans="1:11" x14ac:dyDescent="0.45">
      <c r="A56157" t="s">
        <v>573</v>
      </c>
      <c r="B56157" t="s">
        <v>309</v>
      </c>
      <c r="C56157" t="s">
        <v>315</v>
      </c>
      <c r="D56157" t="s">
        <v>333</v>
      </c>
      <c r="E56157" t="s">
        <v>8</v>
      </c>
      <c r="F56157" t="s">
        <v>628</v>
      </c>
      <c r="G56157" t="s">
        <v>15</v>
      </c>
      <c r="H56157" t="s">
        <v>16</v>
      </c>
      <c r="I56157">
        <v>3961097</v>
      </c>
      <c r="J56157" t="s">
        <v>621</v>
      </c>
      <c r="K56157">
        <v>3.2819191249292809E-6</v>
      </c>
    </row>
    <row r="56158" spans="1:11" x14ac:dyDescent="0.45">
      <c r="A56158" t="s">
        <v>1076</v>
      </c>
      <c r="B56158" t="s">
        <v>309</v>
      </c>
      <c r="C56158" t="s">
        <v>11</v>
      </c>
      <c r="D56158" t="s">
        <v>12</v>
      </c>
      <c r="E56158" t="s">
        <v>8</v>
      </c>
      <c r="F56158" t="s">
        <v>629</v>
      </c>
      <c r="G56158" t="s">
        <v>17</v>
      </c>
      <c r="H56158" t="s">
        <v>18</v>
      </c>
      <c r="I56158">
        <v>127138033</v>
      </c>
      <c r="J56158" t="s">
        <v>620</v>
      </c>
      <c r="K56158">
        <v>1310</v>
      </c>
    </row>
    <row r="56159" spans="1:11" x14ac:dyDescent="0.45">
      <c r="A56159" t="s">
        <v>1076</v>
      </c>
      <c r="B56159" t="s">
        <v>309</v>
      </c>
      <c r="C56159" t="s">
        <v>11</v>
      </c>
      <c r="D56159" t="s">
        <v>12</v>
      </c>
      <c r="E56159" t="s">
        <v>8</v>
      </c>
      <c r="F56159" t="s">
        <v>629</v>
      </c>
      <c r="G56159" t="s">
        <v>17</v>
      </c>
      <c r="H56159" t="s">
        <v>18</v>
      </c>
      <c r="I56159">
        <v>127138033</v>
      </c>
      <c r="J56159" t="s">
        <v>621</v>
      </c>
      <c r="K56159">
        <v>1.0303761739022658E-5</v>
      </c>
    </row>
    <row r="56160" spans="1:11" x14ac:dyDescent="0.45">
      <c r="A56160" t="s">
        <v>541</v>
      </c>
      <c r="B56160" t="s">
        <v>309</v>
      </c>
      <c r="C56160" t="s">
        <v>314</v>
      </c>
      <c r="D56160" t="s">
        <v>319</v>
      </c>
      <c r="E56160" t="s">
        <v>8</v>
      </c>
      <c r="F56160" t="s">
        <v>629</v>
      </c>
      <c r="G56160" t="s">
        <v>17</v>
      </c>
      <c r="H56160" t="s">
        <v>18</v>
      </c>
      <c r="I56160">
        <v>2703139</v>
      </c>
      <c r="J56160" t="s">
        <v>620</v>
      </c>
      <c r="K56160">
        <v>16</v>
      </c>
    </row>
    <row r="56161" spans="1:11" x14ac:dyDescent="0.45">
      <c r="A56161" t="s">
        <v>541</v>
      </c>
      <c r="B56161" t="s">
        <v>309</v>
      </c>
      <c r="C56161" t="s">
        <v>314</v>
      </c>
      <c r="D56161" t="s">
        <v>319</v>
      </c>
      <c r="E56161" t="s">
        <v>8</v>
      </c>
      <c r="F56161" t="s">
        <v>629</v>
      </c>
      <c r="G56161" t="s">
        <v>17</v>
      </c>
      <c r="H56161" t="s">
        <v>18</v>
      </c>
      <c r="I56161">
        <v>2703139</v>
      </c>
      <c r="J56161" t="s">
        <v>621</v>
      </c>
      <c r="K56161">
        <v>5.9190444886481979E-6</v>
      </c>
    </row>
    <row r="56162" spans="1:11" x14ac:dyDescent="0.45">
      <c r="A56162" t="s">
        <v>559</v>
      </c>
      <c r="B56162" t="s">
        <v>309</v>
      </c>
      <c r="C56162" t="s">
        <v>315</v>
      </c>
      <c r="D56162" t="s">
        <v>319</v>
      </c>
      <c r="E56162" t="s">
        <v>8</v>
      </c>
      <c r="F56162" t="s">
        <v>629</v>
      </c>
      <c r="G56162" t="s">
        <v>17</v>
      </c>
      <c r="H56162" t="s">
        <v>18</v>
      </c>
      <c r="I56162">
        <v>2567979</v>
      </c>
      <c r="J56162" t="s">
        <v>620</v>
      </c>
      <c r="K56162">
        <v>18</v>
      </c>
    </row>
    <row r="56163" spans="1:11" x14ac:dyDescent="0.45">
      <c r="A56163" t="s">
        <v>559</v>
      </c>
      <c r="B56163" t="s">
        <v>309</v>
      </c>
      <c r="C56163" t="s">
        <v>315</v>
      </c>
      <c r="D56163" t="s">
        <v>319</v>
      </c>
      <c r="E56163" t="s">
        <v>8</v>
      </c>
      <c r="F56163" t="s">
        <v>629</v>
      </c>
      <c r="G56163" t="s">
        <v>17</v>
      </c>
      <c r="H56163" t="s">
        <v>18</v>
      </c>
      <c r="I56163">
        <v>2567979</v>
      </c>
      <c r="J56163" t="s">
        <v>621</v>
      </c>
      <c r="K56163">
        <v>7.0094031142778033E-6</v>
      </c>
    </row>
    <row r="56164" spans="1:11" x14ac:dyDescent="0.45">
      <c r="A56164" t="s">
        <v>874</v>
      </c>
      <c r="B56164" t="s">
        <v>309</v>
      </c>
      <c r="C56164" t="s">
        <v>317</v>
      </c>
      <c r="D56164" t="s">
        <v>319</v>
      </c>
      <c r="E56164" t="s">
        <v>8</v>
      </c>
      <c r="F56164" t="s">
        <v>629</v>
      </c>
      <c r="G56164" t="s">
        <v>17</v>
      </c>
      <c r="H56164" t="s">
        <v>18</v>
      </c>
      <c r="I56164">
        <v>5271118</v>
      </c>
      <c r="J56164" t="s">
        <v>620</v>
      </c>
      <c r="K56164">
        <v>34</v>
      </c>
    </row>
    <row r="56165" spans="1:11" x14ac:dyDescent="0.45">
      <c r="A56165" t="s">
        <v>874</v>
      </c>
      <c r="B56165" t="s">
        <v>309</v>
      </c>
      <c r="C56165" t="s">
        <v>317</v>
      </c>
      <c r="D56165" t="s">
        <v>319</v>
      </c>
      <c r="E56165" t="s">
        <v>8</v>
      </c>
      <c r="F56165" t="s">
        <v>629</v>
      </c>
      <c r="G56165" t="s">
        <v>17</v>
      </c>
      <c r="H56165" t="s">
        <v>18</v>
      </c>
      <c r="I56165">
        <v>5271118</v>
      </c>
      <c r="J56165" t="s">
        <v>621</v>
      </c>
      <c r="K56165">
        <v>6.4502445211812749E-6</v>
      </c>
    </row>
    <row r="56166" spans="1:11" x14ac:dyDescent="0.45">
      <c r="A56166" t="s">
        <v>543</v>
      </c>
      <c r="B56166" t="s">
        <v>309</v>
      </c>
      <c r="C56166" t="s">
        <v>314</v>
      </c>
      <c r="D56166" t="s">
        <v>321</v>
      </c>
      <c r="E56166" t="s">
        <v>8</v>
      </c>
      <c r="F56166" t="s">
        <v>629</v>
      </c>
      <c r="G56166" t="s">
        <v>17</v>
      </c>
      <c r="H56166" t="s">
        <v>18</v>
      </c>
      <c r="I56166">
        <v>3012009</v>
      </c>
      <c r="J56166" t="s">
        <v>620</v>
      </c>
      <c r="K56166">
        <v>15</v>
      </c>
    </row>
    <row r="56167" spans="1:11" x14ac:dyDescent="0.45">
      <c r="A56167" t="s">
        <v>543</v>
      </c>
      <c r="B56167" t="s">
        <v>309</v>
      </c>
      <c r="C56167" t="s">
        <v>314</v>
      </c>
      <c r="D56167" t="s">
        <v>321</v>
      </c>
      <c r="E56167" t="s">
        <v>8</v>
      </c>
      <c r="F56167" t="s">
        <v>629</v>
      </c>
      <c r="G56167" t="s">
        <v>17</v>
      </c>
      <c r="H56167" t="s">
        <v>18</v>
      </c>
      <c r="I56167">
        <v>3012009</v>
      </c>
      <c r="J56167" t="s">
        <v>621</v>
      </c>
      <c r="K56167">
        <v>4.9800648006031851E-6</v>
      </c>
    </row>
    <row r="56168" spans="1:11" x14ac:dyDescent="0.45">
      <c r="A56168" t="s">
        <v>561</v>
      </c>
      <c r="B56168" t="s">
        <v>309</v>
      </c>
      <c r="C56168" t="s">
        <v>315</v>
      </c>
      <c r="D56168" t="s">
        <v>321</v>
      </c>
      <c r="E56168" t="s">
        <v>8</v>
      </c>
      <c r="F56168" t="s">
        <v>629</v>
      </c>
      <c r="G56168" t="s">
        <v>17</v>
      </c>
      <c r="H56168" t="s">
        <v>18</v>
      </c>
      <c r="I56168">
        <v>2865038</v>
      </c>
      <c r="J56168" t="s">
        <v>620</v>
      </c>
      <c r="K56168">
        <v>13</v>
      </c>
    </row>
    <row r="56169" spans="1:11" x14ac:dyDescent="0.45">
      <c r="A56169" t="s">
        <v>561</v>
      </c>
      <c r="B56169" t="s">
        <v>309</v>
      </c>
      <c r="C56169" t="s">
        <v>315</v>
      </c>
      <c r="D56169" t="s">
        <v>321</v>
      </c>
      <c r="E56169" t="s">
        <v>8</v>
      </c>
      <c r="F56169" t="s">
        <v>629</v>
      </c>
      <c r="G56169" t="s">
        <v>17</v>
      </c>
      <c r="H56169" t="s">
        <v>18</v>
      </c>
      <c r="I56169">
        <v>2865038</v>
      </c>
      <c r="J56169" t="s">
        <v>621</v>
      </c>
      <c r="K56169">
        <v>4.5374616322715443E-6</v>
      </c>
    </row>
    <row r="56170" spans="1:11" x14ac:dyDescent="0.45">
      <c r="A56170" t="s">
        <v>876</v>
      </c>
      <c r="B56170" t="s">
        <v>309</v>
      </c>
      <c r="C56170" t="s">
        <v>317</v>
      </c>
      <c r="D56170" t="s">
        <v>321</v>
      </c>
      <c r="E56170" t="s">
        <v>8</v>
      </c>
      <c r="F56170" t="s">
        <v>629</v>
      </c>
      <c r="G56170" t="s">
        <v>17</v>
      </c>
      <c r="H56170" t="s">
        <v>18</v>
      </c>
      <c r="I56170">
        <v>5877047</v>
      </c>
      <c r="J56170" t="s">
        <v>620</v>
      </c>
      <c r="K56170">
        <v>28</v>
      </c>
    </row>
    <row r="56171" spans="1:11" x14ac:dyDescent="0.45">
      <c r="A56171" t="s">
        <v>876</v>
      </c>
      <c r="B56171" t="s">
        <v>309</v>
      </c>
      <c r="C56171" t="s">
        <v>317</v>
      </c>
      <c r="D56171" t="s">
        <v>321</v>
      </c>
      <c r="E56171" t="s">
        <v>8</v>
      </c>
      <c r="F56171" t="s">
        <v>629</v>
      </c>
      <c r="G56171" t="s">
        <v>17</v>
      </c>
      <c r="H56171" t="s">
        <v>18</v>
      </c>
      <c r="I56171">
        <v>5877047</v>
      </c>
      <c r="J56171" t="s">
        <v>621</v>
      </c>
      <c r="K56171">
        <v>4.7642974439374059E-6</v>
      </c>
    </row>
    <row r="56172" spans="1:11" x14ac:dyDescent="0.45">
      <c r="A56172" t="s">
        <v>544</v>
      </c>
      <c r="B56172" t="s">
        <v>309</v>
      </c>
      <c r="C56172" t="s">
        <v>314</v>
      </c>
      <c r="D56172" t="s">
        <v>322</v>
      </c>
      <c r="E56172" t="s">
        <v>8</v>
      </c>
      <c r="F56172" t="s">
        <v>629</v>
      </c>
      <c r="G56172" t="s">
        <v>17</v>
      </c>
      <c r="H56172" t="s">
        <v>18</v>
      </c>
      <c r="I56172">
        <v>3294145</v>
      </c>
      <c r="J56172" t="s">
        <v>620</v>
      </c>
      <c r="K56172">
        <v>21</v>
      </c>
    </row>
    <row r="56173" spans="1:11" x14ac:dyDescent="0.45">
      <c r="A56173" t="s">
        <v>544</v>
      </c>
      <c r="B56173" t="s">
        <v>309</v>
      </c>
      <c r="C56173" t="s">
        <v>314</v>
      </c>
      <c r="D56173" t="s">
        <v>322</v>
      </c>
      <c r="E56173" t="s">
        <v>8</v>
      </c>
      <c r="F56173" t="s">
        <v>629</v>
      </c>
      <c r="G56173" t="s">
        <v>17</v>
      </c>
      <c r="H56173" t="s">
        <v>18</v>
      </c>
      <c r="I56173">
        <v>3294145</v>
      </c>
      <c r="J56173" t="s">
        <v>621</v>
      </c>
      <c r="K56173">
        <v>6.3749470651716907E-6</v>
      </c>
    </row>
    <row r="56174" spans="1:11" x14ac:dyDescent="0.45">
      <c r="A56174" t="s">
        <v>562</v>
      </c>
      <c r="B56174" t="s">
        <v>309</v>
      </c>
      <c r="C56174" t="s">
        <v>315</v>
      </c>
      <c r="D56174" t="s">
        <v>322</v>
      </c>
      <c r="E56174" t="s">
        <v>8</v>
      </c>
      <c r="F56174" t="s">
        <v>629</v>
      </c>
      <c r="G56174" t="s">
        <v>17</v>
      </c>
      <c r="H56174" t="s">
        <v>18</v>
      </c>
      <c r="I56174">
        <v>3116004</v>
      </c>
      <c r="J56174" t="s">
        <v>620</v>
      </c>
      <c r="K56174">
        <v>14</v>
      </c>
    </row>
    <row r="56175" spans="1:11" x14ac:dyDescent="0.45">
      <c r="A56175" t="s">
        <v>562</v>
      </c>
      <c r="B56175" t="s">
        <v>309</v>
      </c>
      <c r="C56175" t="s">
        <v>315</v>
      </c>
      <c r="D56175" t="s">
        <v>322</v>
      </c>
      <c r="E56175" t="s">
        <v>8</v>
      </c>
      <c r="F56175" t="s">
        <v>629</v>
      </c>
      <c r="G56175" t="s">
        <v>17</v>
      </c>
      <c r="H56175" t="s">
        <v>18</v>
      </c>
      <c r="I56175">
        <v>3116004</v>
      </c>
      <c r="J56175" t="s">
        <v>621</v>
      </c>
      <c r="K56175">
        <v>4.492933898672787E-6</v>
      </c>
    </row>
    <row r="56176" spans="1:11" x14ac:dyDescent="0.45">
      <c r="A56176" t="s">
        <v>877</v>
      </c>
      <c r="B56176" t="s">
        <v>309</v>
      </c>
      <c r="C56176" t="s">
        <v>317</v>
      </c>
      <c r="D56176" t="s">
        <v>322</v>
      </c>
      <c r="E56176" t="s">
        <v>8</v>
      </c>
      <c r="F56176" t="s">
        <v>629</v>
      </c>
      <c r="G56176" t="s">
        <v>17</v>
      </c>
      <c r="H56176" t="s">
        <v>18</v>
      </c>
      <c r="I56176">
        <v>6410149</v>
      </c>
      <c r="J56176" t="s">
        <v>620</v>
      </c>
      <c r="K56176">
        <v>35</v>
      </c>
    </row>
    <row r="56177" spans="1:11" x14ac:dyDescent="0.45">
      <c r="A56177" t="s">
        <v>877</v>
      </c>
      <c r="B56177" t="s">
        <v>309</v>
      </c>
      <c r="C56177" t="s">
        <v>317</v>
      </c>
      <c r="D56177" t="s">
        <v>322</v>
      </c>
      <c r="E56177" t="s">
        <v>8</v>
      </c>
      <c r="F56177" t="s">
        <v>629</v>
      </c>
      <c r="G56177" t="s">
        <v>17</v>
      </c>
      <c r="H56177" t="s">
        <v>18</v>
      </c>
      <c r="I56177">
        <v>6410149</v>
      </c>
      <c r="J56177" t="s">
        <v>621</v>
      </c>
      <c r="K56177">
        <v>5.4600914892929942E-6</v>
      </c>
    </row>
    <row r="56178" spans="1:11" x14ac:dyDescent="0.45">
      <c r="A56178" t="s">
        <v>545</v>
      </c>
      <c r="B56178" t="s">
        <v>309</v>
      </c>
      <c r="C56178" t="s">
        <v>314</v>
      </c>
      <c r="D56178" t="s">
        <v>323</v>
      </c>
      <c r="E56178" t="s">
        <v>8</v>
      </c>
      <c r="F56178" t="s">
        <v>629</v>
      </c>
      <c r="G56178" t="s">
        <v>17</v>
      </c>
      <c r="H56178" t="s">
        <v>18</v>
      </c>
      <c r="I56178">
        <v>3332499</v>
      </c>
      <c r="J56178" t="s">
        <v>620</v>
      </c>
      <c r="K56178">
        <v>32</v>
      </c>
    </row>
    <row r="56179" spans="1:11" x14ac:dyDescent="0.45">
      <c r="A56179" t="s">
        <v>545</v>
      </c>
      <c r="B56179" t="s">
        <v>309</v>
      </c>
      <c r="C56179" t="s">
        <v>314</v>
      </c>
      <c r="D56179" t="s">
        <v>323</v>
      </c>
      <c r="E56179" t="s">
        <v>8</v>
      </c>
      <c r="F56179" t="s">
        <v>629</v>
      </c>
      <c r="G56179" t="s">
        <v>17</v>
      </c>
      <c r="H56179" t="s">
        <v>18</v>
      </c>
      <c r="I56179">
        <v>3332499</v>
      </c>
      <c r="J56179" t="s">
        <v>621</v>
      </c>
      <c r="K56179">
        <v>9.6024034815914424E-6</v>
      </c>
    </row>
    <row r="56180" spans="1:11" x14ac:dyDescent="0.45">
      <c r="A56180" t="s">
        <v>563</v>
      </c>
      <c r="B56180" t="s">
        <v>309</v>
      </c>
      <c r="C56180" t="s">
        <v>315</v>
      </c>
      <c r="D56180" t="s">
        <v>323</v>
      </c>
      <c r="E56180" t="s">
        <v>8</v>
      </c>
      <c r="F56180" t="s">
        <v>629</v>
      </c>
      <c r="G56180" t="s">
        <v>17</v>
      </c>
      <c r="H56180" t="s">
        <v>18</v>
      </c>
      <c r="I56180">
        <v>3133721</v>
      </c>
      <c r="J56180" t="s">
        <v>620</v>
      </c>
      <c r="K56180">
        <v>28</v>
      </c>
    </row>
    <row r="56181" spans="1:11" x14ac:dyDescent="0.45">
      <c r="A56181" t="s">
        <v>563</v>
      </c>
      <c r="B56181" t="s">
        <v>309</v>
      </c>
      <c r="C56181" t="s">
        <v>315</v>
      </c>
      <c r="D56181" t="s">
        <v>323</v>
      </c>
      <c r="E56181" t="s">
        <v>8</v>
      </c>
      <c r="F56181" t="s">
        <v>629</v>
      </c>
      <c r="G56181" t="s">
        <v>17</v>
      </c>
      <c r="H56181" t="s">
        <v>18</v>
      </c>
      <c r="I56181">
        <v>3133721</v>
      </c>
      <c r="J56181" t="s">
        <v>621</v>
      </c>
      <c r="K56181">
        <v>8.9350647361395599E-6</v>
      </c>
    </row>
    <row r="56182" spans="1:11" x14ac:dyDescent="0.45">
      <c r="A56182" t="s">
        <v>878</v>
      </c>
      <c r="B56182" t="s">
        <v>309</v>
      </c>
      <c r="C56182" t="s">
        <v>317</v>
      </c>
      <c r="D56182" t="s">
        <v>323</v>
      </c>
      <c r="E56182" t="s">
        <v>8</v>
      </c>
      <c r="F56182" t="s">
        <v>629</v>
      </c>
      <c r="G56182" t="s">
        <v>17</v>
      </c>
      <c r="H56182" t="s">
        <v>18</v>
      </c>
      <c r="I56182">
        <v>6466220</v>
      </c>
      <c r="J56182" t="s">
        <v>620</v>
      </c>
      <c r="K56182">
        <v>60</v>
      </c>
    </row>
    <row r="56183" spans="1:11" x14ac:dyDescent="0.45">
      <c r="A56183" t="s">
        <v>878</v>
      </c>
      <c r="B56183" t="s">
        <v>309</v>
      </c>
      <c r="C56183" t="s">
        <v>317</v>
      </c>
      <c r="D56183" t="s">
        <v>323</v>
      </c>
      <c r="E56183" t="s">
        <v>8</v>
      </c>
      <c r="F56183" t="s">
        <v>629</v>
      </c>
      <c r="G56183" t="s">
        <v>17</v>
      </c>
      <c r="H56183" t="s">
        <v>18</v>
      </c>
      <c r="I56183">
        <v>6466220</v>
      </c>
      <c r="J56183" t="s">
        <v>621</v>
      </c>
      <c r="K56183">
        <v>9.2789914354909047E-6</v>
      </c>
    </row>
    <row r="56184" spans="1:11" x14ac:dyDescent="0.45">
      <c r="A56184" t="s">
        <v>546</v>
      </c>
      <c r="B56184" t="s">
        <v>309</v>
      </c>
      <c r="C56184" t="s">
        <v>314</v>
      </c>
      <c r="D56184" t="s">
        <v>324</v>
      </c>
      <c r="E56184" t="s">
        <v>8</v>
      </c>
      <c r="F56184" t="s">
        <v>629</v>
      </c>
      <c r="G56184" t="s">
        <v>17</v>
      </c>
      <c r="H56184" t="s">
        <v>18</v>
      </c>
      <c r="I56184">
        <v>3562668</v>
      </c>
      <c r="J56184" t="s">
        <v>620</v>
      </c>
      <c r="K56184">
        <v>22</v>
      </c>
    </row>
    <row r="56185" spans="1:11" x14ac:dyDescent="0.45">
      <c r="A56185" t="s">
        <v>546</v>
      </c>
      <c r="B56185" t="s">
        <v>309</v>
      </c>
      <c r="C56185" t="s">
        <v>314</v>
      </c>
      <c r="D56185" t="s">
        <v>324</v>
      </c>
      <c r="E56185" t="s">
        <v>8</v>
      </c>
      <c r="F56185" t="s">
        <v>629</v>
      </c>
      <c r="G56185" t="s">
        <v>17</v>
      </c>
      <c r="H56185" t="s">
        <v>18</v>
      </c>
      <c r="I56185">
        <v>3562668</v>
      </c>
      <c r="J56185" t="s">
        <v>621</v>
      </c>
      <c r="K56185">
        <v>6.1751473895406478E-6</v>
      </c>
    </row>
    <row r="56186" spans="1:11" x14ac:dyDescent="0.45">
      <c r="A56186" t="s">
        <v>564</v>
      </c>
      <c r="B56186" t="s">
        <v>309</v>
      </c>
      <c r="C56186" t="s">
        <v>315</v>
      </c>
      <c r="D56186" t="s">
        <v>324</v>
      </c>
      <c r="E56186" t="s">
        <v>8</v>
      </c>
      <c r="F56186" t="s">
        <v>629</v>
      </c>
      <c r="G56186" t="s">
        <v>17</v>
      </c>
      <c r="H56186" t="s">
        <v>18</v>
      </c>
      <c r="I56186">
        <v>3387856</v>
      </c>
      <c r="J56186" t="s">
        <v>620</v>
      </c>
      <c r="K56186">
        <v>37</v>
      </c>
    </row>
    <row r="56187" spans="1:11" x14ac:dyDescent="0.45">
      <c r="A56187" t="s">
        <v>564</v>
      </c>
      <c r="B56187" t="s">
        <v>309</v>
      </c>
      <c r="C56187" t="s">
        <v>315</v>
      </c>
      <c r="D56187" t="s">
        <v>324</v>
      </c>
      <c r="E56187" t="s">
        <v>8</v>
      </c>
      <c r="F56187" t="s">
        <v>629</v>
      </c>
      <c r="G56187" t="s">
        <v>17</v>
      </c>
      <c r="H56187" t="s">
        <v>18</v>
      </c>
      <c r="I56187">
        <v>3387856</v>
      </c>
      <c r="J56187" t="s">
        <v>621</v>
      </c>
      <c r="K56187">
        <v>1.0921361474631744E-5</v>
      </c>
    </row>
    <row r="56188" spans="1:11" x14ac:dyDescent="0.45">
      <c r="A56188" t="s">
        <v>879</v>
      </c>
      <c r="B56188" t="s">
        <v>309</v>
      </c>
      <c r="C56188" t="s">
        <v>317</v>
      </c>
      <c r="D56188" t="s">
        <v>324</v>
      </c>
      <c r="E56188" t="s">
        <v>8</v>
      </c>
      <c r="F56188" t="s">
        <v>629</v>
      </c>
      <c r="G56188" t="s">
        <v>17</v>
      </c>
      <c r="H56188" t="s">
        <v>18</v>
      </c>
      <c r="I56188">
        <v>6950524</v>
      </c>
      <c r="J56188" t="s">
        <v>620</v>
      </c>
      <c r="K56188">
        <v>59</v>
      </c>
    </row>
    <row r="56189" spans="1:11" x14ac:dyDescent="0.45">
      <c r="A56189" t="s">
        <v>879</v>
      </c>
      <c r="B56189" t="s">
        <v>309</v>
      </c>
      <c r="C56189" t="s">
        <v>317</v>
      </c>
      <c r="D56189" t="s">
        <v>324</v>
      </c>
      <c r="E56189" t="s">
        <v>8</v>
      </c>
      <c r="F56189" t="s">
        <v>629</v>
      </c>
      <c r="G56189" t="s">
        <v>17</v>
      </c>
      <c r="H56189" t="s">
        <v>18</v>
      </c>
      <c r="I56189">
        <v>6950524</v>
      </c>
      <c r="J56189" t="s">
        <v>621</v>
      </c>
      <c r="K56189">
        <v>8.4885686316600019E-6</v>
      </c>
    </row>
    <row r="56190" spans="1:11" x14ac:dyDescent="0.45">
      <c r="A56190" t="s">
        <v>547</v>
      </c>
      <c r="B56190" t="s">
        <v>309</v>
      </c>
      <c r="C56190" t="s">
        <v>314</v>
      </c>
      <c r="D56190" t="s">
        <v>325</v>
      </c>
      <c r="E56190" t="s">
        <v>8</v>
      </c>
      <c r="F56190" t="s">
        <v>629</v>
      </c>
      <c r="G56190" t="s">
        <v>17</v>
      </c>
      <c r="H56190" t="s">
        <v>18</v>
      </c>
      <c r="I56190">
        <v>3938861</v>
      </c>
      <c r="J56190" t="s">
        <v>620</v>
      </c>
      <c r="K56190">
        <v>54</v>
      </c>
    </row>
    <row r="56191" spans="1:11" x14ac:dyDescent="0.45">
      <c r="A56191" t="s">
        <v>547</v>
      </c>
      <c r="B56191" t="s">
        <v>309</v>
      </c>
      <c r="C56191" t="s">
        <v>314</v>
      </c>
      <c r="D56191" t="s">
        <v>325</v>
      </c>
      <c r="E56191" t="s">
        <v>8</v>
      </c>
      <c r="F56191" t="s">
        <v>629</v>
      </c>
      <c r="G56191" t="s">
        <v>17</v>
      </c>
      <c r="H56191" t="s">
        <v>18</v>
      </c>
      <c r="I56191">
        <v>3938861</v>
      </c>
      <c r="J56191" t="s">
        <v>621</v>
      </c>
      <c r="K56191">
        <v>1.3709546998485095E-5</v>
      </c>
    </row>
    <row r="56192" spans="1:11" x14ac:dyDescent="0.45">
      <c r="A56192" t="s">
        <v>565</v>
      </c>
      <c r="B56192" t="s">
        <v>309</v>
      </c>
      <c r="C56192" t="s">
        <v>315</v>
      </c>
      <c r="D56192" t="s">
        <v>325</v>
      </c>
      <c r="E56192" t="s">
        <v>8</v>
      </c>
      <c r="F56192" t="s">
        <v>629</v>
      </c>
      <c r="G56192" t="s">
        <v>17</v>
      </c>
      <c r="H56192" t="s">
        <v>18</v>
      </c>
      <c r="I56192">
        <v>3791620</v>
      </c>
      <c r="J56192" t="s">
        <v>620</v>
      </c>
      <c r="K56192">
        <v>40</v>
      </c>
    </row>
    <row r="56193" spans="1:11" x14ac:dyDescent="0.45">
      <c r="A56193" t="s">
        <v>565</v>
      </c>
      <c r="B56193" t="s">
        <v>309</v>
      </c>
      <c r="C56193" t="s">
        <v>315</v>
      </c>
      <c r="D56193" t="s">
        <v>325</v>
      </c>
      <c r="E56193" t="s">
        <v>8</v>
      </c>
      <c r="F56193" t="s">
        <v>629</v>
      </c>
      <c r="G56193" t="s">
        <v>17</v>
      </c>
      <c r="H56193" t="s">
        <v>18</v>
      </c>
      <c r="I56193">
        <v>3791620</v>
      </c>
      <c r="J56193" t="s">
        <v>621</v>
      </c>
      <c r="K56193">
        <v>1.0549580390439971E-5</v>
      </c>
    </row>
    <row r="56194" spans="1:11" x14ac:dyDescent="0.45">
      <c r="A56194" t="s">
        <v>880</v>
      </c>
      <c r="B56194" t="s">
        <v>309</v>
      </c>
      <c r="C56194" t="s">
        <v>317</v>
      </c>
      <c r="D56194" t="s">
        <v>325</v>
      </c>
      <c r="E56194" t="s">
        <v>8</v>
      </c>
      <c r="F56194" t="s">
        <v>629</v>
      </c>
      <c r="G56194" t="s">
        <v>17</v>
      </c>
      <c r="H56194" t="s">
        <v>18</v>
      </c>
      <c r="I56194">
        <v>7730481</v>
      </c>
      <c r="J56194" t="s">
        <v>620</v>
      </c>
      <c r="K56194">
        <v>94</v>
      </c>
    </row>
    <row r="56195" spans="1:11" x14ac:dyDescent="0.45">
      <c r="A56195" t="s">
        <v>880</v>
      </c>
      <c r="B56195" t="s">
        <v>309</v>
      </c>
      <c r="C56195" t="s">
        <v>317</v>
      </c>
      <c r="D56195" t="s">
        <v>325</v>
      </c>
      <c r="E56195" t="s">
        <v>8</v>
      </c>
      <c r="F56195" t="s">
        <v>629</v>
      </c>
      <c r="G56195" t="s">
        <v>17</v>
      </c>
      <c r="H56195" t="s">
        <v>18</v>
      </c>
      <c r="I56195">
        <v>7730481</v>
      </c>
      <c r="J56195" t="s">
        <v>621</v>
      </c>
      <c r="K56195">
        <v>1.2159657335681958E-5</v>
      </c>
    </row>
    <row r="56196" spans="1:11" x14ac:dyDescent="0.45">
      <c r="A56196" t="s">
        <v>548</v>
      </c>
      <c r="B56196" t="s">
        <v>309</v>
      </c>
      <c r="C56196" t="s">
        <v>314</v>
      </c>
      <c r="D56196" t="s">
        <v>326</v>
      </c>
      <c r="E56196" t="s">
        <v>8</v>
      </c>
      <c r="F56196" t="s">
        <v>629</v>
      </c>
      <c r="G56196" t="s">
        <v>17</v>
      </c>
      <c r="H56196" t="s">
        <v>18</v>
      </c>
      <c r="I56196">
        <v>4476747</v>
      </c>
      <c r="J56196" t="s">
        <v>620</v>
      </c>
      <c r="K56196">
        <v>46</v>
      </c>
    </row>
    <row r="56197" spans="1:11" x14ac:dyDescent="0.45">
      <c r="A56197" t="s">
        <v>548</v>
      </c>
      <c r="B56197" t="s">
        <v>309</v>
      </c>
      <c r="C56197" t="s">
        <v>314</v>
      </c>
      <c r="D56197" t="s">
        <v>326</v>
      </c>
      <c r="E56197" t="s">
        <v>8</v>
      </c>
      <c r="F56197" t="s">
        <v>629</v>
      </c>
      <c r="G56197" t="s">
        <v>17</v>
      </c>
      <c r="H56197" t="s">
        <v>18</v>
      </c>
      <c r="I56197">
        <v>4476747</v>
      </c>
      <c r="J56197" t="s">
        <v>621</v>
      </c>
      <c r="K56197">
        <v>1.0275318216553225E-5</v>
      </c>
    </row>
    <row r="56198" spans="1:11" x14ac:dyDescent="0.45">
      <c r="A56198" t="s">
        <v>566</v>
      </c>
      <c r="B56198" t="s">
        <v>309</v>
      </c>
      <c r="C56198" t="s">
        <v>315</v>
      </c>
      <c r="D56198" t="s">
        <v>326</v>
      </c>
      <c r="E56198" t="s">
        <v>8</v>
      </c>
      <c r="F56198" t="s">
        <v>629</v>
      </c>
      <c r="G56198" t="s">
        <v>17</v>
      </c>
      <c r="H56198" t="s">
        <v>18</v>
      </c>
      <c r="I56198">
        <v>4321668</v>
      </c>
      <c r="J56198" t="s">
        <v>620</v>
      </c>
      <c r="K56198">
        <v>26</v>
      </c>
    </row>
    <row r="56199" spans="1:11" x14ac:dyDescent="0.45">
      <c r="A56199" t="s">
        <v>566</v>
      </c>
      <c r="B56199" t="s">
        <v>309</v>
      </c>
      <c r="C56199" t="s">
        <v>315</v>
      </c>
      <c r="D56199" t="s">
        <v>326</v>
      </c>
      <c r="E56199" t="s">
        <v>8</v>
      </c>
      <c r="F56199" t="s">
        <v>629</v>
      </c>
      <c r="G56199" t="s">
        <v>17</v>
      </c>
      <c r="H56199" t="s">
        <v>18</v>
      </c>
      <c r="I56199">
        <v>4321668</v>
      </c>
      <c r="J56199" t="s">
        <v>621</v>
      </c>
      <c r="K56199">
        <v>6.0161955985513003E-6</v>
      </c>
    </row>
    <row r="56200" spans="1:11" x14ac:dyDescent="0.45">
      <c r="A56200" t="s">
        <v>881</v>
      </c>
      <c r="B56200" t="s">
        <v>309</v>
      </c>
      <c r="C56200" t="s">
        <v>317</v>
      </c>
      <c r="D56200" t="s">
        <v>326</v>
      </c>
      <c r="E56200" t="s">
        <v>8</v>
      </c>
      <c r="F56200" t="s">
        <v>629</v>
      </c>
      <c r="G56200" t="s">
        <v>17</v>
      </c>
      <c r="H56200" t="s">
        <v>18</v>
      </c>
      <c r="I56200">
        <v>8798415</v>
      </c>
      <c r="J56200" t="s">
        <v>620</v>
      </c>
      <c r="K56200">
        <v>72</v>
      </c>
    </row>
    <row r="56201" spans="1:11" x14ac:dyDescent="0.45">
      <c r="A56201" t="s">
        <v>881</v>
      </c>
      <c r="B56201" t="s">
        <v>309</v>
      </c>
      <c r="C56201" t="s">
        <v>317</v>
      </c>
      <c r="D56201" t="s">
        <v>326</v>
      </c>
      <c r="E56201" t="s">
        <v>8</v>
      </c>
      <c r="F56201" t="s">
        <v>629</v>
      </c>
      <c r="G56201" t="s">
        <v>17</v>
      </c>
      <c r="H56201" t="s">
        <v>18</v>
      </c>
      <c r="I56201">
        <v>8798415</v>
      </c>
      <c r="J56201" t="s">
        <v>621</v>
      </c>
      <c r="K56201">
        <v>8.1832921043165153E-6</v>
      </c>
    </row>
    <row r="56202" spans="1:11" x14ac:dyDescent="0.45">
      <c r="A56202" t="s">
        <v>549</v>
      </c>
      <c r="B56202" t="s">
        <v>309</v>
      </c>
      <c r="C56202" t="s">
        <v>314</v>
      </c>
      <c r="D56202" t="s">
        <v>327</v>
      </c>
      <c r="E56202" t="s">
        <v>8</v>
      </c>
      <c r="F56202" t="s">
        <v>629</v>
      </c>
      <c r="G56202" t="s">
        <v>17</v>
      </c>
      <c r="H56202" t="s">
        <v>18</v>
      </c>
      <c r="I56202">
        <v>5052054</v>
      </c>
      <c r="J56202" t="s">
        <v>620</v>
      </c>
      <c r="K56202">
        <v>44</v>
      </c>
    </row>
    <row r="56203" spans="1:11" x14ac:dyDescent="0.45">
      <c r="A56203" t="s">
        <v>549</v>
      </c>
      <c r="B56203" t="s">
        <v>309</v>
      </c>
      <c r="C56203" t="s">
        <v>314</v>
      </c>
      <c r="D56203" t="s">
        <v>327</v>
      </c>
      <c r="E56203" t="s">
        <v>8</v>
      </c>
      <c r="F56203" t="s">
        <v>629</v>
      </c>
      <c r="G56203" t="s">
        <v>17</v>
      </c>
      <c r="H56203" t="s">
        <v>18</v>
      </c>
      <c r="I56203">
        <v>5052054</v>
      </c>
      <c r="J56203" t="s">
        <v>621</v>
      </c>
      <c r="K56203">
        <v>8.7093289184953295E-6</v>
      </c>
    </row>
    <row r="56204" spans="1:11" x14ac:dyDescent="0.45">
      <c r="A56204" t="s">
        <v>567</v>
      </c>
      <c r="B56204" t="s">
        <v>309</v>
      </c>
      <c r="C56204" t="s">
        <v>315</v>
      </c>
      <c r="D56204" t="s">
        <v>327</v>
      </c>
      <c r="E56204" t="s">
        <v>8</v>
      </c>
      <c r="F56204" t="s">
        <v>629</v>
      </c>
      <c r="G56204" t="s">
        <v>17</v>
      </c>
      <c r="H56204" t="s">
        <v>18</v>
      </c>
      <c r="I56204">
        <v>4908004</v>
      </c>
      <c r="J56204" t="s">
        <v>620</v>
      </c>
      <c r="K56204">
        <v>51</v>
      </c>
    </row>
    <row r="56205" spans="1:11" x14ac:dyDescent="0.45">
      <c r="A56205" t="s">
        <v>567</v>
      </c>
      <c r="B56205" t="s">
        <v>309</v>
      </c>
      <c r="C56205" t="s">
        <v>315</v>
      </c>
      <c r="D56205" t="s">
        <v>327</v>
      </c>
      <c r="E56205" t="s">
        <v>8</v>
      </c>
      <c r="F56205" t="s">
        <v>629</v>
      </c>
      <c r="G56205" t="s">
        <v>17</v>
      </c>
      <c r="H56205" t="s">
        <v>18</v>
      </c>
      <c r="I56205">
        <v>4908004</v>
      </c>
      <c r="J56205" t="s">
        <v>621</v>
      </c>
      <c r="K56205">
        <v>1.039118957523262E-5</v>
      </c>
    </row>
    <row r="56206" spans="1:11" x14ac:dyDescent="0.45">
      <c r="A56206" t="s">
        <v>882</v>
      </c>
      <c r="B56206" t="s">
        <v>309</v>
      </c>
      <c r="C56206" t="s">
        <v>317</v>
      </c>
      <c r="D56206" t="s">
        <v>327</v>
      </c>
      <c r="E56206" t="s">
        <v>8</v>
      </c>
      <c r="F56206" t="s">
        <v>629</v>
      </c>
      <c r="G56206" t="s">
        <v>17</v>
      </c>
      <c r="H56206" t="s">
        <v>18</v>
      </c>
      <c r="I56206">
        <v>9960058</v>
      </c>
      <c r="J56206" t="s">
        <v>620</v>
      </c>
      <c r="K56206">
        <v>95</v>
      </c>
    </row>
    <row r="56207" spans="1:11" x14ac:dyDescent="0.45">
      <c r="A56207" t="s">
        <v>882</v>
      </c>
      <c r="B56207" t="s">
        <v>309</v>
      </c>
      <c r="C56207" t="s">
        <v>317</v>
      </c>
      <c r="D56207" t="s">
        <v>327</v>
      </c>
      <c r="E56207" t="s">
        <v>8</v>
      </c>
      <c r="F56207" t="s">
        <v>629</v>
      </c>
      <c r="G56207" t="s">
        <v>17</v>
      </c>
      <c r="H56207" t="s">
        <v>18</v>
      </c>
      <c r="I56207">
        <v>9960058</v>
      </c>
      <c r="J56207" t="s">
        <v>621</v>
      </c>
      <c r="K56207">
        <v>9.5380970673062353E-6</v>
      </c>
    </row>
    <row r="56208" spans="1:11" x14ac:dyDescent="0.45">
      <c r="A56208" t="s">
        <v>550</v>
      </c>
      <c r="B56208" t="s">
        <v>309</v>
      </c>
      <c r="C56208" t="s">
        <v>314</v>
      </c>
      <c r="D56208" t="s">
        <v>328</v>
      </c>
      <c r="E56208" t="s">
        <v>8</v>
      </c>
      <c r="F56208" t="s">
        <v>629</v>
      </c>
      <c r="G56208" t="s">
        <v>17</v>
      </c>
      <c r="H56208" t="s">
        <v>18</v>
      </c>
      <c r="I56208">
        <v>4370727</v>
      </c>
      <c r="J56208" t="s">
        <v>620</v>
      </c>
      <c r="K56208">
        <v>40</v>
      </c>
    </row>
    <row r="56209" spans="1:11" x14ac:dyDescent="0.45">
      <c r="A56209" t="s">
        <v>550</v>
      </c>
      <c r="B56209" t="s">
        <v>309</v>
      </c>
      <c r="C56209" t="s">
        <v>314</v>
      </c>
      <c r="D56209" t="s">
        <v>328</v>
      </c>
      <c r="E56209" t="s">
        <v>8</v>
      </c>
      <c r="F56209" t="s">
        <v>629</v>
      </c>
      <c r="G56209" t="s">
        <v>17</v>
      </c>
      <c r="H56209" t="s">
        <v>18</v>
      </c>
      <c r="I56209">
        <v>4370727</v>
      </c>
      <c r="J56209" t="s">
        <v>621</v>
      </c>
      <c r="K56209">
        <v>9.1517955708512571E-6</v>
      </c>
    </row>
    <row r="56210" spans="1:11" x14ac:dyDescent="0.45">
      <c r="A56210" t="s">
        <v>568</v>
      </c>
      <c r="B56210" t="s">
        <v>309</v>
      </c>
      <c r="C56210" t="s">
        <v>315</v>
      </c>
      <c r="D56210" t="s">
        <v>328</v>
      </c>
      <c r="E56210" t="s">
        <v>8</v>
      </c>
      <c r="F56210" t="s">
        <v>629</v>
      </c>
      <c r="G56210" t="s">
        <v>17</v>
      </c>
      <c r="H56210" t="s">
        <v>18</v>
      </c>
      <c r="I56210">
        <v>4295647</v>
      </c>
      <c r="J56210" t="s">
        <v>620</v>
      </c>
      <c r="K56210">
        <v>54</v>
      </c>
    </row>
    <row r="56211" spans="1:11" x14ac:dyDescent="0.45">
      <c r="A56211" t="s">
        <v>568</v>
      </c>
      <c r="B56211" t="s">
        <v>309</v>
      </c>
      <c r="C56211" t="s">
        <v>315</v>
      </c>
      <c r="D56211" t="s">
        <v>328</v>
      </c>
      <c r="E56211" t="s">
        <v>8</v>
      </c>
      <c r="F56211" t="s">
        <v>629</v>
      </c>
      <c r="G56211" t="s">
        <v>17</v>
      </c>
      <c r="H56211" t="s">
        <v>18</v>
      </c>
      <c r="I56211">
        <v>4295647</v>
      </c>
      <c r="J56211" t="s">
        <v>621</v>
      </c>
      <c r="K56211">
        <v>1.2570865343451173E-5</v>
      </c>
    </row>
    <row r="56212" spans="1:11" x14ac:dyDescent="0.45">
      <c r="A56212" t="s">
        <v>883</v>
      </c>
      <c r="B56212" t="s">
        <v>309</v>
      </c>
      <c r="C56212" t="s">
        <v>317</v>
      </c>
      <c r="D56212" t="s">
        <v>328</v>
      </c>
      <c r="E56212" t="s">
        <v>8</v>
      </c>
      <c r="F56212" t="s">
        <v>629</v>
      </c>
      <c r="G56212" t="s">
        <v>17</v>
      </c>
      <c r="H56212" t="s">
        <v>18</v>
      </c>
      <c r="I56212">
        <v>8666374</v>
      </c>
      <c r="J56212" t="s">
        <v>620</v>
      </c>
      <c r="K56212">
        <v>94</v>
      </c>
    </row>
    <row r="56213" spans="1:11" x14ac:dyDescent="0.45">
      <c r="A56213" t="s">
        <v>883</v>
      </c>
      <c r="B56213" t="s">
        <v>309</v>
      </c>
      <c r="C56213" t="s">
        <v>317</v>
      </c>
      <c r="D56213" t="s">
        <v>328</v>
      </c>
      <c r="E56213" t="s">
        <v>8</v>
      </c>
      <c r="F56213" t="s">
        <v>629</v>
      </c>
      <c r="G56213" t="s">
        <v>17</v>
      </c>
      <c r="H56213" t="s">
        <v>18</v>
      </c>
      <c r="I56213">
        <v>8666374</v>
      </c>
      <c r="J56213" t="s">
        <v>621</v>
      </c>
      <c r="K56213">
        <v>1.0846520124794984E-5</v>
      </c>
    </row>
    <row r="56214" spans="1:11" x14ac:dyDescent="0.45">
      <c r="A56214" t="s">
        <v>551</v>
      </c>
      <c r="B56214" t="s">
        <v>309</v>
      </c>
      <c r="C56214" t="s">
        <v>314</v>
      </c>
      <c r="D56214" t="s">
        <v>329</v>
      </c>
      <c r="E56214" t="s">
        <v>8</v>
      </c>
      <c r="F56214" t="s">
        <v>629</v>
      </c>
      <c r="G56214" t="s">
        <v>17</v>
      </c>
      <c r="H56214" t="s">
        <v>18</v>
      </c>
      <c r="I56214">
        <v>3893633</v>
      </c>
      <c r="J56214" t="s">
        <v>620</v>
      </c>
      <c r="K56214">
        <v>57</v>
      </c>
    </row>
    <row r="56215" spans="1:11" x14ac:dyDescent="0.45">
      <c r="A56215" t="s">
        <v>551</v>
      </c>
      <c r="B56215" t="s">
        <v>309</v>
      </c>
      <c r="C56215" t="s">
        <v>314</v>
      </c>
      <c r="D56215" t="s">
        <v>329</v>
      </c>
      <c r="E56215" t="s">
        <v>8</v>
      </c>
      <c r="F56215" t="s">
        <v>629</v>
      </c>
      <c r="G56215" t="s">
        <v>17</v>
      </c>
      <c r="H56215" t="s">
        <v>18</v>
      </c>
      <c r="I56215">
        <v>3893633</v>
      </c>
      <c r="J56215" t="s">
        <v>621</v>
      </c>
      <c r="K56215">
        <v>1.463928418523266E-5</v>
      </c>
    </row>
    <row r="56216" spans="1:11" x14ac:dyDescent="0.45">
      <c r="A56216" t="s">
        <v>569</v>
      </c>
      <c r="B56216" t="s">
        <v>309</v>
      </c>
      <c r="C56216" t="s">
        <v>315</v>
      </c>
      <c r="D56216" t="s">
        <v>329</v>
      </c>
      <c r="E56216" t="s">
        <v>8</v>
      </c>
      <c r="F56216" t="s">
        <v>629</v>
      </c>
      <c r="G56216" t="s">
        <v>17</v>
      </c>
      <c r="H56216" t="s">
        <v>18</v>
      </c>
      <c r="I56216">
        <v>3885044</v>
      </c>
      <c r="J56216" t="s">
        <v>620</v>
      </c>
      <c r="K56216">
        <v>62</v>
      </c>
    </row>
    <row r="56217" spans="1:11" x14ac:dyDescent="0.45">
      <c r="A56217" t="s">
        <v>569</v>
      </c>
      <c r="B56217" t="s">
        <v>309</v>
      </c>
      <c r="C56217" t="s">
        <v>315</v>
      </c>
      <c r="D56217" t="s">
        <v>329</v>
      </c>
      <c r="E56217" t="s">
        <v>8</v>
      </c>
      <c r="F56217" t="s">
        <v>629</v>
      </c>
      <c r="G56217" t="s">
        <v>17</v>
      </c>
      <c r="H56217" t="s">
        <v>18</v>
      </c>
      <c r="I56217">
        <v>3885044</v>
      </c>
      <c r="J56217" t="s">
        <v>621</v>
      </c>
      <c r="K56217">
        <v>1.5958635217516196E-5</v>
      </c>
    </row>
    <row r="56218" spans="1:11" x14ac:dyDescent="0.45">
      <c r="A56218" t="s">
        <v>884</v>
      </c>
      <c r="B56218" t="s">
        <v>309</v>
      </c>
      <c r="C56218" t="s">
        <v>317</v>
      </c>
      <c r="D56218" t="s">
        <v>329</v>
      </c>
      <c r="E56218" t="s">
        <v>8</v>
      </c>
      <c r="F56218" t="s">
        <v>629</v>
      </c>
      <c r="G56218" t="s">
        <v>17</v>
      </c>
      <c r="H56218" t="s">
        <v>18</v>
      </c>
      <c r="I56218">
        <v>7778677</v>
      </c>
      <c r="J56218" t="s">
        <v>620</v>
      </c>
      <c r="K56218">
        <v>119</v>
      </c>
    </row>
    <row r="56219" spans="1:11" x14ac:dyDescent="0.45">
      <c r="A56219" t="s">
        <v>884</v>
      </c>
      <c r="B56219" t="s">
        <v>309</v>
      </c>
      <c r="C56219" t="s">
        <v>317</v>
      </c>
      <c r="D56219" t="s">
        <v>329</v>
      </c>
      <c r="E56219" t="s">
        <v>8</v>
      </c>
      <c r="F56219" t="s">
        <v>629</v>
      </c>
      <c r="G56219" t="s">
        <v>17</v>
      </c>
      <c r="H56219" t="s">
        <v>18</v>
      </c>
      <c r="I56219">
        <v>7778677</v>
      </c>
      <c r="J56219" t="s">
        <v>621</v>
      </c>
      <c r="K56219">
        <v>1.5298231305914873E-5</v>
      </c>
    </row>
    <row r="56220" spans="1:11" x14ac:dyDescent="0.45">
      <c r="A56220" t="s">
        <v>552</v>
      </c>
      <c r="B56220" t="s">
        <v>309</v>
      </c>
      <c r="C56220" t="s">
        <v>314</v>
      </c>
      <c r="D56220" t="s">
        <v>330</v>
      </c>
      <c r="E56220" t="s">
        <v>8</v>
      </c>
      <c r="F56220" t="s">
        <v>629</v>
      </c>
      <c r="G56220" t="s">
        <v>17</v>
      </c>
      <c r="H56220" t="s">
        <v>18</v>
      </c>
      <c r="I56220">
        <v>3705990</v>
      </c>
      <c r="J56220" t="s">
        <v>620</v>
      </c>
      <c r="K56220">
        <v>58</v>
      </c>
    </row>
    <row r="56221" spans="1:11" x14ac:dyDescent="0.45">
      <c r="A56221" t="s">
        <v>552</v>
      </c>
      <c r="B56221" t="s">
        <v>309</v>
      </c>
      <c r="C56221" t="s">
        <v>314</v>
      </c>
      <c r="D56221" t="s">
        <v>330</v>
      </c>
      <c r="E56221" t="s">
        <v>8</v>
      </c>
      <c r="F56221" t="s">
        <v>629</v>
      </c>
      <c r="G56221" t="s">
        <v>17</v>
      </c>
      <c r="H56221" t="s">
        <v>18</v>
      </c>
      <c r="I56221">
        <v>3705990</v>
      </c>
      <c r="J56221" t="s">
        <v>621</v>
      </c>
      <c r="K56221">
        <v>1.5650339045707085E-5</v>
      </c>
    </row>
    <row r="56222" spans="1:11" x14ac:dyDescent="0.45">
      <c r="A56222" t="s">
        <v>570</v>
      </c>
      <c r="B56222" t="s">
        <v>309</v>
      </c>
      <c r="C56222" t="s">
        <v>315</v>
      </c>
      <c r="D56222" t="s">
        <v>330</v>
      </c>
      <c r="E56222" t="s">
        <v>8</v>
      </c>
      <c r="F56222" t="s">
        <v>629</v>
      </c>
      <c r="G56222" t="s">
        <v>17</v>
      </c>
      <c r="H56222" t="s">
        <v>18</v>
      </c>
      <c r="I56222">
        <v>3778959</v>
      </c>
      <c r="J56222" t="s">
        <v>620</v>
      </c>
      <c r="K56222">
        <v>43</v>
      </c>
    </row>
    <row r="56223" spans="1:11" x14ac:dyDescent="0.45">
      <c r="A56223" t="s">
        <v>570</v>
      </c>
      <c r="B56223" t="s">
        <v>309</v>
      </c>
      <c r="C56223" t="s">
        <v>315</v>
      </c>
      <c r="D56223" t="s">
        <v>330</v>
      </c>
      <c r="E56223" t="s">
        <v>8</v>
      </c>
      <c r="F56223" t="s">
        <v>629</v>
      </c>
      <c r="G56223" t="s">
        <v>17</v>
      </c>
      <c r="H56223" t="s">
        <v>18</v>
      </c>
      <c r="I56223">
        <v>3778959</v>
      </c>
      <c r="J56223" t="s">
        <v>621</v>
      </c>
      <c r="K56223">
        <v>1.1378795059697657E-5</v>
      </c>
    </row>
    <row r="56224" spans="1:11" x14ac:dyDescent="0.45">
      <c r="A56224" t="s">
        <v>885</v>
      </c>
      <c r="B56224" t="s">
        <v>309</v>
      </c>
      <c r="C56224" t="s">
        <v>317</v>
      </c>
      <c r="D56224" t="s">
        <v>330</v>
      </c>
      <c r="E56224" t="s">
        <v>8</v>
      </c>
      <c r="F56224" t="s">
        <v>629</v>
      </c>
      <c r="G56224" t="s">
        <v>17</v>
      </c>
      <c r="H56224" t="s">
        <v>18</v>
      </c>
      <c r="I56224">
        <v>7484949</v>
      </c>
      <c r="J56224" t="s">
        <v>620</v>
      </c>
      <c r="K56224">
        <v>101</v>
      </c>
    </row>
    <row r="56225" spans="1:11" x14ac:dyDescent="0.45">
      <c r="A56225" t="s">
        <v>885</v>
      </c>
      <c r="B56225" t="s">
        <v>309</v>
      </c>
      <c r="C56225" t="s">
        <v>317</v>
      </c>
      <c r="D56225" t="s">
        <v>330</v>
      </c>
      <c r="E56225" t="s">
        <v>8</v>
      </c>
      <c r="F56225" t="s">
        <v>629</v>
      </c>
      <c r="G56225" t="s">
        <v>17</v>
      </c>
      <c r="H56225" t="s">
        <v>18</v>
      </c>
      <c r="I56225">
        <v>7484949</v>
      </c>
      <c r="J56225" t="s">
        <v>621</v>
      </c>
      <c r="K56225">
        <v>1.3493745915970837E-5</v>
      </c>
    </row>
    <row r="56226" spans="1:11" x14ac:dyDescent="0.45">
      <c r="A56226" t="s">
        <v>553</v>
      </c>
      <c r="B56226" t="s">
        <v>309</v>
      </c>
      <c r="C56226" t="s">
        <v>314</v>
      </c>
      <c r="D56226" t="s">
        <v>331</v>
      </c>
      <c r="E56226" t="s">
        <v>8</v>
      </c>
      <c r="F56226" t="s">
        <v>629</v>
      </c>
      <c r="G56226" t="s">
        <v>17</v>
      </c>
      <c r="H56226" t="s">
        <v>18</v>
      </c>
      <c r="I56226">
        <v>4136887</v>
      </c>
      <c r="J56226" t="s">
        <v>620</v>
      </c>
      <c r="K56226">
        <v>61</v>
      </c>
    </row>
    <row r="56227" spans="1:11" x14ac:dyDescent="0.45">
      <c r="A56227" t="s">
        <v>553</v>
      </c>
      <c r="B56227" t="s">
        <v>309</v>
      </c>
      <c r="C56227" t="s">
        <v>314</v>
      </c>
      <c r="D56227" t="s">
        <v>331</v>
      </c>
      <c r="E56227" t="s">
        <v>8</v>
      </c>
      <c r="F56227" t="s">
        <v>629</v>
      </c>
      <c r="G56227" t="s">
        <v>17</v>
      </c>
      <c r="H56227" t="s">
        <v>18</v>
      </c>
      <c r="I56227">
        <v>4136887</v>
      </c>
      <c r="J56227" t="s">
        <v>621</v>
      </c>
      <c r="K56227">
        <v>1.4745387050697784E-5</v>
      </c>
    </row>
    <row r="56228" spans="1:11" x14ac:dyDescent="0.45">
      <c r="A56228" t="s">
        <v>571</v>
      </c>
      <c r="B56228" t="s">
        <v>309</v>
      </c>
      <c r="C56228" t="s">
        <v>315</v>
      </c>
      <c r="D56228" t="s">
        <v>331</v>
      </c>
      <c r="E56228" t="s">
        <v>8</v>
      </c>
      <c r="F56228" t="s">
        <v>629</v>
      </c>
      <c r="G56228" t="s">
        <v>17</v>
      </c>
      <c r="H56228" t="s">
        <v>18</v>
      </c>
      <c r="I56228">
        <v>4375393</v>
      </c>
      <c r="J56228" t="s">
        <v>620</v>
      </c>
      <c r="K56228">
        <v>69</v>
      </c>
    </row>
    <row r="56229" spans="1:11" x14ac:dyDescent="0.45">
      <c r="A56229" t="s">
        <v>571</v>
      </c>
      <c r="B56229" t="s">
        <v>309</v>
      </c>
      <c r="C56229" t="s">
        <v>315</v>
      </c>
      <c r="D56229" t="s">
        <v>331</v>
      </c>
      <c r="E56229" t="s">
        <v>8</v>
      </c>
      <c r="F56229" t="s">
        <v>629</v>
      </c>
      <c r="G56229" t="s">
        <v>17</v>
      </c>
      <c r="H56229" t="s">
        <v>18</v>
      </c>
      <c r="I56229">
        <v>4375393</v>
      </c>
      <c r="J56229" t="s">
        <v>621</v>
      </c>
      <c r="K56229">
        <v>1.5770011973781555E-5</v>
      </c>
    </row>
    <row r="56230" spans="1:11" x14ac:dyDescent="0.45">
      <c r="A56230" t="s">
        <v>886</v>
      </c>
      <c r="B56230" t="s">
        <v>309</v>
      </c>
      <c r="C56230" t="s">
        <v>317</v>
      </c>
      <c r="D56230" t="s">
        <v>331</v>
      </c>
      <c r="E56230" t="s">
        <v>8</v>
      </c>
      <c r="F56230" t="s">
        <v>629</v>
      </c>
      <c r="G56230" t="s">
        <v>17</v>
      </c>
      <c r="H56230" t="s">
        <v>18</v>
      </c>
      <c r="I56230">
        <v>8512280</v>
      </c>
      <c r="J56230" t="s">
        <v>620</v>
      </c>
      <c r="K56230">
        <v>130</v>
      </c>
    </row>
    <row r="56231" spans="1:11" x14ac:dyDescent="0.45">
      <c r="A56231" t="s">
        <v>886</v>
      </c>
      <c r="B56231" t="s">
        <v>309</v>
      </c>
      <c r="C56231" t="s">
        <v>317</v>
      </c>
      <c r="D56231" t="s">
        <v>331</v>
      </c>
      <c r="E56231" t="s">
        <v>8</v>
      </c>
      <c r="F56231" t="s">
        <v>629</v>
      </c>
      <c r="G56231" t="s">
        <v>17</v>
      </c>
      <c r="H56231" t="s">
        <v>18</v>
      </c>
      <c r="I56231">
        <v>8512280</v>
      </c>
      <c r="J56231" t="s">
        <v>621</v>
      </c>
      <c r="K56231">
        <v>1.5272054020779392E-5</v>
      </c>
    </row>
    <row r="56232" spans="1:11" x14ac:dyDescent="0.45">
      <c r="A56232" t="s">
        <v>554</v>
      </c>
      <c r="B56232" t="s">
        <v>309</v>
      </c>
      <c r="C56232" t="s">
        <v>314</v>
      </c>
      <c r="D56232" t="s">
        <v>332</v>
      </c>
      <c r="E56232" t="s">
        <v>8</v>
      </c>
      <c r="F56232" t="s">
        <v>629</v>
      </c>
      <c r="G56232" t="s">
        <v>17</v>
      </c>
      <c r="H56232" t="s">
        <v>18</v>
      </c>
      <c r="I56232">
        <v>4135964</v>
      </c>
      <c r="J56232" t="s">
        <v>620</v>
      </c>
      <c r="K56232">
        <v>81</v>
      </c>
    </row>
    <row r="56233" spans="1:11" x14ac:dyDescent="0.45">
      <c r="A56233" t="s">
        <v>554</v>
      </c>
      <c r="B56233" t="s">
        <v>309</v>
      </c>
      <c r="C56233" t="s">
        <v>314</v>
      </c>
      <c r="D56233" t="s">
        <v>332</v>
      </c>
      <c r="E56233" t="s">
        <v>8</v>
      </c>
      <c r="F56233" t="s">
        <v>629</v>
      </c>
      <c r="G56233" t="s">
        <v>17</v>
      </c>
      <c r="H56233" t="s">
        <v>18</v>
      </c>
      <c r="I56233">
        <v>4135964</v>
      </c>
      <c r="J56233" t="s">
        <v>621</v>
      </c>
      <c r="K56233">
        <v>1.9584309728034382E-5</v>
      </c>
    </row>
    <row r="56234" spans="1:11" x14ac:dyDescent="0.45">
      <c r="A56234" t="s">
        <v>572</v>
      </c>
      <c r="B56234" t="s">
        <v>309</v>
      </c>
      <c r="C56234" t="s">
        <v>315</v>
      </c>
      <c r="D56234" t="s">
        <v>332</v>
      </c>
      <c r="E56234" t="s">
        <v>8</v>
      </c>
      <c r="F56234" t="s">
        <v>629</v>
      </c>
      <c r="G56234" t="s">
        <v>17</v>
      </c>
      <c r="H56234" t="s">
        <v>18</v>
      </c>
      <c r="I56234">
        <v>4624192</v>
      </c>
      <c r="J56234" t="s">
        <v>620</v>
      </c>
      <c r="K56234">
        <v>51</v>
      </c>
    </row>
    <row r="56235" spans="1:11" x14ac:dyDescent="0.45">
      <c r="A56235" t="s">
        <v>572</v>
      </c>
      <c r="B56235" t="s">
        <v>309</v>
      </c>
      <c r="C56235" t="s">
        <v>315</v>
      </c>
      <c r="D56235" t="s">
        <v>332</v>
      </c>
      <c r="E56235" t="s">
        <v>8</v>
      </c>
      <c r="F56235" t="s">
        <v>629</v>
      </c>
      <c r="G56235" t="s">
        <v>17</v>
      </c>
      <c r="H56235" t="s">
        <v>18</v>
      </c>
      <c r="I56235">
        <v>4624192</v>
      </c>
      <c r="J56235" t="s">
        <v>621</v>
      </c>
      <c r="K56235">
        <v>1.1028953815066502E-5</v>
      </c>
    </row>
    <row r="56236" spans="1:11" x14ac:dyDescent="0.45">
      <c r="A56236" t="s">
        <v>887</v>
      </c>
      <c r="B56236" t="s">
        <v>309</v>
      </c>
      <c r="C56236" t="s">
        <v>317</v>
      </c>
      <c r="D56236" t="s">
        <v>332</v>
      </c>
      <c r="E56236" t="s">
        <v>8</v>
      </c>
      <c r="F56236" t="s">
        <v>629</v>
      </c>
      <c r="G56236" t="s">
        <v>17</v>
      </c>
      <c r="H56236" t="s">
        <v>18</v>
      </c>
      <c r="I56236">
        <v>8760156</v>
      </c>
      <c r="J56236" t="s">
        <v>620</v>
      </c>
      <c r="K56236">
        <v>132</v>
      </c>
    </row>
    <row r="56237" spans="1:11" x14ac:dyDescent="0.45">
      <c r="A56237" t="s">
        <v>887</v>
      </c>
      <c r="B56237" t="s">
        <v>309</v>
      </c>
      <c r="C56237" t="s">
        <v>317</v>
      </c>
      <c r="D56237" t="s">
        <v>332</v>
      </c>
      <c r="E56237" t="s">
        <v>8</v>
      </c>
      <c r="F56237" t="s">
        <v>629</v>
      </c>
      <c r="G56237" t="s">
        <v>17</v>
      </c>
      <c r="H56237" t="s">
        <v>18</v>
      </c>
      <c r="I56237">
        <v>8760156</v>
      </c>
      <c r="J56237" t="s">
        <v>621</v>
      </c>
      <c r="K56237">
        <v>1.5068224812434848E-5</v>
      </c>
    </row>
    <row r="56238" spans="1:11" x14ac:dyDescent="0.45">
      <c r="A56238" t="s">
        <v>555</v>
      </c>
      <c r="B56238" t="s">
        <v>309</v>
      </c>
      <c r="C56238" t="s">
        <v>314</v>
      </c>
      <c r="D56238" t="s">
        <v>333</v>
      </c>
      <c r="E56238" t="s">
        <v>8</v>
      </c>
      <c r="F56238" t="s">
        <v>629</v>
      </c>
      <c r="G56238" t="s">
        <v>17</v>
      </c>
      <c r="H56238" t="s">
        <v>18</v>
      </c>
      <c r="I56238">
        <v>3190582</v>
      </c>
      <c r="J56238" t="s">
        <v>620</v>
      </c>
      <c r="K56238">
        <v>62</v>
      </c>
    </row>
    <row r="56239" spans="1:11" x14ac:dyDescent="0.45">
      <c r="A56239" t="s">
        <v>555</v>
      </c>
      <c r="B56239" t="s">
        <v>309</v>
      </c>
      <c r="C56239" t="s">
        <v>314</v>
      </c>
      <c r="D56239" t="s">
        <v>333</v>
      </c>
      <c r="E56239" t="s">
        <v>8</v>
      </c>
      <c r="F56239" t="s">
        <v>629</v>
      </c>
      <c r="G56239" t="s">
        <v>17</v>
      </c>
      <c r="H56239" t="s">
        <v>18</v>
      </c>
      <c r="I56239">
        <v>3190582</v>
      </c>
      <c r="J56239" t="s">
        <v>621</v>
      </c>
      <c r="K56239">
        <v>1.9432191368220593E-5</v>
      </c>
    </row>
    <row r="56240" spans="1:11" x14ac:dyDescent="0.45">
      <c r="A56240" t="s">
        <v>573</v>
      </c>
      <c r="B56240" t="s">
        <v>309</v>
      </c>
      <c r="C56240" t="s">
        <v>315</v>
      </c>
      <c r="D56240" t="s">
        <v>333</v>
      </c>
      <c r="E56240" t="s">
        <v>8</v>
      </c>
      <c r="F56240" t="s">
        <v>629</v>
      </c>
      <c r="G56240" t="s">
        <v>17</v>
      </c>
      <c r="H56240" t="s">
        <v>18</v>
      </c>
      <c r="I56240">
        <v>3961097</v>
      </c>
      <c r="J56240" t="s">
        <v>620</v>
      </c>
      <c r="K56240">
        <v>35</v>
      </c>
    </row>
    <row r="56241" spans="1:11" x14ac:dyDescent="0.45">
      <c r="A56241" t="s">
        <v>573</v>
      </c>
      <c r="B56241" t="s">
        <v>309</v>
      </c>
      <c r="C56241" t="s">
        <v>315</v>
      </c>
      <c r="D56241" t="s">
        <v>333</v>
      </c>
      <c r="E56241" t="s">
        <v>8</v>
      </c>
      <c r="F56241" t="s">
        <v>629</v>
      </c>
      <c r="G56241" t="s">
        <v>17</v>
      </c>
      <c r="H56241" t="s">
        <v>18</v>
      </c>
      <c r="I56241">
        <v>3961097</v>
      </c>
      <c r="J56241" t="s">
        <v>621</v>
      </c>
      <c r="K56241">
        <v>8.8359361055788331E-6</v>
      </c>
    </row>
    <row r="56242" spans="1:11" x14ac:dyDescent="0.45">
      <c r="A56242" t="s">
        <v>888</v>
      </c>
      <c r="B56242" t="s">
        <v>309</v>
      </c>
      <c r="C56242" t="s">
        <v>317</v>
      </c>
      <c r="D56242" t="s">
        <v>333</v>
      </c>
      <c r="E56242" t="s">
        <v>8</v>
      </c>
      <c r="F56242" t="s">
        <v>629</v>
      </c>
      <c r="G56242" t="s">
        <v>17</v>
      </c>
      <c r="H56242" t="s">
        <v>18</v>
      </c>
      <c r="I56242">
        <v>7151679</v>
      </c>
      <c r="J56242" t="s">
        <v>620</v>
      </c>
      <c r="K56242">
        <v>97</v>
      </c>
    </row>
    <row r="56243" spans="1:11" x14ac:dyDescent="0.45">
      <c r="A56243" t="s">
        <v>888</v>
      </c>
      <c r="B56243" t="s">
        <v>309</v>
      </c>
      <c r="C56243" t="s">
        <v>317</v>
      </c>
      <c r="D56243" t="s">
        <v>333</v>
      </c>
      <c r="E56243" t="s">
        <v>8</v>
      </c>
      <c r="F56243" t="s">
        <v>629</v>
      </c>
      <c r="G56243" t="s">
        <v>17</v>
      </c>
      <c r="H56243" t="s">
        <v>18</v>
      </c>
      <c r="I56243">
        <v>7151679</v>
      </c>
      <c r="J56243" t="s">
        <v>621</v>
      </c>
      <c r="K56243">
        <v>1.3563248574215929E-5</v>
      </c>
    </row>
    <row r="56244" spans="1:11" x14ac:dyDescent="0.45">
      <c r="A56244" t="s">
        <v>556</v>
      </c>
      <c r="B56244" t="s">
        <v>309</v>
      </c>
      <c r="C56244" t="s">
        <v>314</v>
      </c>
      <c r="D56244" t="s">
        <v>334</v>
      </c>
      <c r="E56244" t="s">
        <v>8</v>
      </c>
      <c r="F56244" t="s">
        <v>629</v>
      </c>
      <c r="G56244" t="s">
        <v>17</v>
      </c>
      <c r="H56244" t="s">
        <v>18</v>
      </c>
      <c r="I56244">
        <v>2169304</v>
      </c>
      <c r="J56244" t="s">
        <v>620</v>
      </c>
      <c r="K56244">
        <v>39</v>
      </c>
    </row>
    <row r="56245" spans="1:11" x14ac:dyDescent="0.45">
      <c r="A56245" t="s">
        <v>556</v>
      </c>
      <c r="B56245" t="s">
        <v>309</v>
      </c>
      <c r="C56245" t="s">
        <v>314</v>
      </c>
      <c r="D56245" t="s">
        <v>334</v>
      </c>
      <c r="E56245" t="s">
        <v>8</v>
      </c>
      <c r="F56245" t="s">
        <v>629</v>
      </c>
      <c r="G56245" t="s">
        <v>17</v>
      </c>
      <c r="H56245" t="s">
        <v>18</v>
      </c>
      <c r="I56245">
        <v>2169304</v>
      </c>
      <c r="J56245" t="s">
        <v>621</v>
      </c>
      <c r="K56245">
        <v>1.7978116483443537E-5</v>
      </c>
    </row>
    <row r="56246" spans="1:11" x14ac:dyDescent="0.45">
      <c r="A56246" t="s">
        <v>574</v>
      </c>
      <c r="B56246" t="s">
        <v>309</v>
      </c>
      <c r="C56246" t="s">
        <v>315</v>
      </c>
      <c r="D56246" t="s">
        <v>334</v>
      </c>
      <c r="E56246" t="s">
        <v>8</v>
      </c>
      <c r="F56246" t="s">
        <v>629</v>
      </c>
      <c r="G56246" t="s">
        <v>17</v>
      </c>
      <c r="H56246" t="s">
        <v>18</v>
      </c>
      <c r="I56246">
        <v>3092116</v>
      </c>
      <c r="J56246" t="s">
        <v>620</v>
      </c>
      <c r="K56246">
        <v>40</v>
      </c>
    </row>
    <row r="56247" spans="1:11" x14ac:dyDescent="0.45">
      <c r="A56247" t="s">
        <v>574</v>
      </c>
      <c r="B56247" t="s">
        <v>309</v>
      </c>
      <c r="C56247" t="s">
        <v>315</v>
      </c>
      <c r="D56247" t="s">
        <v>334</v>
      </c>
      <c r="E56247" t="s">
        <v>8</v>
      </c>
      <c r="F56247" t="s">
        <v>629</v>
      </c>
      <c r="G56247" t="s">
        <v>17</v>
      </c>
      <c r="H56247" t="s">
        <v>18</v>
      </c>
      <c r="I56247">
        <v>3092116</v>
      </c>
      <c r="J56247" t="s">
        <v>621</v>
      </c>
      <c r="K56247">
        <v>1.2936125294135149E-5</v>
      </c>
    </row>
    <row r="56248" spans="1:11" x14ac:dyDescent="0.45">
      <c r="A56248" t="s">
        <v>889</v>
      </c>
      <c r="B56248" t="s">
        <v>309</v>
      </c>
      <c r="C56248" t="s">
        <v>317</v>
      </c>
      <c r="D56248" t="s">
        <v>334</v>
      </c>
      <c r="E56248" t="s">
        <v>8</v>
      </c>
      <c r="F56248" t="s">
        <v>629</v>
      </c>
      <c r="G56248" t="s">
        <v>17</v>
      </c>
      <c r="H56248" t="s">
        <v>18</v>
      </c>
      <c r="I56248">
        <v>5261420</v>
      </c>
      <c r="J56248" t="s">
        <v>620</v>
      </c>
      <c r="K56248">
        <v>79</v>
      </c>
    </row>
    <row r="56249" spans="1:11" x14ac:dyDescent="0.45">
      <c r="A56249" t="s">
        <v>889</v>
      </c>
      <c r="B56249" t="s">
        <v>309</v>
      </c>
      <c r="C56249" t="s">
        <v>317</v>
      </c>
      <c r="D56249" t="s">
        <v>334</v>
      </c>
      <c r="E56249" t="s">
        <v>8</v>
      </c>
      <c r="F56249" t="s">
        <v>629</v>
      </c>
      <c r="G56249" t="s">
        <v>17</v>
      </c>
      <c r="H56249" t="s">
        <v>18</v>
      </c>
      <c r="I56249">
        <v>5261420</v>
      </c>
      <c r="J56249" t="s">
        <v>621</v>
      </c>
      <c r="K56249">
        <v>1.5014957939111495E-5</v>
      </c>
    </row>
    <row r="56250" spans="1:11" x14ac:dyDescent="0.45">
      <c r="A56250" t="s">
        <v>557</v>
      </c>
      <c r="B56250" t="s">
        <v>309</v>
      </c>
      <c r="C56250" t="s">
        <v>314</v>
      </c>
      <c r="D56250" t="s">
        <v>335</v>
      </c>
      <c r="E56250" t="s">
        <v>8</v>
      </c>
      <c r="F56250" t="s">
        <v>629</v>
      </c>
      <c r="G56250" t="s">
        <v>17</v>
      </c>
      <c r="H56250" t="s">
        <v>18</v>
      </c>
      <c r="I56250">
        <v>1246148</v>
      </c>
      <c r="J56250" t="s">
        <v>620</v>
      </c>
      <c r="K56250">
        <v>14</v>
      </c>
    </row>
    <row r="56251" spans="1:11" x14ac:dyDescent="0.45">
      <c r="A56251" t="s">
        <v>557</v>
      </c>
      <c r="B56251" t="s">
        <v>309</v>
      </c>
      <c r="C56251" t="s">
        <v>314</v>
      </c>
      <c r="D56251" t="s">
        <v>335</v>
      </c>
      <c r="E56251" t="s">
        <v>8</v>
      </c>
      <c r="F56251" t="s">
        <v>629</v>
      </c>
      <c r="G56251" t="s">
        <v>17</v>
      </c>
      <c r="H56251" t="s">
        <v>18</v>
      </c>
      <c r="I56251">
        <v>1246148</v>
      </c>
      <c r="J56251" t="s">
        <v>621</v>
      </c>
      <c r="K56251">
        <v>1.1234620606862105E-5</v>
      </c>
    </row>
    <row r="56252" spans="1:11" x14ac:dyDescent="0.45">
      <c r="A56252" t="s">
        <v>575</v>
      </c>
      <c r="B56252" t="s">
        <v>309</v>
      </c>
      <c r="C56252" t="s">
        <v>315</v>
      </c>
      <c r="D56252" t="s">
        <v>335</v>
      </c>
      <c r="E56252" t="s">
        <v>8</v>
      </c>
      <c r="F56252" t="s">
        <v>629</v>
      </c>
      <c r="G56252" t="s">
        <v>17</v>
      </c>
      <c r="H56252" t="s">
        <v>18</v>
      </c>
      <c r="I56252">
        <v>2296585</v>
      </c>
      <c r="J56252" t="s">
        <v>620</v>
      </c>
      <c r="K56252">
        <v>37</v>
      </c>
    </row>
    <row r="56253" spans="1:11" x14ac:dyDescent="0.45">
      <c r="A56253" t="s">
        <v>575</v>
      </c>
      <c r="B56253" t="s">
        <v>309</v>
      </c>
      <c r="C56253" t="s">
        <v>315</v>
      </c>
      <c r="D56253" t="s">
        <v>335</v>
      </c>
      <c r="E56253" t="s">
        <v>8</v>
      </c>
      <c r="F56253" t="s">
        <v>629</v>
      </c>
      <c r="G56253" t="s">
        <v>17</v>
      </c>
      <c r="H56253" t="s">
        <v>18</v>
      </c>
      <c r="I56253">
        <v>2296585</v>
      </c>
      <c r="J56253" t="s">
        <v>621</v>
      </c>
      <c r="K56253">
        <v>1.6110877672718407E-5</v>
      </c>
    </row>
    <row r="56254" spans="1:11" x14ac:dyDescent="0.45">
      <c r="A56254" t="s">
        <v>890</v>
      </c>
      <c r="B56254" t="s">
        <v>309</v>
      </c>
      <c r="C56254" t="s">
        <v>317</v>
      </c>
      <c r="D56254" t="s">
        <v>335</v>
      </c>
      <c r="E56254" t="s">
        <v>8</v>
      </c>
      <c r="F56254" t="s">
        <v>629</v>
      </c>
      <c r="G56254" t="s">
        <v>17</v>
      </c>
      <c r="H56254" t="s">
        <v>18</v>
      </c>
      <c r="I56254">
        <v>3542733</v>
      </c>
      <c r="J56254" t="s">
        <v>620</v>
      </c>
      <c r="K56254">
        <v>51</v>
      </c>
    </row>
    <row r="56255" spans="1:11" x14ac:dyDescent="0.45">
      <c r="A56255" t="s">
        <v>890</v>
      </c>
      <c r="B56255" t="s">
        <v>309</v>
      </c>
      <c r="C56255" t="s">
        <v>317</v>
      </c>
      <c r="D56255" t="s">
        <v>335</v>
      </c>
      <c r="E56255" t="s">
        <v>8</v>
      </c>
      <c r="F56255" t="s">
        <v>629</v>
      </c>
      <c r="G56255" t="s">
        <v>17</v>
      </c>
      <c r="H56255" t="s">
        <v>18</v>
      </c>
      <c r="I56255">
        <v>3542733</v>
      </c>
      <c r="J56255" t="s">
        <v>621</v>
      </c>
      <c r="K56255">
        <v>1.4395665719093141E-5</v>
      </c>
    </row>
    <row r="56256" spans="1:11" x14ac:dyDescent="0.45">
      <c r="A56256" t="s">
        <v>1076</v>
      </c>
      <c r="B56256" t="s">
        <v>309</v>
      </c>
      <c r="C56256" t="s">
        <v>11</v>
      </c>
      <c r="D56256" t="s">
        <v>12</v>
      </c>
      <c r="E56256" t="s">
        <v>8</v>
      </c>
      <c r="F56256" t="s">
        <v>767</v>
      </c>
      <c r="G56256" t="s">
        <v>294</v>
      </c>
      <c r="H56256" t="s">
        <v>295</v>
      </c>
      <c r="I56256">
        <v>127138033</v>
      </c>
      <c r="J56256" t="s">
        <v>620</v>
      </c>
      <c r="K56256">
        <v>56</v>
      </c>
    </row>
    <row r="56257" spans="1:11" x14ac:dyDescent="0.45">
      <c r="A56257" t="s">
        <v>1076</v>
      </c>
      <c r="B56257" t="s">
        <v>309</v>
      </c>
      <c r="C56257" t="s">
        <v>11</v>
      </c>
      <c r="D56257" t="s">
        <v>12</v>
      </c>
      <c r="E56257" t="s">
        <v>8</v>
      </c>
      <c r="F56257" t="s">
        <v>767</v>
      </c>
      <c r="G56257" t="s">
        <v>294</v>
      </c>
      <c r="H56257" t="s">
        <v>295</v>
      </c>
      <c r="I56257">
        <v>127138033</v>
      </c>
      <c r="J56257" t="s">
        <v>621</v>
      </c>
      <c r="K56257">
        <v>4.4046615067577774E-7</v>
      </c>
    </row>
    <row r="56258" spans="1:11" x14ac:dyDescent="0.45">
      <c r="A56258" t="s">
        <v>567</v>
      </c>
      <c r="B56258" t="s">
        <v>309</v>
      </c>
      <c r="C56258" t="s">
        <v>315</v>
      </c>
      <c r="D56258" t="s">
        <v>327</v>
      </c>
      <c r="E56258" t="s">
        <v>8</v>
      </c>
      <c r="F56258" t="s">
        <v>767</v>
      </c>
      <c r="G56258" t="s">
        <v>294</v>
      </c>
      <c r="H56258" t="s">
        <v>295</v>
      </c>
      <c r="I56258">
        <v>4908004</v>
      </c>
      <c r="J56258" t="s">
        <v>620</v>
      </c>
      <c r="K56258">
        <v>11</v>
      </c>
    </row>
    <row r="56259" spans="1:11" x14ac:dyDescent="0.45">
      <c r="A56259" t="s">
        <v>567</v>
      </c>
      <c r="B56259" t="s">
        <v>309</v>
      </c>
      <c r="C56259" t="s">
        <v>315</v>
      </c>
      <c r="D56259" t="s">
        <v>327</v>
      </c>
      <c r="E56259" t="s">
        <v>8</v>
      </c>
      <c r="F56259" t="s">
        <v>767</v>
      </c>
      <c r="G56259" t="s">
        <v>294</v>
      </c>
      <c r="H56259" t="s">
        <v>295</v>
      </c>
      <c r="I56259">
        <v>4908004</v>
      </c>
      <c r="J56259" t="s">
        <v>621</v>
      </c>
      <c r="K56259">
        <v>2.2412369672070358E-6</v>
      </c>
    </row>
    <row r="56260" spans="1:11" x14ac:dyDescent="0.45">
      <c r="A56260" t="s">
        <v>1076</v>
      </c>
      <c r="B56260" t="s">
        <v>309</v>
      </c>
      <c r="C56260" t="s">
        <v>11</v>
      </c>
      <c r="D56260" t="s">
        <v>12</v>
      </c>
      <c r="E56260" t="s">
        <v>8</v>
      </c>
      <c r="F56260" t="s">
        <v>630</v>
      </c>
      <c r="G56260" t="s">
        <v>19</v>
      </c>
      <c r="H56260" t="s">
        <v>20</v>
      </c>
      <c r="I56260">
        <v>127138033</v>
      </c>
      <c r="J56260" t="s">
        <v>620</v>
      </c>
      <c r="K56260">
        <v>99</v>
      </c>
    </row>
    <row r="56261" spans="1:11" x14ac:dyDescent="0.45">
      <c r="A56261" t="s">
        <v>1076</v>
      </c>
      <c r="B56261" t="s">
        <v>309</v>
      </c>
      <c r="C56261" t="s">
        <v>11</v>
      </c>
      <c r="D56261" t="s">
        <v>12</v>
      </c>
      <c r="E56261" t="s">
        <v>8</v>
      </c>
      <c r="F56261" t="s">
        <v>630</v>
      </c>
      <c r="G56261" t="s">
        <v>19</v>
      </c>
      <c r="H56261" t="s">
        <v>20</v>
      </c>
      <c r="I56261">
        <v>127138033</v>
      </c>
      <c r="J56261" t="s">
        <v>621</v>
      </c>
      <c r="K56261">
        <v>7.7868123065896415E-7</v>
      </c>
    </row>
    <row r="56262" spans="1:11" x14ac:dyDescent="0.45">
      <c r="A56262" t="s">
        <v>572</v>
      </c>
      <c r="B56262" t="s">
        <v>309</v>
      </c>
      <c r="C56262" t="s">
        <v>315</v>
      </c>
      <c r="D56262" t="s">
        <v>332</v>
      </c>
      <c r="E56262" t="s">
        <v>8</v>
      </c>
      <c r="F56262" t="s">
        <v>630</v>
      </c>
      <c r="G56262" t="s">
        <v>19</v>
      </c>
      <c r="H56262" t="s">
        <v>20</v>
      </c>
      <c r="I56262">
        <v>4624192</v>
      </c>
      <c r="J56262" t="s">
        <v>620</v>
      </c>
      <c r="K56262">
        <v>20</v>
      </c>
    </row>
    <row r="56263" spans="1:11" x14ac:dyDescent="0.45">
      <c r="A56263" t="s">
        <v>572</v>
      </c>
      <c r="B56263" t="s">
        <v>309</v>
      </c>
      <c r="C56263" t="s">
        <v>315</v>
      </c>
      <c r="D56263" t="s">
        <v>332</v>
      </c>
      <c r="E56263" t="s">
        <v>8</v>
      </c>
      <c r="F56263" t="s">
        <v>630</v>
      </c>
      <c r="G56263" t="s">
        <v>19</v>
      </c>
      <c r="H56263" t="s">
        <v>20</v>
      </c>
      <c r="I56263">
        <v>4624192</v>
      </c>
      <c r="J56263" t="s">
        <v>621</v>
      </c>
      <c r="K56263">
        <v>4.32507992747706E-6</v>
      </c>
    </row>
    <row r="56264" spans="1:11" x14ac:dyDescent="0.45">
      <c r="A56264" t="s">
        <v>1076</v>
      </c>
      <c r="B56264" t="s">
        <v>309</v>
      </c>
      <c r="C56264" t="s">
        <v>11</v>
      </c>
      <c r="D56264" t="s">
        <v>12</v>
      </c>
      <c r="E56264" t="s">
        <v>8</v>
      </c>
      <c r="F56264" t="s">
        <v>631</v>
      </c>
      <c r="G56264" t="s">
        <v>21</v>
      </c>
      <c r="H56264" t="s">
        <v>22</v>
      </c>
      <c r="I56264">
        <v>127138033</v>
      </c>
      <c r="J56264" t="s">
        <v>620</v>
      </c>
      <c r="K56264">
        <v>23320</v>
      </c>
    </row>
    <row r="56265" spans="1:11" x14ac:dyDescent="0.45">
      <c r="A56265" t="s">
        <v>1076</v>
      </c>
      <c r="B56265" t="s">
        <v>309</v>
      </c>
      <c r="C56265" t="s">
        <v>11</v>
      </c>
      <c r="D56265" t="s">
        <v>12</v>
      </c>
      <c r="E56265" t="s">
        <v>8</v>
      </c>
      <c r="F56265" t="s">
        <v>631</v>
      </c>
      <c r="G56265" t="s">
        <v>21</v>
      </c>
      <c r="H56265" t="s">
        <v>22</v>
      </c>
      <c r="I56265">
        <v>127138033</v>
      </c>
      <c r="J56265" t="s">
        <v>621</v>
      </c>
      <c r="K56265">
        <v>1.8342268988855601E-4</v>
      </c>
    </row>
    <row r="56266" spans="1:11" x14ac:dyDescent="0.45">
      <c r="A56266" t="s">
        <v>539</v>
      </c>
      <c r="B56266" t="s">
        <v>309</v>
      </c>
      <c r="C56266" t="s">
        <v>314</v>
      </c>
      <c r="D56266" t="s">
        <v>318</v>
      </c>
      <c r="E56266" t="s">
        <v>8</v>
      </c>
      <c r="F56266" t="s">
        <v>631</v>
      </c>
      <c r="G56266" t="s">
        <v>21</v>
      </c>
      <c r="H56266" t="s">
        <v>22</v>
      </c>
      <c r="I56266">
        <v>2451534</v>
      </c>
      <c r="J56266" t="s">
        <v>620</v>
      </c>
      <c r="K56266">
        <v>606</v>
      </c>
    </row>
    <row r="56267" spans="1:11" x14ac:dyDescent="0.45">
      <c r="A56267" t="s">
        <v>539</v>
      </c>
      <c r="B56267" t="s">
        <v>309</v>
      </c>
      <c r="C56267" t="s">
        <v>314</v>
      </c>
      <c r="D56267" t="s">
        <v>318</v>
      </c>
      <c r="E56267" t="s">
        <v>8</v>
      </c>
      <c r="F56267" t="s">
        <v>631</v>
      </c>
      <c r="G56267" t="s">
        <v>21</v>
      </c>
      <c r="H56267" t="s">
        <v>22</v>
      </c>
      <c r="I56267">
        <v>2451534</v>
      </c>
      <c r="J56267" t="s">
        <v>621</v>
      </c>
      <c r="K56267">
        <v>2.4719216621103357E-4</v>
      </c>
    </row>
    <row r="56268" spans="1:11" x14ac:dyDescent="0.45">
      <c r="A56268" t="s">
        <v>540</v>
      </c>
      <c r="B56268" t="s">
        <v>309</v>
      </c>
      <c r="C56268" t="s">
        <v>315</v>
      </c>
      <c r="D56268" t="s">
        <v>318</v>
      </c>
      <c r="E56268" t="s">
        <v>8</v>
      </c>
      <c r="F56268" t="s">
        <v>631</v>
      </c>
      <c r="G56268" t="s">
        <v>21</v>
      </c>
      <c r="H56268" t="s">
        <v>22</v>
      </c>
      <c r="I56268">
        <v>2331996</v>
      </c>
      <c r="J56268" t="s">
        <v>620</v>
      </c>
      <c r="K56268">
        <v>402</v>
      </c>
    </row>
    <row r="56269" spans="1:11" x14ac:dyDescent="0.45">
      <c r="A56269" t="s">
        <v>540</v>
      </c>
      <c r="B56269" t="s">
        <v>309</v>
      </c>
      <c r="C56269" t="s">
        <v>315</v>
      </c>
      <c r="D56269" t="s">
        <v>318</v>
      </c>
      <c r="E56269" t="s">
        <v>8</v>
      </c>
      <c r="F56269" t="s">
        <v>631</v>
      </c>
      <c r="G56269" t="s">
        <v>21</v>
      </c>
      <c r="H56269" t="s">
        <v>22</v>
      </c>
      <c r="I56269">
        <v>2331996</v>
      </c>
      <c r="J56269" t="s">
        <v>621</v>
      </c>
      <c r="K56269">
        <v>1.7238451523930574E-4</v>
      </c>
    </row>
    <row r="56270" spans="1:11" x14ac:dyDescent="0.45">
      <c r="A56270" t="s">
        <v>873</v>
      </c>
      <c r="B56270" t="s">
        <v>309</v>
      </c>
      <c r="C56270" t="s">
        <v>317</v>
      </c>
      <c r="D56270" t="s">
        <v>318</v>
      </c>
      <c r="E56270" t="s">
        <v>8</v>
      </c>
      <c r="F56270" t="s">
        <v>631</v>
      </c>
      <c r="G56270" t="s">
        <v>21</v>
      </c>
      <c r="H56270" t="s">
        <v>22</v>
      </c>
      <c r="I56270">
        <v>4783530</v>
      </c>
      <c r="J56270" t="s">
        <v>620</v>
      </c>
      <c r="K56270">
        <v>1008</v>
      </c>
    </row>
    <row r="56271" spans="1:11" x14ac:dyDescent="0.45">
      <c r="A56271" t="s">
        <v>873</v>
      </c>
      <c r="B56271" t="s">
        <v>309</v>
      </c>
      <c r="C56271" t="s">
        <v>317</v>
      </c>
      <c r="D56271" t="s">
        <v>318</v>
      </c>
      <c r="E56271" t="s">
        <v>8</v>
      </c>
      <c r="F56271" t="s">
        <v>631</v>
      </c>
      <c r="G56271" t="s">
        <v>21</v>
      </c>
      <c r="H56271" t="s">
        <v>22</v>
      </c>
      <c r="I56271">
        <v>4783530</v>
      </c>
      <c r="J56271" t="s">
        <v>621</v>
      </c>
      <c r="K56271">
        <v>2.1072304344281316E-4</v>
      </c>
    </row>
    <row r="56272" spans="1:11" x14ac:dyDescent="0.45">
      <c r="A56272" t="s">
        <v>541</v>
      </c>
      <c r="B56272" t="s">
        <v>309</v>
      </c>
      <c r="C56272" t="s">
        <v>314</v>
      </c>
      <c r="D56272" t="s">
        <v>319</v>
      </c>
      <c r="E56272" t="s">
        <v>8</v>
      </c>
      <c r="F56272" t="s">
        <v>631</v>
      </c>
      <c r="G56272" t="s">
        <v>21</v>
      </c>
      <c r="H56272" t="s">
        <v>22</v>
      </c>
      <c r="I56272">
        <v>2703139</v>
      </c>
      <c r="J56272" t="s">
        <v>620</v>
      </c>
      <c r="K56272">
        <v>1266</v>
      </c>
    </row>
    <row r="56273" spans="1:11" x14ac:dyDescent="0.45">
      <c r="A56273" t="s">
        <v>541</v>
      </c>
      <c r="B56273" t="s">
        <v>309</v>
      </c>
      <c r="C56273" t="s">
        <v>314</v>
      </c>
      <c r="D56273" t="s">
        <v>319</v>
      </c>
      <c r="E56273" t="s">
        <v>8</v>
      </c>
      <c r="F56273" t="s">
        <v>631</v>
      </c>
      <c r="G56273" t="s">
        <v>21</v>
      </c>
      <c r="H56273" t="s">
        <v>22</v>
      </c>
      <c r="I56273">
        <v>2703139</v>
      </c>
      <c r="J56273" t="s">
        <v>621</v>
      </c>
      <c r="K56273">
        <v>4.6834439516428865E-4</v>
      </c>
    </row>
    <row r="56274" spans="1:11" x14ac:dyDescent="0.45">
      <c r="A56274" t="s">
        <v>559</v>
      </c>
      <c r="B56274" t="s">
        <v>309</v>
      </c>
      <c r="C56274" t="s">
        <v>315</v>
      </c>
      <c r="D56274" t="s">
        <v>319</v>
      </c>
      <c r="E56274" t="s">
        <v>8</v>
      </c>
      <c r="F56274" t="s">
        <v>631</v>
      </c>
      <c r="G56274" t="s">
        <v>21</v>
      </c>
      <c r="H56274" t="s">
        <v>22</v>
      </c>
      <c r="I56274">
        <v>2567979</v>
      </c>
      <c r="J56274" t="s">
        <v>620</v>
      </c>
      <c r="K56274">
        <v>851</v>
      </c>
    </row>
    <row r="56275" spans="1:11" x14ac:dyDescent="0.45">
      <c r="A56275" t="s">
        <v>559</v>
      </c>
      <c r="B56275" t="s">
        <v>309</v>
      </c>
      <c r="C56275" t="s">
        <v>315</v>
      </c>
      <c r="D56275" t="s">
        <v>319</v>
      </c>
      <c r="E56275" t="s">
        <v>8</v>
      </c>
      <c r="F56275" t="s">
        <v>631</v>
      </c>
      <c r="G56275" t="s">
        <v>21</v>
      </c>
      <c r="H56275" t="s">
        <v>22</v>
      </c>
      <c r="I56275">
        <v>2567979</v>
      </c>
      <c r="J56275" t="s">
        <v>621</v>
      </c>
      <c r="K56275">
        <v>3.3138900279168948E-4</v>
      </c>
    </row>
    <row r="56276" spans="1:11" x14ac:dyDescent="0.45">
      <c r="A56276" t="s">
        <v>874</v>
      </c>
      <c r="B56276" t="s">
        <v>309</v>
      </c>
      <c r="C56276" t="s">
        <v>317</v>
      </c>
      <c r="D56276" t="s">
        <v>319</v>
      </c>
      <c r="E56276" t="s">
        <v>8</v>
      </c>
      <c r="F56276" t="s">
        <v>631</v>
      </c>
      <c r="G56276" t="s">
        <v>21</v>
      </c>
      <c r="H56276" t="s">
        <v>22</v>
      </c>
      <c r="I56276">
        <v>5271118</v>
      </c>
      <c r="J56276" t="s">
        <v>620</v>
      </c>
      <c r="K56276">
        <v>2117</v>
      </c>
    </row>
    <row r="56277" spans="1:11" x14ac:dyDescent="0.45">
      <c r="A56277" t="s">
        <v>874</v>
      </c>
      <c r="B56277" t="s">
        <v>309</v>
      </c>
      <c r="C56277" t="s">
        <v>317</v>
      </c>
      <c r="D56277" t="s">
        <v>319</v>
      </c>
      <c r="E56277" t="s">
        <v>8</v>
      </c>
      <c r="F56277" t="s">
        <v>631</v>
      </c>
      <c r="G56277" t="s">
        <v>21</v>
      </c>
      <c r="H56277" t="s">
        <v>22</v>
      </c>
      <c r="I56277">
        <v>5271118</v>
      </c>
      <c r="J56277" t="s">
        <v>621</v>
      </c>
      <c r="K56277">
        <v>4.0162257798061055E-4</v>
      </c>
    </row>
    <row r="56278" spans="1:11" x14ac:dyDescent="0.45">
      <c r="A56278" t="s">
        <v>542</v>
      </c>
      <c r="B56278" t="s">
        <v>309</v>
      </c>
      <c r="C56278" t="s">
        <v>314</v>
      </c>
      <c r="D56278" t="s">
        <v>320</v>
      </c>
      <c r="E56278" t="s">
        <v>8</v>
      </c>
      <c r="F56278" t="s">
        <v>631</v>
      </c>
      <c r="G56278" t="s">
        <v>21</v>
      </c>
      <c r="H56278" t="s">
        <v>22</v>
      </c>
      <c r="I56278">
        <v>2805669</v>
      </c>
      <c r="J56278" t="s">
        <v>620</v>
      </c>
      <c r="K56278">
        <v>316</v>
      </c>
    </row>
    <row r="56279" spans="1:11" x14ac:dyDescent="0.45">
      <c r="A56279" t="s">
        <v>542</v>
      </c>
      <c r="B56279" t="s">
        <v>309</v>
      </c>
      <c r="C56279" t="s">
        <v>314</v>
      </c>
      <c r="D56279" t="s">
        <v>320</v>
      </c>
      <c r="E56279" t="s">
        <v>8</v>
      </c>
      <c r="F56279" t="s">
        <v>631</v>
      </c>
      <c r="G56279" t="s">
        <v>21</v>
      </c>
      <c r="H56279" t="s">
        <v>22</v>
      </c>
      <c r="I56279">
        <v>2805669</v>
      </c>
      <c r="J56279" t="s">
        <v>621</v>
      </c>
      <c r="K56279">
        <v>1.1262910913582464E-4</v>
      </c>
    </row>
    <row r="56280" spans="1:11" x14ac:dyDescent="0.45">
      <c r="A56280" t="s">
        <v>560</v>
      </c>
      <c r="B56280" t="s">
        <v>309</v>
      </c>
      <c r="C56280" t="s">
        <v>315</v>
      </c>
      <c r="D56280" t="s">
        <v>320</v>
      </c>
      <c r="E56280" t="s">
        <v>8</v>
      </c>
      <c r="F56280" t="s">
        <v>631</v>
      </c>
      <c r="G56280" t="s">
        <v>21</v>
      </c>
      <c r="H56280" t="s">
        <v>22</v>
      </c>
      <c r="I56280">
        <v>2667945</v>
      </c>
      <c r="J56280" t="s">
        <v>620</v>
      </c>
      <c r="K56280">
        <v>188</v>
      </c>
    </row>
    <row r="56281" spans="1:11" x14ac:dyDescent="0.45">
      <c r="A56281" t="s">
        <v>560</v>
      </c>
      <c r="B56281" t="s">
        <v>309</v>
      </c>
      <c r="C56281" t="s">
        <v>315</v>
      </c>
      <c r="D56281" t="s">
        <v>320</v>
      </c>
      <c r="E56281" t="s">
        <v>8</v>
      </c>
      <c r="F56281" t="s">
        <v>631</v>
      </c>
      <c r="G56281" t="s">
        <v>21</v>
      </c>
      <c r="H56281" t="s">
        <v>22</v>
      </c>
      <c r="I56281">
        <v>2667945</v>
      </c>
      <c r="J56281" t="s">
        <v>621</v>
      </c>
      <c r="K56281">
        <v>7.0466220255664943E-5</v>
      </c>
    </row>
    <row r="56282" spans="1:11" x14ac:dyDescent="0.45">
      <c r="A56282" t="s">
        <v>875</v>
      </c>
      <c r="B56282" t="s">
        <v>309</v>
      </c>
      <c r="C56282" t="s">
        <v>317</v>
      </c>
      <c r="D56282" t="s">
        <v>320</v>
      </c>
      <c r="E56282" t="s">
        <v>8</v>
      </c>
      <c r="F56282" t="s">
        <v>631</v>
      </c>
      <c r="G56282" t="s">
        <v>21</v>
      </c>
      <c r="H56282" t="s">
        <v>22</v>
      </c>
      <c r="I56282">
        <v>5473614</v>
      </c>
      <c r="J56282" t="s">
        <v>620</v>
      </c>
      <c r="K56282">
        <v>504</v>
      </c>
    </row>
    <row r="56283" spans="1:11" x14ac:dyDescent="0.45">
      <c r="A56283" t="s">
        <v>875</v>
      </c>
      <c r="B56283" t="s">
        <v>309</v>
      </c>
      <c r="C56283" t="s">
        <v>317</v>
      </c>
      <c r="D56283" t="s">
        <v>320</v>
      </c>
      <c r="E56283" t="s">
        <v>8</v>
      </c>
      <c r="F56283" t="s">
        <v>631</v>
      </c>
      <c r="G56283" t="s">
        <v>21</v>
      </c>
      <c r="H56283" t="s">
        <v>22</v>
      </c>
      <c r="I56283">
        <v>5473614</v>
      </c>
      <c r="J56283" t="s">
        <v>621</v>
      </c>
      <c r="K56283">
        <v>9.2078104155682148E-5</v>
      </c>
    </row>
    <row r="56284" spans="1:11" x14ac:dyDescent="0.45">
      <c r="A56284" t="s">
        <v>543</v>
      </c>
      <c r="B56284" t="s">
        <v>309</v>
      </c>
      <c r="C56284" t="s">
        <v>314</v>
      </c>
      <c r="D56284" t="s">
        <v>321</v>
      </c>
      <c r="E56284" t="s">
        <v>8</v>
      </c>
      <c r="F56284" t="s">
        <v>631</v>
      </c>
      <c r="G56284" t="s">
        <v>21</v>
      </c>
      <c r="H56284" t="s">
        <v>22</v>
      </c>
      <c r="I56284">
        <v>3012009</v>
      </c>
      <c r="J56284" t="s">
        <v>620</v>
      </c>
      <c r="K56284">
        <v>358</v>
      </c>
    </row>
    <row r="56285" spans="1:11" x14ac:dyDescent="0.45">
      <c r="A56285" t="s">
        <v>543</v>
      </c>
      <c r="B56285" t="s">
        <v>309</v>
      </c>
      <c r="C56285" t="s">
        <v>314</v>
      </c>
      <c r="D56285" t="s">
        <v>321</v>
      </c>
      <c r="E56285" t="s">
        <v>8</v>
      </c>
      <c r="F56285" t="s">
        <v>631</v>
      </c>
      <c r="G56285" t="s">
        <v>21</v>
      </c>
      <c r="H56285" t="s">
        <v>22</v>
      </c>
      <c r="I56285">
        <v>3012009</v>
      </c>
      <c r="J56285" t="s">
        <v>621</v>
      </c>
      <c r="K56285">
        <v>1.1885754657439603E-4</v>
      </c>
    </row>
    <row r="56286" spans="1:11" x14ac:dyDescent="0.45">
      <c r="A56286" t="s">
        <v>561</v>
      </c>
      <c r="B56286" t="s">
        <v>309</v>
      </c>
      <c r="C56286" t="s">
        <v>315</v>
      </c>
      <c r="D56286" t="s">
        <v>321</v>
      </c>
      <c r="E56286" t="s">
        <v>8</v>
      </c>
      <c r="F56286" t="s">
        <v>631</v>
      </c>
      <c r="G56286" t="s">
        <v>21</v>
      </c>
      <c r="H56286" t="s">
        <v>22</v>
      </c>
      <c r="I56286">
        <v>2865038</v>
      </c>
      <c r="J56286" t="s">
        <v>620</v>
      </c>
      <c r="K56286">
        <v>267</v>
      </c>
    </row>
    <row r="56287" spans="1:11" x14ac:dyDescent="0.45">
      <c r="A56287" t="s">
        <v>561</v>
      </c>
      <c r="B56287" t="s">
        <v>309</v>
      </c>
      <c r="C56287" t="s">
        <v>315</v>
      </c>
      <c r="D56287" t="s">
        <v>321</v>
      </c>
      <c r="E56287" t="s">
        <v>8</v>
      </c>
      <c r="F56287" t="s">
        <v>631</v>
      </c>
      <c r="G56287" t="s">
        <v>21</v>
      </c>
      <c r="H56287" t="s">
        <v>22</v>
      </c>
      <c r="I56287">
        <v>2865038</v>
      </c>
      <c r="J56287" t="s">
        <v>621</v>
      </c>
      <c r="K56287">
        <v>9.319248121665402E-5</v>
      </c>
    </row>
    <row r="56288" spans="1:11" x14ac:dyDescent="0.45">
      <c r="A56288" t="s">
        <v>876</v>
      </c>
      <c r="B56288" t="s">
        <v>309</v>
      </c>
      <c r="C56288" t="s">
        <v>317</v>
      </c>
      <c r="D56288" t="s">
        <v>321</v>
      </c>
      <c r="E56288" t="s">
        <v>8</v>
      </c>
      <c r="F56288" t="s">
        <v>631</v>
      </c>
      <c r="G56288" t="s">
        <v>21</v>
      </c>
      <c r="H56288" t="s">
        <v>22</v>
      </c>
      <c r="I56288">
        <v>5877047</v>
      </c>
      <c r="J56288" t="s">
        <v>620</v>
      </c>
      <c r="K56288">
        <v>625</v>
      </c>
    </row>
    <row r="56289" spans="1:11" x14ac:dyDescent="0.45">
      <c r="A56289" t="s">
        <v>876</v>
      </c>
      <c r="B56289" t="s">
        <v>309</v>
      </c>
      <c r="C56289" t="s">
        <v>317</v>
      </c>
      <c r="D56289" t="s">
        <v>321</v>
      </c>
      <c r="E56289" t="s">
        <v>8</v>
      </c>
      <c r="F56289" t="s">
        <v>631</v>
      </c>
      <c r="G56289" t="s">
        <v>21</v>
      </c>
      <c r="H56289" t="s">
        <v>22</v>
      </c>
      <c r="I56289">
        <v>5877047</v>
      </c>
      <c r="J56289" t="s">
        <v>621</v>
      </c>
      <c r="K56289">
        <v>1.0634592508788852E-4</v>
      </c>
    </row>
    <row r="56290" spans="1:11" x14ac:dyDescent="0.45">
      <c r="A56290" t="s">
        <v>544</v>
      </c>
      <c r="B56290" t="s">
        <v>309</v>
      </c>
      <c r="C56290" t="s">
        <v>314</v>
      </c>
      <c r="D56290" t="s">
        <v>322</v>
      </c>
      <c r="E56290" t="s">
        <v>8</v>
      </c>
      <c r="F56290" t="s">
        <v>631</v>
      </c>
      <c r="G56290" t="s">
        <v>21</v>
      </c>
      <c r="H56290" t="s">
        <v>22</v>
      </c>
      <c r="I56290">
        <v>3294145</v>
      </c>
      <c r="J56290" t="s">
        <v>620</v>
      </c>
      <c r="K56290">
        <v>468</v>
      </c>
    </row>
    <row r="56291" spans="1:11" x14ac:dyDescent="0.45">
      <c r="A56291" t="s">
        <v>544</v>
      </c>
      <c r="B56291" t="s">
        <v>309</v>
      </c>
      <c r="C56291" t="s">
        <v>314</v>
      </c>
      <c r="D56291" t="s">
        <v>322</v>
      </c>
      <c r="E56291" t="s">
        <v>8</v>
      </c>
      <c r="F56291" t="s">
        <v>631</v>
      </c>
      <c r="G56291" t="s">
        <v>21</v>
      </c>
      <c r="H56291" t="s">
        <v>22</v>
      </c>
      <c r="I56291">
        <v>3294145</v>
      </c>
      <c r="J56291" t="s">
        <v>621</v>
      </c>
      <c r="K56291">
        <v>1.4207024888096911E-4</v>
      </c>
    </row>
    <row r="56292" spans="1:11" x14ac:dyDescent="0.45">
      <c r="A56292" t="s">
        <v>562</v>
      </c>
      <c r="B56292" t="s">
        <v>309</v>
      </c>
      <c r="C56292" t="s">
        <v>315</v>
      </c>
      <c r="D56292" t="s">
        <v>322</v>
      </c>
      <c r="E56292" t="s">
        <v>8</v>
      </c>
      <c r="F56292" t="s">
        <v>631</v>
      </c>
      <c r="G56292" t="s">
        <v>21</v>
      </c>
      <c r="H56292" t="s">
        <v>22</v>
      </c>
      <c r="I56292">
        <v>3116004</v>
      </c>
      <c r="J56292" t="s">
        <v>620</v>
      </c>
      <c r="K56292">
        <v>435</v>
      </c>
    </row>
    <row r="56293" spans="1:11" x14ac:dyDescent="0.45">
      <c r="A56293" t="s">
        <v>562</v>
      </c>
      <c r="B56293" t="s">
        <v>309</v>
      </c>
      <c r="C56293" t="s">
        <v>315</v>
      </c>
      <c r="D56293" t="s">
        <v>322</v>
      </c>
      <c r="E56293" t="s">
        <v>8</v>
      </c>
      <c r="F56293" t="s">
        <v>631</v>
      </c>
      <c r="G56293" t="s">
        <v>21</v>
      </c>
      <c r="H56293" t="s">
        <v>22</v>
      </c>
      <c r="I56293">
        <v>3116004</v>
      </c>
      <c r="J56293" t="s">
        <v>621</v>
      </c>
      <c r="K56293">
        <v>1.3960187470876161E-4</v>
      </c>
    </row>
    <row r="56294" spans="1:11" x14ac:dyDescent="0.45">
      <c r="A56294" t="s">
        <v>877</v>
      </c>
      <c r="B56294" t="s">
        <v>309</v>
      </c>
      <c r="C56294" t="s">
        <v>317</v>
      </c>
      <c r="D56294" t="s">
        <v>322</v>
      </c>
      <c r="E56294" t="s">
        <v>8</v>
      </c>
      <c r="F56294" t="s">
        <v>631</v>
      </c>
      <c r="G56294" t="s">
        <v>21</v>
      </c>
      <c r="H56294" t="s">
        <v>22</v>
      </c>
      <c r="I56294">
        <v>6410149</v>
      </c>
      <c r="J56294" t="s">
        <v>620</v>
      </c>
      <c r="K56294">
        <v>903</v>
      </c>
    </row>
    <row r="56295" spans="1:11" x14ac:dyDescent="0.45">
      <c r="A56295" t="s">
        <v>877</v>
      </c>
      <c r="B56295" t="s">
        <v>309</v>
      </c>
      <c r="C56295" t="s">
        <v>317</v>
      </c>
      <c r="D56295" t="s">
        <v>322</v>
      </c>
      <c r="E56295" t="s">
        <v>8</v>
      </c>
      <c r="F56295" t="s">
        <v>631</v>
      </c>
      <c r="G56295" t="s">
        <v>21</v>
      </c>
      <c r="H56295" t="s">
        <v>22</v>
      </c>
      <c r="I56295">
        <v>6410149</v>
      </c>
      <c r="J56295" t="s">
        <v>621</v>
      </c>
      <c r="K56295">
        <v>1.4087036042375925E-4</v>
      </c>
    </row>
    <row r="56296" spans="1:11" x14ac:dyDescent="0.45">
      <c r="A56296" t="s">
        <v>545</v>
      </c>
      <c r="B56296" t="s">
        <v>309</v>
      </c>
      <c r="C56296" t="s">
        <v>314</v>
      </c>
      <c r="D56296" t="s">
        <v>323</v>
      </c>
      <c r="E56296" t="s">
        <v>8</v>
      </c>
      <c r="F56296" t="s">
        <v>631</v>
      </c>
      <c r="G56296" t="s">
        <v>21</v>
      </c>
      <c r="H56296" t="s">
        <v>22</v>
      </c>
      <c r="I56296">
        <v>3332499</v>
      </c>
      <c r="J56296" t="s">
        <v>620</v>
      </c>
      <c r="K56296">
        <v>451</v>
      </c>
    </row>
    <row r="56297" spans="1:11" x14ac:dyDescent="0.45">
      <c r="A56297" t="s">
        <v>545</v>
      </c>
      <c r="B56297" t="s">
        <v>309</v>
      </c>
      <c r="C56297" t="s">
        <v>314</v>
      </c>
      <c r="D56297" t="s">
        <v>323</v>
      </c>
      <c r="E56297" t="s">
        <v>8</v>
      </c>
      <c r="F56297" t="s">
        <v>631</v>
      </c>
      <c r="G56297" t="s">
        <v>21</v>
      </c>
      <c r="H56297" t="s">
        <v>22</v>
      </c>
      <c r="I56297">
        <v>3332499</v>
      </c>
      <c r="J56297" t="s">
        <v>621</v>
      </c>
      <c r="K56297">
        <v>1.353338740686794E-4</v>
      </c>
    </row>
    <row r="56298" spans="1:11" x14ac:dyDescent="0.45">
      <c r="A56298" t="s">
        <v>563</v>
      </c>
      <c r="B56298" t="s">
        <v>309</v>
      </c>
      <c r="C56298" t="s">
        <v>315</v>
      </c>
      <c r="D56298" t="s">
        <v>323</v>
      </c>
      <c r="E56298" t="s">
        <v>8</v>
      </c>
      <c r="F56298" t="s">
        <v>631</v>
      </c>
      <c r="G56298" t="s">
        <v>21</v>
      </c>
      <c r="H56298" t="s">
        <v>22</v>
      </c>
      <c r="I56298">
        <v>3133721</v>
      </c>
      <c r="J56298" t="s">
        <v>620</v>
      </c>
      <c r="K56298">
        <v>459</v>
      </c>
    </row>
    <row r="56299" spans="1:11" x14ac:dyDescent="0.45">
      <c r="A56299" t="s">
        <v>563</v>
      </c>
      <c r="B56299" t="s">
        <v>309</v>
      </c>
      <c r="C56299" t="s">
        <v>315</v>
      </c>
      <c r="D56299" t="s">
        <v>323</v>
      </c>
      <c r="E56299" t="s">
        <v>8</v>
      </c>
      <c r="F56299" t="s">
        <v>631</v>
      </c>
      <c r="G56299" t="s">
        <v>21</v>
      </c>
      <c r="H56299" t="s">
        <v>22</v>
      </c>
      <c r="I56299">
        <v>3133721</v>
      </c>
      <c r="J56299" t="s">
        <v>621</v>
      </c>
      <c r="K56299">
        <v>1.4647123978171636E-4</v>
      </c>
    </row>
    <row r="56300" spans="1:11" x14ac:dyDescent="0.45">
      <c r="A56300" t="s">
        <v>878</v>
      </c>
      <c r="B56300" t="s">
        <v>309</v>
      </c>
      <c r="C56300" t="s">
        <v>317</v>
      </c>
      <c r="D56300" t="s">
        <v>323</v>
      </c>
      <c r="E56300" t="s">
        <v>8</v>
      </c>
      <c r="F56300" t="s">
        <v>631</v>
      </c>
      <c r="G56300" t="s">
        <v>21</v>
      </c>
      <c r="H56300" t="s">
        <v>22</v>
      </c>
      <c r="I56300">
        <v>6466220</v>
      </c>
      <c r="J56300" t="s">
        <v>620</v>
      </c>
      <c r="K56300">
        <v>910</v>
      </c>
    </row>
    <row r="56301" spans="1:11" x14ac:dyDescent="0.45">
      <c r="A56301" t="s">
        <v>878</v>
      </c>
      <c r="B56301" t="s">
        <v>309</v>
      </c>
      <c r="C56301" t="s">
        <v>317</v>
      </c>
      <c r="D56301" t="s">
        <v>323</v>
      </c>
      <c r="E56301" t="s">
        <v>8</v>
      </c>
      <c r="F56301" t="s">
        <v>631</v>
      </c>
      <c r="G56301" t="s">
        <v>21</v>
      </c>
      <c r="H56301" t="s">
        <v>22</v>
      </c>
      <c r="I56301">
        <v>6466220</v>
      </c>
      <c r="J56301" t="s">
        <v>621</v>
      </c>
      <c r="K56301">
        <v>1.4073137010494539E-4</v>
      </c>
    </row>
    <row r="56302" spans="1:11" x14ac:dyDescent="0.45">
      <c r="A56302" t="s">
        <v>546</v>
      </c>
      <c r="B56302" t="s">
        <v>309</v>
      </c>
      <c r="C56302" t="s">
        <v>314</v>
      </c>
      <c r="D56302" t="s">
        <v>324</v>
      </c>
      <c r="E56302" t="s">
        <v>8</v>
      </c>
      <c r="F56302" t="s">
        <v>631</v>
      </c>
      <c r="G56302" t="s">
        <v>21</v>
      </c>
      <c r="H56302" t="s">
        <v>22</v>
      </c>
      <c r="I56302">
        <v>3562668</v>
      </c>
      <c r="J56302" t="s">
        <v>620</v>
      </c>
      <c r="K56302">
        <v>614</v>
      </c>
    </row>
    <row r="56303" spans="1:11" x14ac:dyDescent="0.45">
      <c r="A56303" t="s">
        <v>546</v>
      </c>
      <c r="B56303" t="s">
        <v>309</v>
      </c>
      <c r="C56303" t="s">
        <v>314</v>
      </c>
      <c r="D56303" t="s">
        <v>324</v>
      </c>
      <c r="E56303" t="s">
        <v>8</v>
      </c>
      <c r="F56303" t="s">
        <v>631</v>
      </c>
      <c r="G56303" t="s">
        <v>21</v>
      </c>
      <c r="H56303" t="s">
        <v>22</v>
      </c>
      <c r="I56303">
        <v>3562668</v>
      </c>
      <c r="J56303" t="s">
        <v>621</v>
      </c>
      <c r="K56303">
        <v>1.7234274987172534E-4</v>
      </c>
    </row>
    <row r="56304" spans="1:11" x14ac:dyDescent="0.45">
      <c r="A56304" t="s">
        <v>564</v>
      </c>
      <c r="B56304" t="s">
        <v>309</v>
      </c>
      <c r="C56304" t="s">
        <v>315</v>
      </c>
      <c r="D56304" t="s">
        <v>324</v>
      </c>
      <c r="E56304" t="s">
        <v>8</v>
      </c>
      <c r="F56304" t="s">
        <v>631</v>
      </c>
      <c r="G56304" t="s">
        <v>21</v>
      </c>
      <c r="H56304" t="s">
        <v>22</v>
      </c>
      <c r="I56304">
        <v>3387856</v>
      </c>
      <c r="J56304" t="s">
        <v>620</v>
      </c>
      <c r="K56304">
        <v>433</v>
      </c>
    </row>
    <row r="56305" spans="1:11" x14ac:dyDescent="0.45">
      <c r="A56305" t="s">
        <v>564</v>
      </c>
      <c r="B56305" t="s">
        <v>309</v>
      </c>
      <c r="C56305" t="s">
        <v>315</v>
      </c>
      <c r="D56305" t="s">
        <v>324</v>
      </c>
      <c r="E56305" t="s">
        <v>8</v>
      </c>
      <c r="F56305" t="s">
        <v>631</v>
      </c>
      <c r="G56305" t="s">
        <v>21</v>
      </c>
      <c r="H56305" t="s">
        <v>22</v>
      </c>
      <c r="I56305">
        <v>3387856</v>
      </c>
      <c r="J56305" t="s">
        <v>621</v>
      </c>
      <c r="K56305">
        <v>1.2780944644636609E-4</v>
      </c>
    </row>
    <row r="56306" spans="1:11" x14ac:dyDescent="0.45">
      <c r="A56306" t="s">
        <v>879</v>
      </c>
      <c r="B56306" t="s">
        <v>309</v>
      </c>
      <c r="C56306" t="s">
        <v>317</v>
      </c>
      <c r="D56306" t="s">
        <v>324</v>
      </c>
      <c r="E56306" t="s">
        <v>8</v>
      </c>
      <c r="F56306" t="s">
        <v>631</v>
      </c>
      <c r="G56306" t="s">
        <v>21</v>
      </c>
      <c r="H56306" t="s">
        <v>22</v>
      </c>
      <c r="I56306">
        <v>6950524</v>
      </c>
      <c r="J56306" t="s">
        <v>620</v>
      </c>
      <c r="K56306">
        <v>1047</v>
      </c>
    </row>
    <row r="56307" spans="1:11" x14ac:dyDescent="0.45">
      <c r="A56307" t="s">
        <v>879</v>
      </c>
      <c r="B56307" t="s">
        <v>309</v>
      </c>
      <c r="C56307" t="s">
        <v>317</v>
      </c>
      <c r="D56307" t="s">
        <v>324</v>
      </c>
      <c r="E56307" t="s">
        <v>8</v>
      </c>
      <c r="F56307" t="s">
        <v>631</v>
      </c>
      <c r="G56307" t="s">
        <v>21</v>
      </c>
      <c r="H56307" t="s">
        <v>22</v>
      </c>
      <c r="I56307">
        <v>6950524</v>
      </c>
      <c r="J56307" t="s">
        <v>621</v>
      </c>
      <c r="K56307">
        <v>1.5063612470081394E-4</v>
      </c>
    </row>
    <row r="56308" spans="1:11" x14ac:dyDescent="0.45">
      <c r="A56308" t="s">
        <v>547</v>
      </c>
      <c r="B56308" t="s">
        <v>309</v>
      </c>
      <c r="C56308" t="s">
        <v>314</v>
      </c>
      <c r="D56308" t="s">
        <v>325</v>
      </c>
      <c r="E56308" t="s">
        <v>8</v>
      </c>
      <c r="F56308" t="s">
        <v>631</v>
      </c>
      <c r="G56308" t="s">
        <v>21</v>
      </c>
      <c r="H56308" t="s">
        <v>22</v>
      </c>
      <c r="I56308">
        <v>3938861</v>
      </c>
      <c r="J56308" t="s">
        <v>620</v>
      </c>
      <c r="K56308">
        <v>599</v>
      </c>
    </row>
    <row r="56309" spans="1:11" x14ac:dyDescent="0.45">
      <c r="A56309" t="s">
        <v>547</v>
      </c>
      <c r="B56309" t="s">
        <v>309</v>
      </c>
      <c r="C56309" t="s">
        <v>314</v>
      </c>
      <c r="D56309" t="s">
        <v>325</v>
      </c>
      <c r="E56309" t="s">
        <v>8</v>
      </c>
      <c r="F56309" t="s">
        <v>631</v>
      </c>
      <c r="G56309" t="s">
        <v>21</v>
      </c>
      <c r="H56309" t="s">
        <v>22</v>
      </c>
      <c r="I56309">
        <v>3938861</v>
      </c>
      <c r="J56309" t="s">
        <v>621</v>
      </c>
      <c r="K56309">
        <v>1.5207441948319577E-4</v>
      </c>
    </row>
    <row r="56310" spans="1:11" x14ac:dyDescent="0.45">
      <c r="A56310" t="s">
        <v>565</v>
      </c>
      <c r="B56310" t="s">
        <v>309</v>
      </c>
      <c r="C56310" t="s">
        <v>315</v>
      </c>
      <c r="D56310" t="s">
        <v>325</v>
      </c>
      <c r="E56310" t="s">
        <v>8</v>
      </c>
      <c r="F56310" t="s">
        <v>631</v>
      </c>
      <c r="G56310" t="s">
        <v>21</v>
      </c>
      <c r="H56310" t="s">
        <v>22</v>
      </c>
      <c r="I56310">
        <v>3791620</v>
      </c>
      <c r="J56310" t="s">
        <v>620</v>
      </c>
      <c r="K56310">
        <v>694</v>
      </c>
    </row>
    <row r="56311" spans="1:11" x14ac:dyDescent="0.45">
      <c r="A56311" t="s">
        <v>565</v>
      </c>
      <c r="B56311" t="s">
        <v>309</v>
      </c>
      <c r="C56311" t="s">
        <v>315</v>
      </c>
      <c r="D56311" t="s">
        <v>325</v>
      </c>
      <c r="E56311" t="s">
        <v>8</v>
      </c>
      <c r="F56311" t="s">
        <v>631</v>
      </c>
      <c r="G56311" t="s">
        <v>21</v>
      </c>
      <c r="H56311" t="s">
        <v>22</v>
      </c>
      <c r="I56311">
        <v>3791620</v>
      </c>
      <c r="J56311" t="s">
        <v>621</v>
      </c>
      <c r="K56311">
        <v>1.8303521977413347E-4</v>
      </c>
    </row>
    <row r="56312" spans="1:11" x14ac:dyDescent="0.45">
      <c r="A56312" t="s">
        <v>880</v>
      </c>
      <c r="B56312" t="s">
        <v>309</v>
      </c>
      <c r="C56312" t="s">
        <v>317</v>
      </c>
      <c r="D56312" t="s">
        <v>325</v>
      </c>
      <c r="E56312" t="s">
        <v>8</v>
      </c>
      <c r="F56312" t="s">
        <v>631</v>
      </c>
      <c r="G56312" t="s">
        <v>21</v>
      </c>
      <c r="H56312" t="s">
        <v>22</v>
      </c>
      <c r="I56312">
        <v>7730481</v>
      </c>
      <c r="J56312" t="s">
        <v>620</v>
      </c>
      <c r="K56312">
        <v>1293</v>
      </c>
    </row>
    <row r="56313" spans="1:11" x14ac:dyDescent="0.45">
      <c r="A56313" t="s">
        <v>880</v>
      </c>
      <c r="B56313" t="s">
        <v>309</v>
      </c>
      <c r="C56313" t="s">
        <v>317</v>
      </c>
      <c r="D56313" t="s">
        <v>325</v>
      </c>
      <c r="E56313" t="s">
        <v>8</v>
      </c>
      <c r="F56313" t="s">
        <v>631</v>
      </c>
      <c r="G56313" t="s">
        <v>21</v>
      </c>
      <c r="H56313" t="s">
        <v>22</v>
      </c>
      <c r="I56313">
        <v>7730481</v>
      </c>
      <c r="J56313" t="s">
        <v>621</v>
      </c>
      <c r="K56313">
        <v>1.6725996739400822E-4</v>
      </c>
    </row>
    <row r="56314" spans="1:11" x14ac:dyDescent="0.45">
      <c r="A56314" t="s">
        <v>548</v>
      </c>
      <c r="B56314" t="s">
        <v>309</v>
      </c>
      <c r="C56314" t="s">
        <v>314</v>
      </c>
      <c r="D56314" t="s">
        <v>326</v>
      </c>
      <c r="E56314" t="s">
        <v>8</v>
      </c>
      <c r="F56314" t="s">
        <v>631</v>
      </c>
      <c r="G56314" t="s">
        <v>21</v>
      </c>
      <c r="H56314" t="s">
        <v>22</v>
      </c>
      <c r="I56314">
        <v>4476747</v>
      </c>
      <c r="J56314" t="s">
        <v>620</v>
      </c>
      <c r="K56314">
        <v>748</v>
      </c>
    </row>
    <row r="56315" spans="1:11" x14ac:dyDescent="0.45">
      <c r="A56315" t="s">
        <v>548</v>
      </c>
      <c r="B56315" t="s">
        <v>309</v>
      </c>
      <c r="C56315" t="s">
        <v>314</v>
      </c>
      <c r="D56315" t="s">
        <v>326</v>
      </c>
      <c r="E56315" t="s">
        <v>8</v>
      </c>
      <c r="F56315" t="s">
        <v>631</v>
      </c>
      <c r="G56315" t="s">
        <v>21</v>
      </c>
      <c r="H56315" t="s">
        <v>22</v>
      </c>
      <c r="I56315">
        <v>4476747</v>
      </c>
      <c r="J56315" t="s">
        <v>621</v>
      </c>
      <c r="K56315">
        <v>1.6708560926047419E-4</v>
      </c>
    </row>
    <row r="56316" spans="1:11" x14ac:dyDescent="0.45">
      <c r="A56316" t="s">
        <v>566</v>
      </c>
      <c r="B56316" t="s">
        <v>309</v>
      </c>
      <c r="C56316" t="s">
        <v>315</v>
      </c>
      <c r="D56316" t="s">
        <v>326</v>
      </c>
      <c r="E56316" t="s">
        <v>8</v>
      </c>
      <c r="F56316" t="s">
        <v>631</v>
      </c>
      <c r="G56316" t="s">
        <v>21</v>
      </c>
      <c r="H56316" t="s">
        <v>22</v>
      </c>
      <c r="I56316">
        <v>4321668</v>
      </c>
      <c r="J56316" t="s">
        <v>620</v>
      </c>
      <c r="K56316">
        <v>810</v>
      </c>
    </row>
    <row r="56317" spans="1:11" x14ac:dyDescent="0.45">
      <c r="A56317" t="s">
        <v>566</v>
      </c>
      <c r="B56317" t="s">
        <v>309</v>
      </c>
      <c r="C56317" t="s">
        <v>315</v>
      </c>
      <c r="D56317" t="s">
        <v>326</v>
      </c>
      <c r="E56317" t="s">
        <v>8</v>
      </c>
      <c r="F56317" t="s">
        <v>631</v>
      </c>
      <c r="G56317" t="s">
        <v>21</v>
      </c>
      <c r="H56317" t="s">
        <v>22</v>
      </c>
      <c r="I56317">
        <v>4321668</v>
      </c>
      <c r="J56317" t="s">
        <v>621</v>
      </c>
      <c r="K56317">
        <v>1.8742763210871359E-4</v>
      </c>
    </row>
    <row r="56318" spans="1:11" x14ac:dyDescent="0.45">
      <c r="A56318" t="s">
        <v>881</v>
      </c>
      <c r="B56318" t="s">
        <v>309</v>
      </c>
      <c r="C56318" t="s">
        <v>317</v>
      </c>
      <c r="D56318" t="s">
        <v>326</v>
      </c>
      <c r="E56318" t="s">
        <v>8</v>
      </c>
      <c r="F56318" t="s">
        <v>631</v>
      </c>
      <c r="G56318" t="s">
        <v>21</v>
      </c>
      <c r="H56318" t="s">
        <v>22</v>
      </c>
      <c r="I56318">
        <v>8798415</v>
      </c>
      <c r="J56318" t="s">
        <v>620</v>
      </c>
      <c r="K56318">
        <v>1558</v>
      </c>
    </row>
    <row r="56319" spans="1:11" x14ac:dyDescent="0.45">
      <c r="A56319" t="s">
        <v>881</v>
      </c>
      <c r="B56319" t="s">
        <v>309</v>
      </c>
      <c r="C56319" t="s">
        <v>317</v>
      </c>
      <c r="D56319" t="s">
        <v>326</v>
      </c>
      <c r="E56319" t="s">
        <v>8</v>
      </c>
      <c r="F56319" t="s">
        <v>631</v>
      </c>
      <c r="G56319" t="s">
        <v>21</v>
      </c>
      <c r="H56319" t="s">
        <v>22</v>
      </c>
      <c r="I56319">
        <v>8798415</v>
      </c>
      <c r="J56319" t="s">
        <v>621</v>
      </c>
      <c r="K56319">
        <v>1.7707734859062684E-4</v>
      </c>
    </row>
    <row r="56320" spans="1:11" x14ac:dyDescent="0.45">
      <c r="A56320" t="s">
        <v>549</v>
      </c>
      <c r="B56320" t="s">
        <v>309</v>
      </c>
      <c r="C56320" t="s">
        <v>314</v>
      </c>
      <c r="D56320" t="s">
        <v>327</v>
      </c>
      <c r="E56320" t="s">
        <v>8</v>
      </c>
      <c r="F56320" t="s">
        <v>631</v>
      </c>
      <c r="G56320" t="s">
        <v>21</v>
      </c>
      <c r="H56320" t="s">
        <v>22</v>
      </c>
      <c r="I56320">
        <v>5052054</v>
      </c>
      <c r="J56320" t="s">
        <v>620</v>
      </c>
      <c r="K56320">
        <v>941</v>
      </c>
    </row>
    <row r="56321" spans="1:11" x14ac:dyDescent="0.45">
      <c r="A56321" t="s">
        <v>549</v>
      </c>
      <c r="B56321" t="s">
        <v>309</v>
      </c>
      <c r="C56321" t="s">
        <v>314</v>
      </c>
      <c r="D56321" t="s">
        <v>327</v>
      </c>
      <c r="E56321" t="s">
        <v>8</v>
      </c>
      <c r="F56321" t="s">
        <v>631</v>
      </c>
      <c r="G56321" t="s">
        <v>21</v>
      </c>
      <c r="H56321" t="s">
        <v>22</v>
      </c>
      <c r="I56321">
        <v>5052054</v>
      </c>
      <c r="J56321" t="s">
        <v>621</v>
      </c>
      <c r="K56321">
        <v>1.8626087527963875E-4</v>
      </c>
    </row>
    <row r="56322" spans="1:11" x14ac:dyDescent="0.45">
      <c r="A56322" t="s">
        <v>567</v>
      </c>
      <c r="B56322" t="s">
        <v>309</v>
      </c>
      <c r="C56322" t="s">
        <v>315</v>
      </c>
      <c r="D56322" t="s">
        <v>327</v>
      </c>
      <c r="E56322" t="s">
        <v>8</v>
      </c>
      <c r="F56322" t="s">
        <v>631</v>
      </c>
      <c r="G56322" t="s">
        <v>21</v>
      </c>
      <c r="H56322" t="s">
        <v>22</v>
      </c>
      <c r="I56322">
        <v>4908004</v>
      </c>
      <c r="J56322" t="s">
        <v>620</v>
      </c>
      <c r="K56322">
        <v>915</v>
      </c>
    </row>
    <row r="56323" spans="1:11" x14ac:dyDescent="0.45">
      <c r="A56323" t="s">
        <v>567</v>
      </c>
      <c r="B56323" t="s">
        <v>309</v>
      </c>
      <c r="C56323" t="s">
        <v>315</v>
      </c>
      <c r="D56323" t="s">
        <v>327</v>
      </c>
      <c r="E56323" t="s">
        <v>8</v>
      </c>
      <c r="F56323" t="s">
        <v>631</v>
      </c>
      <c r="G56323" t="s">
        <v>21</v>
      </c>
      <c r="H56323" t="s">
        <v>22</v>
      </c>
      <c r="I56323">
        <v>4908004</v>
      </c>
      <c r="J56323" t="s">
        <v>621</v>
      </c>
      <c r="K56323">
        <v>1.8643016590858525E-4</v>
      </c>
    </row>
    <row r="56324" spans="1:11" x14ac:dyDescent="0.45">
      <c r="A56324" t="s">
        <v>882</v>
      </c>
      <c r="B56324" t="s">
        <v>309</v>
      </c>
      <c r="C56324" t="s">
        <v>317</v>
      </c>
      <c r="D56324" t="s">
        <v>327</v>
      </c>
      <c r="E56324" t="s">
        <v>8</v>
      </c>
      <c r="F56324" t="s">
        <v>631</v>
      </c>
      <c r="G56324" t="s">
        <v>21</v>
      </c>
      <c r="H56324" t="s">
        <v>22</v>
      </c>
      <c r="I56324">
        <v>9960058</v>
      </c>
      <c r="J56324" t="s">
        <v>620</v>
      </c>
      <c r="K56324">
        <v>1856</v>
      </c>
    </row>
    <row r="56325" spans="1:11" x14ac:dyDescent="0.45">
      <c r="A56325" t="s">
        <v>882</v>
      </c>
      <c r="B56325" t="s">
        <v>309</v>
      </c>
      <c r="C56325" t="s">
        <v>317</v>
      </c>
      <c r="D56325" t="s">
        <v>327</v>
      </c>
      <c r="E56325" t="s">
        <v>8</v>
      </c>
      <c r="F56325" t="s">
        <v>631</v>
      </c>
      <c r="G56325" t="s">
        <v>21</v>
      </c>
      <c r="H56325" t="s">
        <v>22</v>
      </c>
      <c r="I56325">
        <v>9960058</v>
      </c>
      <c r="J56325" t="s">
        <v>621</v>
      </c>
      <c r="K56325">
        <v>1.8634429638863549E-4</v>
      </c>
    </row>
    <row r="56326" spans="1:11" x14ac:dyDescent="0.45">
      <c r="A56326" t="s">
        <v>550</v>
      </c>
      <c r="B56326" t="s">
        <v>309</v>
      </c>
      <c r="C56326" t="s">
        <v>314</v>
      </c>
      <c r="D56326" t="s">
        <v>328</v>
      </c>
      <c r="E56326" t="s">
        <v>8</v>
      </c>
      <c r="F56326" t="s">
        <v>631</v>
      </c>
      <c r="G56326" t="s">
        <v>21</v>
      </c>
      <c r="H56326" t="s">
        <v>22</v>
      </c>
      <c r="I56326">
        <v>4370727</v>
      </c>
      <c r="J56326" t="s">
        <v>620</v>
      </c>
      <c r="K56326">
        <v>752</v>
      </c>
    </row>
    <row r="56327" spans="1:11" x14ac:dyDescent="0.45">
      <c r="A56327" t="s">
        <v>550</v>
      </c>
      <c r="B56327" t="s">
        <v>309</v>
      </c>
      <c r="C56327" t="s">
        <v>314</v>
      </c>
      <c r="D56327" t="s">
        <v>328</v>
      </c>
      <c r="E56327" t="s">
        <v>8</v>
      </c>
      <c r="F56327" t="s">
        <v>631</v>
      </c>
      <c r="G56327" t="s">
        <v>21</v>
      </c>
      <c r="H56327" t="s">
        <v>22</v>
      </c>
      <c r="I56327">
        <v>4370727</v>
      </c>
      <c r="J56327" t="s">
        <v>621</v>
      </c>
      <c r="K56327">
        <v>1.7205375673200361E-4</v>
      </c>
    </row>
    <row r="56328" spans="1:11" x14ac:dyDescent="0.45">
      <c r="A56328" t="s">
        <v>568</v>
      </c>
      <c r="B56328" t="s">
        <v>309</v>
      </c>
      <c r="C56328" t="s">
        <v>315</v>
      </c>
      <c r="D56328" t="s">
        <v>328</v>
      </c>
      <c r="E56328" t="s">
        <v>8</v>
      </c>
      <c r="F56328" t="s">
        <v>631</v>
      </c>
      <c r="G56328" t="s">
        <v>21</v>
      </c>
      <c r="H56328" t="s">
        <v>22</v>
      </c>
      <c r="I56328">
        <v>4295647</v>
      </c>
      <c r="J56328" t="s">
        <v>620</v>
      </c>
      <c r="K56328">
        <v>802</v>
      </c>
    </row>
    <row r="56329" spans="1:11" x14ac:dyDescent="0.45">
      <c r="A56329" t="s">
        <v>568</v>
      </c>
      <c r="B56329" t="s">
        <v>309</v>
      </c>
      <c r="C56329" t="s">
        <v>315</v>
      </c>
      <c r="D56329" t="s">
        <v>328</v>
      </c>
      <c r="E56329" t="s">
        <v>8</v>
      </c>
      <c r="F56329" t="s">
        <v>631</v>
      </c>
      <c r="G56329" t="s">
        <v>21</v>
      </c>
      <c r="H56329" t="s">
        <v>22</v>
      </c>
      <c r="I56329">
        <v>4295647</v>
      </c>
      <c r="J56329" t="s">
        <v>621</v>
      </c>
      <c r="K56329">
        <v>1.8670062973051557E-4</v>
      </c>
    </row>
    <row r="56330" spans="1:11" x14ac:dyDescent="0.45">
      <c r="A56330" t="s">
        <v>883</v>
      </c>
      <c r="B56330" t="s">
        <v>309</v>
      </c>
      <c r="C56330" t="s">
        <v>317</v>
      </c>
      <c r="D56330" t="s">
        <v>328</v>
      </c>
      <c r="E56330" t="s">
        <v>8</v>
      </c>
      <c r="F56330" t="s">
        <v>631</v>
      </c>
      <c r="G56330" t="s">
        <v>21</v>
      </c>
      <c r="H56330" t="s">
        <v>22</v>
      </c>
      <c r="I56330">
        <v>8666374</v>
      </c>
      <c r="J56330" t="s">
        <v>620</v>
      </c>
      <c r="K56330">
        <v>1554</v>
      </c>
    </row>
    <row r="56331" spans="1:11" x14ac:dyDescent="0.45">
      <c r="A56331" t="s">
        <v>883</v>
      </c>
      <c r="B56331" t="s">
        <v>309</v>
      </c>
      <c r="C56331" t="s">
        <v>317</v>
      </c>
      <c r="D56331" t="s">
        <v>328</v>
      </c>
      <c r="E56331" t="s">
        <v>8</v>
      </c>
      <c r="F56331" t="s">
        <v>631</v>
      </c>
      <c r="G56331" t="s">
        <v>21</v>
      </c>
      <c r="H56331" t="s">
        <v>22</v>
      </c>
      <c r="I56331">
        <v>8666374</v>
      </c>
      <c r="J56331" t="s">
        <v>621</v>
      </c>
      <c r="K56331">
        <v>1.7931374759501493E-4</v>
      </c>
    </row>
    <row r="56332" spans="1:11" x14ac:dyDescent="0.45">
      <c r="A56332" t="s">
        <v>551</v>
      </c>
      <c r="B56332" t="s">
        <v>309</v>
      </c>
      <c r="C56332" t="s">
        <v>314</v>
      </c>
      <c r="D56332" t="s">
        <v>329</v>
      </c>
      <c r="E56332" t="s">
        <v>8</v>
      </c>
      <c r="F56332" t="s">
        <v>631</v>
      </c>
      <c r="G56332" t="s">
        <v>21</v>
      </c>
      <c r="H56332" t="s">
        <v>22</v>
      </c>
      <c r="I56332">
        <v>3893633</v>
      </c>
      <c r="J56332" t="s">
        <v>620</v>
      </c>
      <c r="K56332">
        <v>760</v>
      </c>
    </row>
    <row r="56333" spans="1:11" x14ac:dyDescent="0.45">
      <c r="A56333" t="s">
        <v>551</v>
      </c>
      <c r="B56333" t="s">
        <v>309</v>
      </c>
      <c r="C56333" t="s">
        <v>314</v>
      </c>
      <c r="D56333" t="s">
        <v>329</v>
      </c>
      <c r="E56333" t="s">
        <v>8</v>
      </c>
      <c r="F56333" t="s">
        <v>631</v>
      </c>
      <c r="G56333" t="s">
        <v>21</v>
      </c>
      <c r="H56333" t="s">
        <v>22</v>
      </c>
      <c r="I56333">
        <v>3893633</v>
      </c>
      <c r="J56333" t="s">
        <v>621</v>
      </c>
      <c r="K56333">
        <v>1.9519045580310214E-4</v>
      </c>
    </row>
    <row r="56334" spans="1:11" x14ac:dyDescent="0.45">
      <c r="A56334" t="s">
        <v>569</v>
      </c>
      <c r="B56334" t="s">
        <v>309</v>
      </c>
      <c r="C56334" t="s">
        <v>315</v>
      </c>
      <c r="D56334" t="s">
        <v>329</v>
      </c>
      <c r="E56334" t="s">
        <v>8</v>
      </c>
      <c r="F56334" t="s">
        <v>631</v>
      </c>
      <c r="G56334" t="s">
        <v>21</v>
      </c>
      <c r="H56334" t="s">
        <v>22</v>
      </c>
      <c r="I56334">
        <v>3885044</v>
      </c>
      <c r="J56334" t="s">
        <v>620</v>
      </c>
      <c r="K56334">
        <v>718</v>
      </c>
    </row>
    <row r="56335" spans="1:11" x14ac:dyDescent="0.45">
      <c r="A56335" t="s">
        <v>569</v>
      </c>
      <c r="B56335" t="s">
        <v>309</v>
      </c>
      <c r="C56335" t="s">
        <v>315</v>
      </c>
      <c r="D56335" t="s">
        <v>329</v>
      </c>
      <c r="E56335" t="s">
        <v>8</v>
      </c>
      <c r="F56335" t="s">
        <v>631</v>
      </c>
      <c r="G56335" t="s">
        <v>21</v>
      </c>
      <c r="H56335" t="s">
        <v>22</v>
      </c>
      <c r="I56335">
        <v>3885044</v>
      </c>
      <c r="J56335" t="s">
        <v>621</v>
      </c>
      <c r="K56335">
        <v>1.8481129171252629E-4</v>
      </c>
    </row>
    <row r="56336" spans="1:11" x14ac:dyDescent="0.45">
      <c r="A56336" t="s">
        <v>884</v>
      </c>
      <c r="B56336" t="s">
        <v>309</v>
      </c>
      <c r="C56336" t="s">
        <v>317</v>
      </c>
      <c r="D56336" t="s">
        <v>329</v>
      </c>
      <c r="E56336" t="s">
        <v>8</v>
      </c>
      <c r="F56336" t="s">
        <v>631</v>
      </c>
      <c r="G56336" t="s">
        <v>21</v>
      </c>
      <c r="H56336" t="s">
        <v>22</v>
      </c>
      <c r="I56336">
        <v>7778677</v>
      </c>
      <c r="J56336" t="s">
        <v>620</v>
      </c>
      <c r="K56336">
        <v>1478</v>
      </c>
    </row>
    <row r="56337" spans="1:11" x14ac:dyDescent="0.45">
      <c r="A56337" t="s">
        <v>884</v>
      </c>
      <c r="B56337" t="s">
        <v>309</v>
      </c>
      <c r="C56337" t="s">
        <v>317</v>
      </c>
      <c r="D56337" t="s">
        <v>329</v>
      </c>
      <c r="E56337" t="s">
        <v>8</v>
      </c>
      <c r="F56337" t="s">
        <v>631</v>
      </c>
      <c r="G56337" t="s">
        <v>21</v>
      </c>
      <c r="H56337" t="s">
        <v>22</v>
      </c>
      <c r="I56337">
        <v>7778677</v>
      </c>
      <c r="J56337" t="s">
        <v>621</v>
      </c>
      <c r="K56337">
        <v>1.9000660395077467E-4</v>
      </c>
    </row>
    <row r="56338" spans="1:11" x14ac:dyDescent="0.45">
      <c r="A56338" t="s">
        <v>552</v>
      </c>
      <c r="B56338" t="s">
        <v>309</v>
      </c>
      <c r="C56338" t="s">
        <v>314</v>
      </c>
      <c r="D56338" t="s">
        <v>330</v>
      </c>
      <c r="E56338" t="s">
        <v>8</v>
      </c>
      <c r="F56338" t="s">
        <v>631</v>
      </c>
      <c r="G56338" t="s">
        <v>21</v>
      </c>
      <c r="H56338" t="s">
        <v>22</v>
      </c>
      <c r="I56338">
        <v>3705990</v>
      </c>
      <c r="J56338" t="s">
        <v>620</v>
      </c>
      <c r="K56338">
        <v>744</v>
      </c>
    </row>
    <row r="56339" spans="1:11" x14ac:dyDescent="0.45">
      <c r="A56339" t="s">
        <v>552</v>
      </c>
      <c r="B56339" t="s">
        <v>309</v>
      </c>
      <c r="C56339" t="s">
        <v>314</v>
      </c>
      <c r="D56339" t="s">
        <v>330</v>
      </c>
      <c r="E56339" t="s">
        <v>8</v>
      </c>
      <c r="F56339" t="s">
        <v>631</v>
      </c>
      <c r="G56339" t="s">
        <v>21</v>
      </c>
      <c r="H56339" t="s">
        <v>22</v>
      </c>
      <c r="I56339">
        <v>3705990</v>
      </c>
      <c r="J56339" t="s">
        <v>621</v>
      </c>
      <c r="K56339">
        <v>2.0075607327596674E-4</v>
      </c>
    </row>
    <row r="56340" spans="1:11" x14ac:dyDescent="0.45">
      <c r="A56340" t="s">
        <v>570</v>
      </c>
      <c r="B56340" t="s">
        <v>309</v>
      </c>
      <c r="C56340" t="s">
        <v>315</v>
      </c>
      <c r="D56340" t="s">
        <v>330</v>
      </c>
      <c r="E56340" t="s">
        <v>8</v>
      </c>
      <c r="F56340" t="s">
        <v>631</v>
      </c>
      <c r="G56340" t="s">
        <v>21</v>
      </c>
      <c r="H56340" t="s">
        <v>22</v>
      </c>
      <c r="I56340">
        <v>3778959</v>
      </c>
      <c r="J56340" t="s">
        <v>620</v>
      </c>
      <c r="K56340">
        <v>668</v>
      </c>
    </row>
    <row r="56341" spans="1:11" x14ac:dyDescent="0.45">
      <c r="A56341" t="s">
        <v>570</v>
      </c>
      <c r="B56341" t="s">
        <v>309</v>
      </c>
      <c r="C56341" t="s">
        <v>315</v>
      </c>
      <c r="D56341" t="s">
        <v>330</v>
      </c>
      <c r="E56341" t="s">
        <v>8</v>
      </c>
      <c r="F56341" t="s">
        <v>631</v>
      </c>
      <c r="G56341" t="s">
        <v>21</v>
      </c>
      <c r="H56341" t="s">
        <v>22</v>
      </c>
      <c r="I56341">
        <v>3778959</v>
      </c>
      <c r="J56341" t="s">
        <v>621</v>
      </c>
      <c r="K56341">
        <v>1.7676825813669848E-4</v>
      </c>
    </row>
    <row r="56342" spans="1:11" x14ac:dyDescent="0.45">
      <c r="A56342" t="s">
        <v>885</v>
      </c>
      <c r="B56342" t="s">
        <v>309</v>
      </c>
      <c r="C56342" t="s">
        <v>317</v>
      </c>
      <c r="D56342" t="s">
        <v>330</v>
      </c>
      <c r="E56342" t="s">
        <v>8</v>
      </c>
      <c r="F56342" t="s">
        <v>631</v>
      </c>
      <c r="G56342" t="s">
        <v>21</v>
      </c>
      <c r="H56342" t="s">
        <v>22</v>
      </c>
      <c r="I56342">
        <v>7484949</v>
      </c>
      <c r="J56342" t="s">
        <v>620</v>
      </c>
      <c r="K56342">
        <v>1412</v>
      </c>
    </row>
    <row r="56343" spans="1:11" x14ac:dyDescent="0.45">
      <c r="A56343" t="s">
        <v>885</v>
      </c>
      <c r="B56343" t="s">
        <v>309</v>
      </c>
      <c r="C56343" t="s">
        <v>317</v>
      </c>
      <c r="D56343" t="s">
        <v>330</v>
      </c>
      <c r="E56343" t="s">
        <v>8</v>
      </c>
      <c r="F56343" t="s">
        <v>631</v>
      </c>
      <c r="G56343" t="s">
        <v>21</v>
      </c>
      <c r="H56343" t="s">
        <v>22</v>
      </c>
      <c r="I56343">
        <v>7484949</v>
      </c>
      <c r="J56343" t="s">
        <v>621</v>
      </c>
      <c r="K56343">
        <v>1.8864523993416656E-4</v>
      </c>
    </row>
    <row r="56344" spans="1:11" x14ac:dyDescent="0.45">
      <c r="A56344" t="s">
        <v>553</v>
      </c>
      <c r="B56344" t="s">
        <v>309</v>
      </c>
      <c r="C56344" t="s">
        <v>314</v>
      </c>
      <c r="D56344" t="s">
        <v>331</v>
      </c>
      <c r="E56344" t="s">
        <v>8</v>
      </c>
      <c r="F56344" t="s">
        <v>631</v>
      </c>
      <c r="G56344" t="s">
        <v>21</v>
      </c>
      <c r="H56344" t="s">
        <v>22</v>
      </c>
      <c r="I56344">
        <v>4136887</v>
      </c>
      <c r="J56344" t="s">
        <v>620</v>
      </c>
      <c r="K56344">
        <v>812</v>
      </c>
    </row>
    <row r="56345" spans="1:11" x14ac:dyDescent="0.45">
      <c r="A56345" t="s">
        <v>553</v>
      </c>
      <c r="B56345" t="s">
        <v>309</v>
      </c>
      <c r="C56345" t="s">
        <v>314</v>
      </c>
      <c r="D56345" t="s">
        <v>331</v>
      </c>
      <c r="E56345" t="s">
        <v>8</v>
      </c>
      <c r="F56345" t="s">
        <v>631</v>
      </c>
      <c r="G56345" t="s">
        <v>21</v>
      </c>
      <c r="H56345" t="s">
        <v>22</v>
      </c>
      <c r="I56345">
        <v>4136887</v>
      </c>
      <c r="J56345" t="s">
        <v>621</v>
      </c>
      <c r="K56345">
        <v>1.962828571338787E-4</v>
      </c>
    </row>
    <row r="56346" spans="1:11" x14ac:dyDescent="0.45">
      <c r="A56346" t="s">
        <v>571</v>
      </c>
      <c r="B56346" t="s">
        <v>309</v>
      </c>
      <c r="C56346" t="s">
        <v>315</v>
      </c>
      <c r="D56346" t="s">
        <v>331</v>
      </c>
      <c r="E56346" t="s">
        <v>8</v>
      </c>
      <c r="F56346" t="s">
        <v>631</v>
      </c>
      <c r="G56346" t="s">
        <v>21</v>
      </c>
      <c r="H56346" t="s">
        <v>22</v>
      </c>
      <c r="I56346">
        <v>4375393</v>
      </c>
      <c r="J56346" t="s">
        <v>620</v>
      </c>
      <c r="K56346">
        <v>807</v>
      </c>
    </row>
    <row r="56347" spans="1:11" x14ac:dyDescent="0.45">
      <c r="A56347" t="s">
        <v>571</v>
      </c>
      <c r="B56347" t="s">
        <v>309</v>
      </c>
      <c r="C56347" t="s">
        <v>315</v>
      </c>
      <c r="D56347" t="s">
        <v>331</v>
      </c>
      <c r="E56347" t="s">
        <v>8</v>
      </c>
      <c r="F56347" t="s">
        <v>631</v>
      </c>
      <c r="G56347" t="s">
        <v>21</v>
      </c>
      <c r="H56347" t="s">
        <v>22</v>
      </c>
      <c r="I56347">
        <v>4375393</v>
      </c>
      <c r="J56347" t="s">
        <v>621</v>
      </c>
      <c r="K56347">
        <v>1.8444057482379296E-4</v>
      </c>
    </row>
    <row r="56348" spans="1:11" x14ac:dyDescent="0.45">
      <c r="A56348" t="s">
        <v>886</v>
      </c>
      <c r="B56348" t="s">
        <v>309</v>
      </c>
      <c r="C56348" t="s">
        <v>317</v>
      </c>
      <c r="D56348" t="s">
        <v>331</v>
      </c>
      <c r="E56348" t="s">
        <v>8</v>
      </c>
      <c r="F56348" t="s">
        <v>631</v>
      </c>
      <c r="G56348" t="s">
        <v>21</v>
      </c>
      <c r="H56348" t="s">
        <v>22</v>
      </c>
      <c r="I56348">
        <v>8512280</v>
      </c>
      <c r="J56348" t="s">
        <v>620</v>
      </c>
      <c r="K56348">
        <v>1619</v>
      </c>
    </row>
    <row r="56349" spans="1:11" x14ac:dyDescent="0.45">
      <c r="A56349" t="s">
        <v>886</v>
      </c>
      <c r="B56349" t="s">
        <v>309</v>
      </c>
      <c r="C56349" t="s">
        <v>317</v>
      </c>
      <c r="D56349" t="s">
        <v>331</v>
      </c>
      <c r="E56349" t="s">
        <v>8</v>
      </c>
      <c r="F56349" t="s">
        <v>631</v>
      </c>
      <c r="G56349" t="s">
        <v>21</v>
      </c>
      <c r="H56349" t="s">
        <v>22</v>
      </c>
      <c r="I56349">
        <v>8512280</v>
      </c>
      <c r="J56349" t="s">
        <v>621</v>
      </c>
      <c r="K56349">
        <v>1.9019581122801412E-4</v>
      </c>
    </row>
    <row r="56350" spans="1:11" x14ac:dyDescent="0.45">
      <c r="A56350" t="s">
        <v>554</v>
      </c>
      <c r="B56350" t="s">
        <v>309</v>
      </c>
      <c r="C56350" t="s">
        <v>314</v>
      </c>
      <c r="D56350" t="s">
        <v>332</v>
      </c>
      <c r="E56350" t="s">
        <v>8</v>
      </c>
      <c r="F56350" t="s">
        <v>631</v>
      </c>
      <c r="G56350" t="s">
        <v>21</v>
      </c>
      <c r="H56350" t="s">
        <v>22</v>
      </c>
      <c r="I56350">
        <v>4135964</v>
      </c>
      <c r="J56350" t="s">
        <v>620</v>
      </c>
      <c r="K56350">
        <v>941</v>
      </c>
    </row>
    <row r="56351" spans="1:11" x14ac:dyDescent="0.45">
      <c r="A56351" t="s">
        <v>554</v>
      </c>
      <c r="B56351" t="s">
        <v>309</v>
      </c>
      <c r="C56351" t="s">
        <v>314</v>
      </c>
      <c r="D56351" t="s">
        <v>332</v>
      </c>
      <c r="E56351" t="s">
        <v>8</v>
      </c>
      <c r="F56351" t="s">
        <v>631</v>
      </c>
      <c r="G56351" t="s">
        <v>21</v>
      </c>
      <c r="H56351" t="s">
        <v>22</v>
      </c>
      <c r="I56351">
        <v>4135964</v>
      </c>
      <c r="J56351" t="s">
        <v>621</v>
      </c>
      <c r="K56351">
        <v>2.2751648708741178E-4</v>
      </c>
    </row>
    <row r="56352" spans="1:11" x14ac:dyDescent="0.45">
      <c r="A56352" t="s">
        <v>572</v>
      </c>
      <c r="B56352" t="s">
        <v>309</v>
      </c>
      <c r="C56352" t="s">
        <v>315</v>
      </c>
      <c r="D56352" t="s">
        <v>332</v>
      </c>
      <c r="E56352" t="s">
        <v>8</v>
      </c>
      <c r="F56352" t="s">
        <v>631</v>
      </c>
      <c r="G56352" t="s">
        <v>21</v>
      </c>
      <c r="H56352" t="s">
        <v>22</v>
      </c>
      <c r="I56352">
        <v>4624192</v>
      </c>
      <c r="J56352" t="s">
        <v>620</v>
      </c>
      <c r="K56352">
        <v>907</v>
      </c>
    </row>
    <row r="56353" spans="1:11" x14ac:dyDescent="0.45">
      <c r="A56353" t="s">
        <v>572</v>
      </c>
      <c r="B56353" t="s">
        <v>309</v>
      </c>
      <c r="C56353" t="s">
        <v>315</v>
      </c>
      <c r="D56353" t="s">
        <v>332</v>
      </c>
      <c r="E56353" t="s">
        <v>8</v>
      </c>
      <c r="F56353" t="s">
        <v>631</v>
      </c>
      <c r="G56353" t="s">
        <v>21</v>
      </c>
      <c r="H56353" t="s">
        <v>22</v>
      </c>
      <c r="I56353">
        <v>4624192</v>
      </c>
      <c r="J56353" t="s">
        <v>621</v>
      </c>
      <c r="K56353">
        <v>1.9614237471108465E-4</v>
      </c>
    </row>
    <row r="56354" spans="1:11" x14ac:dyDescent="0.45">
      <c r="A56354" t="s">
        <v>887</v>
      </c>
      <c r="B56354" t="s">
        <v>309</v>
      </c>
      <c r="C56354" t="s">
        <v>317</v>
      </c>
      <c r="D56354" t="s">
        <v>332</v>
      </c>
      <c r="E56354" t="s">
        <v>8</v>
      </c>
      <c r="F56354" t="s">
        <v>631</v>
      </c>
      <c r="G56354" t="s">
        <v>21</v>
      </c>
      <c r="H56354" t="s">
        <v>22</v>
      </c>
      <c r="I56354">
        <v>8760156</v>
      </c>
      <c r="J56354" t="s">
        <v>620</v>
      </c>
      <c r="K56354">
        <v>1848</v>
      </c>
    </row>
    <row r="56355" spans="1:11" x14ac:dyDescent="0.45">
      <c r="A56355" t="s">
        <v>887</v>
      </c>
      <c r="B56355" t="s">
        <v>309</v>
      </c>
      <c r="C56355" t="s">
        <v>317</v>
      </c>
      <c r="D56355" t="s">
        <v>332</v>
      </c>
      <c r="E56355" t="s">
        <v>8</v>
      </c>
      <c r="F56355" t="s">
        <v>631</v>
      </c>
      <c r="G56355" t="s">
        <v>21</v>
      </c>
      <c r="H56355" t="s">
        <v>22</v>
      </c>
      <c r="I56355">
        <v>8760156</v>
      </c>
      <c r="J56355" t="s">
        <v>621</v>
      </c>
      <c r="K56355">
        <v>2.1095514737408787E-4</v>
      </c>
    </row>
    <row r="56356" spans="1:11" x14ac:dyDescent="0.45">
      <c r="A56356" t="s">
        <v>555</v>
      </c>
      <c r="B56356" t="s">
        <v>309</v>
      </c>
      <c r="C56356" t="s">
        <v>314</v>
      </c>
      <c r="D56356" t="s">
        <v>333</v>
      </c>
      <c r="E56356" t="s">
        <v>8</v>
      </c>
      <c r="F56356" t="s">
        <v>631</v>
      </c>
      <c r="G56356" t="s">
        <v>21</v>
      </c>
      <c r="H56356" t="s">
        <v>22</v>
      </c>
      <c r="I56356">
        <v>3190582</v>
      </c>
      <c r="J56356" t="s">
        <v>620</v>
      </c>
      <c r="K56356">
        <v>961</v>
      </c>
    </row>
    <row r="56357" spans="1:11" x14ac:dyDescent="0.45">
      <c r="A56357" t="s">
        <v>555</v>
      </c>
      <c r="B56357" t="s">
        <v>309</v>
      </c>
      <c r="C56357" t="s">
        <v>314</v>
      </c>
      <c r="D56357" t="s">
        <v>333</v>
      </c>
      <c r="E56357" t="s">
        <v>8</v>
      </c>
      <c r="F56357" t="s">
        <v>631</v>
      </c>
      <c r="G56357" t="s">
        <v>21</v>
      </c>
      <c r="H56357" t="s">
        <v>22</v>
      </c>
      <c r="I56357">
        <v>3190582</v>
      </c>
      <c r="J56357" t="s">
        <v>621</v>
      </c>
      <c r="K56357">
        <v>3.0119896620741922E-4</v>
      </c>
    </row>
    <row r="56358" spans="1:11" x14ac:dyDescent="0.45">
      <c r="A56358" t="s">
        <v>573</v>
      </c>
      <c r="B56358" t="s">
        <v>309</v>
      </c>
      <c r="C56358" t="s">
        <v>315</v>
      </c>
      <c r="D56358" t="s">
        <v>333</v>
      </c>
      <c r="E56358" t="s">
        <v>8</v>
      </c>
      <c r="F56358" t="s">
        <v>631</v>
      </c>
      <c r="G56358" t="s">
        <v>21</v>
      </c>
      <c r="H56358" t="s">
        <v>22</v>
      </c>
      <c r="I56358">
        <v>3961097</v>
      </c>
      <c r="J56358" t="s">
        <v>620</v>
      </c>
      <c r="K56358">
        <v>903</v>
      </c>
    </row>
    <row r="56359" spans="1:11" x14ac:dyDescent="0.45">
      <c r="A56359" t="s">
        <v>573</v>
      </c>
      <c r="B56359" t="s">
        <v>309</v>
      </c>
      <c r="C56359" t="s">
        <v>315</v>
      </c>
      <c r="D56359" t="s">
        <v>333</v>
      </c>
      <c r="E56359" t="s">
        <v>8</v>
      </c>
      <c r="F56359" t="s">
        <v>631</v>
      </c>
      <c r="G56359" t="s">
        <v>21</v>
      </c>
      <c r="H56359" t="s">
        <v>22</v>
      </c>
      <c r="I56359">
        <v>3961097</v>
      </c>
      <c r="J56359" t="s">
        <v>621</v>
      </c>
      <c r="K56359">
        <v>2.279671515239339E-4</v>
      </c>
    </row>
    <row r="56360" spans="1:11" x14ac:dyDescent="0.45">
      <c r="A56360" t="s">
        <v>888</v>
      </c>
      <c r="B56360" t="s">
        <v>309</v>
      </c>
      <c r="C56360" t="s">
        <v>317</v>
      </c>
      <c r="D56360" t="s">
        <v>333</v>
      </c>
      <c r="E56360" t="s">
        <v>8</v>
      </c>
      <c r="F56360" t="s">
        <v>631</v>
      </c>
      <c r="G56360" t="s">
        <v>21</v>
      </c>
      <c r="H56360" t="s">
        <v>22</v>
      </c>
      <c r="I56360">
        <v>7151679</v>
      </c>
      <c r="J56360" t="s">
        <v>620</v>
      </c>
      <c r="K56360">
        <v>1864</v>
      </c>
    </row>
    <row r="56361" spans="1:11" x14ac:dyDescent="0.45">
      <c r="A56361" t="s">
        <v>888</v>
      </c>
      <c r="B56361" t="s">
        <v>309</v>
      </c>
      <c r="C56361" t="s">
        <v>317</v>
      </c>
      <c r="D56361" t="s">
        <v>333</v>
      </c>
      <c r="E56361" t="s">
        <v>8</v>
      </c>
      <c r="F56361" t="s">
        <v>631</v>
      </c>
      <c r="G56361" t="s">
        <v>21</v>
      </c>
      <c r="H56361" t="s">
        <v>22</v>
      </c>
      <c r="I56361">
        <v>7151679</v>
      </c>
      <c r="J56361" t="s">
        <v>621</v>
      </c>
      <c r="K56361">
        <v>2.6063809631276798E-4</v>
      </c>
    </row>
    <row r="56362" spans="1:11" x14ac:dyDescent="0.45">
      <c r="A56362" t="s">
        <v>556</v>
      </c>
      <c r="B56362" t="s">
        <v>309</v>
      </c>
      <c r="C56362" t="s">
        <v>314</v>
      </c>
      <c r="D56362" t="s">
        <v>334</v>
      </c>
      <c r="E56362" t="s">
        <v>8</v>
      </c>
      <c r="F56362" t="s">
        <v>631</v>
      </c>
      <c r="G56362" t="s">
        <v>21</v>
      </c>
      <c r="H56362" t="s">
        <v>22</v>
      </c>
      <c r="I56362">
        <v>2169304</v>
      </c>
      <c r="J56362" t="s">
        <v>620</v>
      </c>
      <c r="K56362">
        <v>632</v>
      </c>
    </row>
    <row r="56363" spans="1:11" x14ac:dyDescent="0.45">
      <c r="A56363" t="s">
        <v>556</v>
      </c>
      <c r="B56363" t="s">
        <v>309</v>
      </c>
      <c r="C56363" t="s">
        <v>314</v>
      </c>
      <c r="D56363" t="s">
        <v>334</v>
      </c>
      <c r="E56363" t="s">
        <v>8</v>
      </c>
      <c r="F56363" t="s">
        <v>631</v>
      </c>
      <c r="G56363" t="s">
        <v>21</v>
      </c>
      <c r="H56363" t="s">
        <v>22</v>
      </c>
      <c r="I56363">
        <v>2169304</v>
      </c>
      <c r="J56363" t="s">
        <v>621</v>
      </c>
      <c r="K56363">
        <v>2.9133768250093117E-4</v>
      </c>
    </row>
    <row r="56364" spans="1:11" x14ac:dyDescent="0.45">
      <c r="A56364" t="s">
        <v>574</v>
      </c>
      <c r="B56364" t="s">
        <v>309</v>
      </c>
      <c r="C56364" t="s">
        <v>315</v>
      </c>
      <c r="D56364" t="s">
        <v>334</v>
      </c>
      <c r="E56364" t="s">
        <v>8</v>
      </c>
      <c r="F56364" t="s">
        <v>631</v>
      </c>
      <c r="G56364" t="s">
        <v>21</v>
      </c>
      <c r="H56364" t="s">
        <v>22</v>
      </c>
      <c r="I56364">
        <v>3092116</v>
      </c>
      <c r="J56364" t="s">
        <v>620</v>
      </c>
      <c r="K56364">
        <v>449</v>
      </c>
    </row>
    <row r="56365" spans="1:11" x14ac:dyDescent="0.45">
      <c r="A56365" t="s">
        <v>574</v>
      </c>
      <c r="B56365" t="s">
        <v>309</v>
      </c>
      <c r="C56365" t="s">
        <v>315</v>
      </c>
      <c r="D56365" t="s">
        <v>334</v>
      </c>
      <c r="E56365" t="s">
        <v>8</v>
      </c>
      <c r="F56365" t="s">
        <v>631</v>
      </c>
      <c r="G56365" t="s">
        <v>21</v>
      </c>
      <c r="H56365" t="s">
        <v>22</v>
      </c>
      <c r="I56365">
        <v>3092116</v>
      </c>
      <c r="J56365" t="s">
        <v>621</v>
      </c>
      <c r="K56365">
        <v>1.4520800642666706E-4</v>
      </c>
    </row>
    <row r="56366" spans="1:11" x14ac:dyDescent="0.45">
      <c r="A56366" t="s">
        <v>889</v>
      </c>
      <c r="B56366" t="s">
        <v>309</v>
      </c>
      <c r="C56366" t="s">
        <v>317</v>
      </c>
      <c r="D56366" t="s">
        <v>334</v>
      </c>
      <c r="E56366" t="s">
        <v>8</v>
      </c>
      <c r="F56366" t="s">
        <v>631</v>
      </c>
      <c r="G56366" t="s">
        <v>21</v>
      </c>
      <c r="H56366" t="s">
        <v>22</v>
      </c>
      <c r="I56366">
        <v>5261420</v>
      </c>
      <c r="J56366" t="s">
        <v>620</v>
      </c>
      <c r="K56366">
        <v>1081</v>
      </c>
    </row>
    <row r="56367" spans="1:11" x14ac:dyDescent="0.45">
      <c r="A56367" t="s">
        <v>889</v>
      </c>
      <c r="B56367" t="s">
        <v>309</v>
      </c>
      <c r="C56367" t="s">
        <v>317</v>
      </c>
      <c r="D56367" t="s">
        <v>334</v>
      </c>
      <c r="E56367" t="s">
        <v>8</v>
      </c>
      <c r="F56367" t="s">
        <v>631</v>
      </c>
      <c r="G56367" t="s">
        <v>21</v>
      </c>
      <c r="H56367" t="s">
        <v>22</v>
      </c>
      <c r="I56367">
        <v>5261420</v>
      </c>
      <c r="J56367" t="s">
        <v>621</v>
      </c>
      <c r="K56367">
        <v>2.0545784217948767E-4</v>
      </c>
    </row>
    <row r="56368" spans="1:11" x14ac:dyDescent="0.45">
      <c r="A56368" t="s">
        <v>557</v>
      </c>
      <c r="B56368" t="s">
        <v>309</v>
      </c>
      <c r="C56368" t="s">
        <v>314</v>
      </c>
      <c r="D56368" t="s">
        <v>335</v>
      </c>
      <c r="E56368" t="s">
        <v>8</v>
      </c>
      <c r="F56368" t="s">
        <v>631</v>
      </c>
      <c r="G56368" t="s">
        <v>21</v>
      </c>
      <c r="H56368" t="s">
        <v>22</v>
      </c>
      <c r="I56368">
        <v>1246148</v>
      </c>
      <c r="J56368" t="s">
        <v>620</v>
      </c>
      <c r="K56368">
        <v>270</v>
      </c>
    </row>
    <row r="56369" spans="1:11" x14ac:dyDescent="0.45">
      <c r="A56369" t="s">
        <v>557</v>
      </c>
      <c r="B56369" t="s">
        <v>309</v>
      </c>
      <c r="C56369" t="s">
        <v>314</v>
      </c>
      <c r="D56369" t="s">
        <v>335</v>
      </c>
      <c r="E56369" t="s">
        <v>8</v>
      </c>
      <c r="F56369" t="s">
        <v>631</v>
      </c>
      <c r="G56369" t="s">
        <v>21</v>
      </c>
      <c r="H56369" t="s">
        <v>22</v>
      </c>
      <c r="I56369">
        <v>1246148</v>
      </c>
      <c r="J56369" t="s">
        <v>621</v>
      </c>
      <c r="K56369">
        <v>2.1666768313234063E-4</v>
      </c>
    </row>
    <row r="56370" spans="1:11" x14ac:dyDescent="0.45">
      <c r="A56370" t="s">
        <v>575</v>
      </c>
      <c r="B56370" t="s">
        <v>309</v>
      </c>
      <c r="C56370" t="s">
        <v>315</v>
      </c>
      <c r="D56370" t="s">
        <v>335</v>
      </c>
      <c r="E56370" t="s">
        <v>8</v>
      </c>
      <c r="F56370" t="s">
        <v>631</v>
      </c>
      <c r="G56370" t="s">
        <v>21</v>
      </c>
      <c r="H56370" t="s">
        <v>22</v>
      </c>
      <c r="I56370">
        <v>2296585</v>
      </c>
      <c r="J56370" t="s">
        <v>620</v>
      </c>
      <c r="K56370">
        <v>271</v>
      </c>
    </row>
    <row r="56371" spans="1:11" x14ac:dyDescent="0.45">
      <c r="A56371" t="s">
        <v>575</v>
      </c>
      <c r="B56371" t="s">
        <v>309</v>
      </c>
      <c r="C56371" t="s">
        <v>315</v>
      </c>
      <c r="D56371" t="s">
        <v>335</v>
      </c>
      <c r="E56371" t="s">
        <v>8</v>
      </c>
      <c r="F56371" t="s">
        <v>631</v>
      </c>
      <c r="G56371" t="s">
        <v>21</v>
      </c>
      <c r="H56371" t="s">
        <v>22</v>
      </c>
      <c r="I56371">
        <v>2296585</v>
      </c>
      <c r="J56371" t="s">
        <v>621</v>
      </c>
      <c r="K56371">
        <v>1.1800129322450509E-4</v>
      </c>
    </row>
    <row r="56372" spans="1:11" x14ac:dyDescent="0.45">
      <c r="A56372" t="s">
        <v>890</v>
      </c>
      <c r="B56372" t="s">
        <v>309</v>
      </c>
      <c r="C56372" t="s">
        <v>317</v>
      </c>
      <c r="D56372" t="s">
        <v>335</v>
      </c>
      <c r="E56372" t="s">
        <v>8</v>
      </c>
      <c r="F56372" t="s">
        <v>631</v>
      </c>
      <c r="G56372" t="s">
        <v>21</v>
      </c>
      <c r="H56372" t="s">
        <v>22</v>
      </c>
      <c r="I56372">
        <v>3542733</v>
      </c>
      <c r="J56372" t="s">
        <v>620</v>
      </c>
      <c r="K56372">
        <v>541</v>
      </c>
    </row>
    <row r="56373" spans="1:11" x14ac:dyDescent="0.45">
      <c r="A56373" t="s">
        <v>890</v>
      </c>
      <c r="B56373" t="s">
        <v>309</v>
      </c>
      <c r="C56373" t="s">
        <v>317</v>
      </c>
      <c r="D56373" t="s">
        <v>335</v>
      </c>
      <c r="E56373" t="s">
        <v>8</v>
      </c>
      <c r="F56373" t="s">
        <v>631</v>
      </c>
      <c r="G56373" t="s">
        <v>21</v>
      </c>
      <c r="H56373" t="s">
        <v>22</v>
      </c>
      <c r="I56373">
        <v>3542733</v>
      </c>
      <c r="J56373" t="s">
        <v>621</v>
      </c>
      <c r="K56373">
        <v>1.5270696380449784E-4</v>
      </c>
    </row>
    <row r="56374" spans="1:11" x14ac:dyDescent="0.45">
      <c r="A56374" t="s">
        <v>558</v>
      </c>
      <c r="B56374" t="s">
        <v>309</v>
      </c>
      <c r="C56374" t="s">
        <v>314</v>
      </c>
      <c r="D56374" t="s">
        <v>336</v>
      </c>
      <c r="E56374" t="s">
        <v>8</v>
      </c>
      <c r="F56374" t="s">
        <v>631</v>
      </c>
      <c r="G56374" t="s">
        <v>21</v>
      </c>
      <c r="H56374" t="s">
        <v>22</v>
      </c>
      <c r="I56374">
        <v>557450</v>
      </c>
      <c r="J56374" t="s">
        <v>620</v>
      </c>
      <c r="K56374">
        <v>44</v>
      </c>
    </row>
    <row r="56375" spans="1:11" x14ac:dyDescent="0.45">
      <c r="A56375" t="s">
        <v>558</v>
      </c>
      <c r="B56375" t="s">
        <v>309</v>
      </c>
      <c r="C56375" t="s">
        <v>314</v>
      </c>
      <c r="D56375" t="s">
        <v>336</v>
      </c>
      <c r="E56375" t="s">
        <v>8</v>
      </c>
      <c r="F56375" t="s">
        <v>631</v>
      </c>
      <c r="G56375" t="s">
        <v>21</v>
      </c>
      <c r="H56375" t="s">
        <v>22</v>
      </c>
      <c r="I56375">
        <v>557450</v>
      </c>
      <c r="J56375" t="s">
        <v>621</v>
      </c>
      <c r="K56375">
        <v>7.8930845815768232E-5</v>
      </c>
    </row>
    <row r="56376" spans="1:11" x14ac:dyDescent="0.45">
      <c r="A56376" t="s">
        <v>576</v>
      </c>
      <c r="B56376" t="s">
        <v>309</v>
      </c>
      <c r="C56376" t="s">
        <v>315</v>
      </c>
      <c r="D56376" t="s">
        <v>336</v>
      </c>
      <c r="E56376" t="s">
        <v>8</v>
      </c>
      <c r="F56376" t="s">
        <v>631</v>
      </c>
      <c r="G56376" t="s">
        <v>21</v>
      </c>
      <c r="H56376" t="s">
        <v>22</v>
      </c>
      <c r="I56376">
        <v>1701095</v>
      </c>
      <c r="J56376" t="s">
        <v>620</v>
      </c>
      <c r="K56376">
        <v>58</v>
      </c>
    </row>
    <row r="56377" spans="1:11" x14ac:dyDescent="0.45">
      <c r="A56377" t="s">
        <v>576</v>
      </c>
      <c r="B56377" t="s">
        <v>309</v>
      </c>
      <c r="C56377" t="s">
        <v>315</v>
      </c>
      <c r="D56377" t="s">
        <v>336</v>
      </c>
      <c r="E56377" t="s">
        <v>8</v>
      </c>
      <c r="F56377" t="s">
        <v>631</v>
      </c>
      <c r="G56377" t="s">
        <v>21</v>
      </c>
      <c r="H56377" t="s">
        <v>22</v>
      </c>
      <c r="I56377">
        <v>1701095</v>
      </c>
      <c r="J56377" t="s">
        <v>621</v>
      </c>
      <c r="K56377">
        <v>3.4095685426151978E-5</v>
      </c>
    </row>
    <row r="56378" spans="1:11" x14ac:dyDescent="0.45">
      <c r="A56378" t="s">
        <v>891</v>
      </c>
      <c r="B56378" t="s">
        <v>309</v>
      </c>
      <c r="C56378" t="s">
        <v>317</v>
      </c>
      <c r="D56378" t="s">
        <v>336</v>
      </c>
      <c r="E56378" t="s">
        <v>8</v>
      </c>
      <c r="F56378" t="s">
        <v>631</v>
      </c>
      <c r="G56378" t="s">
        <v>21</v>
      </c>
      <c r="H56378" t="s">
        <v>22</v>
      </c>
      <c r="I56378">
        <v>2258545</v>
      </c>
      <c r="J56378" t="s">
        <v>620</v>
      </c>
      <c r="K56378">
        <v>102</v>
      </c>
    </row>
    <row r="56379" spans="1:11" x14ac:dyDescent="0.45">
      <c r="A56379" t="s">
        <v>891</v>
      </c>
      <c r="B56379" t="s">
        <v>309</v>
      </c>
      <c r="C56379" t="s">
        <v>317</v>
      </c>
      <c r="D56379" t="s">
        <v>336</v>
      </c>
      <c r="E56379" t="s">
        <v>8</v>
      </c>
      <c r="F56379" t="s">
        <v>631</v>
      </c>
      <c r="G56379" t="s">
        <v>21</v>
      </c>
      <c r="H56379" t="s">
        <v>22</v>
      </c>
      <c r="I56379">
        <v>2258545</v>
      </c>
      <c r="J56379" t="s">
        <v>621</v>
      </c>
      <c r="K56379">
        <v>4.5161818781560696E-5</v>
      </c>
    </row>
    <row r="56380" spans="1:11" x14ac:dyDescent="0.45">
      <c r="A56380" t="s">
        <v>577</v>
      </c>
      <c r="B56380" t="s">
        <v>309</v>
      </c>
      <c r="C56380" t="s">
        <v>314</v>
      </c>
      <c r="D56380" t="s">
        <v>12</v>
      </c>
      <c r="E56380" t="s">
        <v>8</v>
      </c>
      <c r="F56380" t="s">
        <v>631</v>
      </c>
      <c r="G56380" t="s">
        <v>21</v>
      </c>
      <c r="H56380" t="s">
        <v>22</v>
      </c>
      <c r="I56380">
        <v>62036028</v>
      </c>
      <c r="J56380" t="s">
        <v>620</v>
      </c>
      <c r="K56380">
        <v>12283</v>
      </c>
    </row>
    <row r="56381" spans="1:11" x14ac:dyDescent="0.45">
      <c r="A56381" t="s">
        <v>577</v>
      </c>
      <c r="B56381" t="s">
        <v>309</v>
      </c>
      <c r="C56381" t="s">
        <v>314</v>
      </c>
      <c r="D56381" t="s">
        <v>12</v>
      </c>
      <c r="E56381" t="s">
        <v>8</v>
      </c>
      <c r="F56381" t="s">
        <v>631</v>
      </c>
      <c r="G56381" t="s">
        <v>21</v>
      </c>
      <c r="H56381" t="s">
        <v>22</v>
      </c>
      <c r="I56381">
        <v>62036028</v>
      </c>
      <c r="J56381" t="s">
        <v>621</v>
      </c>
      <c r="K56381">
        <v>1.9799784731543417E-4</v>
      </c>
    </row>
    <row r="56382" spans="1:11" x14ac:dyDescent="0.45">
      <c r="A56382" t="s">
        <v>578</v>
      </c>
      <c r="B56382" t="s">
        <v>309</v>
      </c>
      <c r="C56382" t="s">
        <v>315</v>
      </c>
      <c r="D56382" t="s">
        <v>12</v>
      </c>
      <c r="E56382" t="s">
        <v>8</v>
      </c>
      <c r="F56382" t="s">
        <v>631</v>
      </c>
      <c r="G56382" t="s">
        <v>21</v>
      </c>
      <c r="H56382" t="s">
        <v>22</v>
      </c>
      <c r="I56382">
        <v>65102005</v>
      </c>
      <c r="J56382" t="s">
        <v>620</v>
      </c>
      <c r="K56382">
        <v>11037</v>
      </c>
    </row>
    <row r="56383" spans="1:11" x14ac:dyDescent="0.45">
      <c r="A56383" t="s">
        <v>578</v>
      </c>
      <c r="B56383" t="s">
        <v>309</v>
      </c>
      <c r="C56383" t="s">
        <v>315</v>
      </c>
      <c r="D56383" t="s">
        <v>12</v>
      </c>
      <c r="E56383" t="s">
        <v>8</v>
      </c>
      <c r="F56383" t="s">
        <v>631</v>
      </c>
      <c r="G56383" t="s">
        <v>21</v>
      </c>
      <c r="H56383" t="s">
        <v>22</v>
      </c>
      <c r="I56383">
        <v>65102005</v>
      </c>
      <c r="J56383" t="s">
        <v>621</v>
      </c>
      <c r="K56383">
        <v>1.6953394906961774E-4</v>
      </c>
    </row>
    <row r="56384" spans="1:11" x14ac:dyDescent="0.45">
      <c r="A56384" t="s">
        <v>892</v>
      </c>
      <c r="B56384" t="s">
        <v>309</v>
      </c>
      <c r="C56384" t="s">
        <v>317</v>
      </c>
      <c r="D56384" t="s">
        <v>12</v>
      </c>
      <c r="E56384" t="s">
        <v>8</v>
      </c>
      <c r="F56384" t="s">
        <v>631</v>
      </c>
      <c r="G56384" t="s">
        <v>21</v>
      </c>
      <c r="H56384" t="s">
        <v>22</v>
      </c>
      <c r="I56384">
        <v>127138033</v>
      </c>
      <c r="J56384" t="s">
        <v>620</v>
      </c>
      <c r="K56384">
        <v>23320</v>
      </c>
    </row>
    <row r="56385" spans="1:11" x14ac:dyDescent="0.45">
      <c r="A56385" t="s">
        <v>892</v>
      </c>
      <c r="B56385" t="s">
        <v>309</v>
      </c>
      <c r="C56385" t="s">
        <v>317</v>
      </c>
      <c r="D56385" t="s">
        <v>12</v>
      </c>
      <c r="E56385" t="s">
        <v>8</v>
      </c>
      <c r="F56385" t="s">
        <v>631</v>
      </c>
      <c r="G56385" t="s">
        <v>21</v>
      </c>
      <c r="H56385" t="s">
        <v>22</v>
      </c>
      <c r="I56385">
        <v>127138033</v>
      </c>
      <c r="J56385" t="s">
        <v>621</v>
      </c>
      <c r="K56385">
        <v>1.8342268988855601E-4</v>
      </c>
    </row>
    <row r="56386" spans="1:11" x14ac:dyDescent="0.45">
      <c r="A56386" t="s">
        <v>1076</v>
      </c>
      <c r="B56386" t="s">
        <v>309</v>
      </c>
      <c r="C56386" t="s">
        <v>11</v>
      </c>
      <c r="D56386" t="s">
        <v>12</v>
      </c>
      <c r="E56386" t="s">
        <v>8</v>
      </c>
      <c r="F56386" t="s">
        <v>632</v>
      </c>
      <c r="G56386" t="s">
        <v>23</v>
      </c>
      <c r="H56386" t="s">
        <v>24</v>
      </c>
      <c r="I56386">
        <v>127138033</v>
      </c>
      <c r="J56386" t="s">
        <v>620</v>
      </c>
      <c r="K56386">
        <v>4079</v>
      </c>
    </row>
    <row r="56387" spans="1:11" x14ac:dyDescent="0.45">
      <c r="A56387" t="s">
        <v>1076</v>
      </c>
      <c r="B56387" t="s">
        <v>309</v>
      </c>
      <c r="C56387" t="s">
        <v>11</v>
      </c>
      <c r="D56387" t="s">
        <v>12</v>
      </c>
      <c r="E56387" t="s">
        <v>8</v>
      </c>
      <c r="F56387" t="s">
        <v>632</v>
      </c>
      <c r="G56387" t="s">
        <v>23</v>
      </c>
      <c r="H56387" t="s">
        <v>24</v>
      </c>
      <c r="I56387">
        <v>127138033</v>
      </c>
      <c r="J56387" t="s">
        <v>621</v>
      </c>
      <c r="K56387">
        <v>3.2083239796544598E-5</v>
      </c>
    </row>
    <row r="56388" spans="1:11" x14ac:dyDescent="0.45">
      <c r="A56388" t="s">
        <v>541</v>
      </c>
      <c r="B56388" t="s">
        <v>309</v>
      </c>
      <c r="C56388" t="s">
        <v>314</v>
      </c>
      <c r="D56388" t="s">
        <v>319</v>
      </c>
      <c r="E56388" t="s">
        <v>8</v>
      </c>
      <c r="F56388" t="s">
        <v>632</v>
      </c>
      <c r="G56388" t="s">
        <v>23</v>
      </c>
      <c r="H56388" t="s">
        <v>24</v>
      </c>
      <c r="I56388">
        <v>2703139</v>
      </c>
      <c r="J56388" t="s">
        <v>620</v>
      </c>
      <c r="K56388">
        <v>15</v>
      </c>
    </row>
    <row r="56389" spans="1:11" x14ac:dyDescent="0.45">
      <c r="A56389" t="s">
        <v>541</v>
      </c>
      <c r="B56389" t="s">
        <v>309</v>
      </c>
      <c r="C56389" t="s">
        <v>314</v>
      </c>
      <c r="D56389" t="s">
        <v>319</v>
      </c>
      <c r="E56389" t="s">
        <v>8</v>
      </c>
      <c r="F56389" t="s">
        <v>632</v>
      </c>
      <c r="G56389" t="s">
        <v>23</v>
      </c>
      <c r="H56389" t="s">
        <v>24</v>
      </c>
      <c r="I56389">
        <v>2703139</v>
      </c>
      <c r="J56389" t="s">
        <v>621</v>
      </c>
      <c r="K56389">
        <v>5.549104208107685E-6</v>
      </c>
    </row>
    <row r="56390" spans="1:11" x14ac:dyDescent="0.45">
      <c r="A56390" t="s">
        <v>559</v>
      </c>
      <c r="B56390" t="s">
        <v>309</v>
      </c>
      <c r="C56390" t="s">
        <v>315</v>
      </c>
      <c r="D56390" t="s">
        <v>319</v>
      </c>
      <c r="E56390" t="s">
        <v>8</v>
      </c>
      <c r="F56390" t="s">
        <v>632</v>
      </c>
      <c r="G56390" t="s">
        <v>23</v>
      </c>
      <c r="H56390" t="s">
        <v>24</v>
      </c>
      <c r="I56390">
        <v>2567979</v>
      </c>
      <c r="J56390" t="s">
        <v>620</v>
      </c>
      <c r="K56390">
        <v>18</v>
      </c>
    </row>
    <row r="56391" spans="1:11" x14ac:dyDescent="0.45">
      <c r="A56391" t="s">
        <v>559</v>
      </c>
      <c r="B56391" t="s">
        <v>309</v>
      </c>
      <c r="C56391" t="s">
        <v>315</v>
      </c>
      <c r="D56391" t="s">
        <v>319</v>
      </c>
      <c r="E56391" t="s">
        <v>8</v>
      </c>
      <c r="F56391" t="s">
        <v>632</v>
      </c>
      <c r="G56391" t="s">
        <v>23</v>
      </c>
      <c r="H56391" t="s">
        <v>24</v>
      </c>
      <c r="I56391">
        <v>2567979</v>
      </c>
      <c r="J56391" t="s">
        <v>621</v>
      </c>
      <c r="K56391">
        <v>7.0094031142778033E-6</v>
      </c>
    </row>
    <row r="56392" spans="1:11" x14ac:dyDescent="0.45">
      <c r="A56392" t="s">
        <v>874</v>
      </c>
      <c r="B56392" t="s">
        <v>309</v>
      </c>
      <c r="C56392" t="s">
        <v>317</v>
      </c>
      <c r="D56392" t="s">
        <v>319</v>
      </c>
      <c r="E56392" t="s">
        <v>8</v>
      </c>
      <c r="F56392" t="s">
        <v>632</v>
      </c>
      <c r="G56392" t="s">
        <v>23</v>
      </c>
      <c r="H56392" t="s">
        <v>24</v>
      </c>
      <c r="I56392">
        <v>5271118</v>
      </c>
      <c r="J56392" t="s">
        <v>620</v>
      </c>
      <c r="K56392">
        <v>33</v>
      </c>
    </row>
    <row r="56393" spans="1:11" x14ac:dyDescent="0.45">
      <c r="A56393" t="s">
        <v>874</v>
      </c>
      <c r="B56393" t="s">
        <v>309</v>
      </c>
      <c r="C56393" t="s">
        <v>317</v>
      </c>
      <c r="D56393" t="s">
        <v>319</v>
      </c>
      <c r="E56393" t="s">
        <v>8</v>
      </c>
      <c r="F56393" t="s">
        <v>632</v>
      </c>
      <c r="G56393" t="s">
        <v>23</v>
      </c>
      <c r="H56393" t="s">
        <v>24</v>
      </c>
      <c r="I56393">
        <v>5271118</v>
      </c>
      <c r="J56393" t="s">
        <v>621</v>
      </c>
      <c r="K56393">
        <v>6.2605314470288845E-6</v>
      </c>
    </row>
    <row r="56394" spans="1:11" x14ac:dyDescent="0.45">
      <c r="A56394" t="s">
        <v>560</v>
      </c>
      <c r="B56394" t="s">
        <v>309</v>
      </c>
      <c r="C56394" t="s">
        <v>315</v>
      </c>
      <c r="D56394" t="s">
        <v>320</v>
      </c>
      <c r="E56394" t="s">
        <v>8</v>
      </c>
      <c r="F56394" t="s">
        <v>632</v>
      </c>
      <c r="G56394" t="s">
        <v>23</v>
      </c>
      <c r="H56394" t="s">
        <v>24</v>
      </c>
      <c r="I56394">
        <v>2667945</v>
      </c>
      <c r="J56394" t="s">
        <v>620</v>
      </c>
      <c r="K56394">
        <v>13</v>
      </c>
    </row>
    <row r="56395" spans="1:11" x14ac:dyDescent="0.45">
      <c r="A56395" t="s">
        <v>560</v>
      </c>
      <c r="B56395" t="s">
        <v>309</v>
      </c>
      <c r="C56395" t="s">
        <v>315</v>
      </c>
      <c r="D56395" t="s">
        <v>320</v>
      </c>
      <c r="E56395" t="s">
        <v>8</v>
      </c>
      <c r="F56395" t="s">
        <v>632</v>
      </c>
      <c r="G56395" t="s">
        <v>23</v>
      </c>
      <c r="H56395" t="s">
        <v>24</v>
      </c>
      <c r="I56395">
        <v>2667945</v>
      </c>
      <c r="J56395" t="s">
        <v>621</v>
      </c>
      <c r="K56395">
        <v>4.8726641666151286E-6</v>
      </c>
    </row>
    <row r="56396" spans="1:11" x14ac:dyDescent="0.45">
      <c r="A56396" t="s">
        <v>543</v>
      </c>
      <c r="B56396" t="s">
        <v>309</v>
      </c>
      <c r="C56396" t="s">
        <v>314</v>
      </c>
      <c r="D56396" t="s">
        <v>321</v>
      </c>
      <c r="E56396" t="s">
        <v>8</v>
      </c>
      <c r="F56396" t="s">
        <v>632</v>
      </c>
      <c r="G56396" t="s">
        <v>23</v>
      </c>
      <c r="H56396" t="s">
        <v>24</v>
      </c>
      <c r="I56396">
        <v>3012009</v>
      </c>
      <c r="J56396" t="s">
        <v>620</v>
      </c>
      <c r="K56396">
        <v>28</v>
      </c>
    </row>
    <row r="56397" spans="1:11" x14ac:dyDescent="0.45">
      <c r="A56397" t="s">
        <v>543</v>
      </c>
      <c r="B56397" t="s">
        <v>309</v>
      </c>
      <c r="C56397" t="s">
        <v>314</v>
      </c>
      <c r="D56397" t="s">
        <v>321</v>
      </c>
      <c r="E56397" t="s">
        <v>8</v>
      </c>
      <c r="F56397" t="s">
        <v>632</v>
      </c>
      <c r="G56397" t="s">
        <v>23</v>
      </c>
      <c r="H56397" t="s">
        <v>24</v>
      </c>
      <c r="I56397">
        <v>3012009</v>
      </c>
      <c r="J56397" t="s">
        <v>621</v>
      </c>
      <c r="K56397">
        <v>9.2961209611259461E-6</v>
      </c>
    </row>
    <row r="56398" spans="1:11" x14ac:dyDescent="0.45">
      <c r="A56398" t="s">
        <v>561</v>
      </c>
      <c r="B56398" t="s">
        <v>309</v>
      </c>
      <c r="C56398" t="s">
        <v>315</v>
      </c>
      <c r="D56398" t="s">
        <v>321</v>
      </c>
      <c r="E56398" t="s">
        <v>8</v>
      </c>
      <c r="F56398" t="s">
        <v>632</v>
      </c>
      <c r="G56398" t="s">
        <v>23</v>
      </c>
      <c r="H56398" t="s">
        <v>24</v>
      </c>
      <c r="I56398">
        <v>2865038</v>
      </c>
      <c r="J56398" t="s">
        <v>620</v>
      </c>
      <c r="K56398">
        <v>23</v>
      </c>
    </row>
    <row r="56399" spans="1:11" x14ac:dyDescent="0.45">
      <c r="A56399" t="s">
        <v>561</v>
      </c>
      <c r="B56399" t="s">
        <v>309</v>
      </c>
      <c r="C56399" t="s">
        <v>315</v>
      </c>
      <c r="D56399" t="s">
        <v>321</v>
      </c>
      <c r="E56399" t="s">
        <v>8</v>
      </c>
      <c r="F56399" t="s">
        <v>632</v>
      </c>
      <c r="G56399" t="s">
        <v>23</v>
      </c>
      <c r="H56399" t="s">
        <v>24</v>
      </c>
      <c r="I56399">
        <v>2865038</v>
      </c>
      <c r="J56399" t="s">
        <v>621</v>
      </c>
      <c r="K56399">
        <v>8.0278167340188858E-6</v>
      </c>
    </row>
    <row r="56400" spans="1:11" x14ac:dyDescent="0.45">
      <c r="A56400" t="s">
        <v>876</v>
      </c>
      <c r="B56400" t="s">
        <v>309</v>
      </c>
      <c r="C56400" t="s">
        <v>317</v>
      </c>
      <c r="D56400" t="s">
        <v>321</v>
      </c>
      <c r="E56400" t="s">
        <v>8</v>
      </c>
      <c r="F56400" t="s">
        <v>632</v>
      </c>
      <c r="G56400" t="s">
        <v>23</v>
      </c>
      <c r="H56400" t="s">
        <v>24</v>
      </c>
      <c r="I56400">
        <v>5877047</v>
      </c>
      <c r="J56400" t="s">
        <v>620</v>
      </c>
      <c r="K56400">
        <v>51</v>
      </c>
    </row>
    <row r="56401" spans="1:11" x14ac:dyDescent="0.45">
      <c r="A56401" t="s">
        <v>876</v>
      </c>
      <c r="B56401" t="s">
        <v>309</v>
      </c>
      <c r="C56401" t="s">
        <v>317</v>
      </c>
      <c r="D56401" t="s">
        <v>321</v>
      </c>
      <c r="E56401" t="s">
        <v>8</v>
      </c>
      <c r="F56401" t="s">
        <v>632</v>
      </c>
      <c r="G56401" t="s">
        <v>23</v>
      </c>
      <c r="H56401" t="s">
        <v>24</v>
      </c>
      <c r="I56401">
        <v>5877047</v>
      </c>
      <c r="J56401" t="s">
        <v>621</v>
      </c>
      <c r="K56401">
        <v>8.6778274871717033E-6</v>
      </c>
    </row>
    <row r="56402" spans="1:11" x14ac:dyDescent="0.45">
      <c r="A56402" t="s">
        <v>544</v>
      </c>
      <c r="B56402" t="s">
        <v>309</v>
      </c>
      <c r="C56402" t="s">
        <v>314</v>
      </c>
      <c r="D56402" t="s">
        <v>322</v>
      </c>
      <c r="E56402" t="s">
        <v>8</v>
      </c>
      <c r="F56402" t="s">
        <v>632</v>
      </c>
      <c r="G56402" t="s">
        <v>23</v>
      </c>
      <c r="H56402" t="s">
        <v>24</v>
      </c>
      <c r="I56402">
        <v>3294145</v>
      </c>
      <c r="J56402" t="s">
        <v>620</v>
      </c>
      <c r="K56402">
        <v>44</v>
      </c>
    </row>
    <row r="56403" spans="1:11" x14ac:dyDescent="0.45">
      <c r="A56403" t="s">
        <v>544</v>
      </c>
      <c r="B56403" t="s">
        <v>309</v>
      </c>
      <c r="C56403" t="s">
        <v>314</v>
      </c>
      <c r="D56403" t="s">
        <v>322</v>
      </c>
      <c r="E56403" t="s">
        <v>8</v>
      </c>
      <c r="F56403" t="s">
        <v>632</v>
      </c>
      <c r="G56403" t="s">
        <v>23</v>
      </c>
      <c r="H56403" t="s">
        <v>24</v>
      </c>
      <c r="I56403">
        <v>3294145</v>
      </c>
      <c r="J56403" t="s">
        <v>621</v>
      </c>
      <c r="K56403">
        <v>1.3357031946074019E-5</v>
      </c>
    </row>
    <row r="56404" spans="1:11" x14ac:dyDescent="0.45">
      <c r="A56404" t="s">
        <v>562</v>
      </c>
      <c r="B56404" t="s">
        <v>309</v>
      </c>
      <c r="C56404" t="s">
        <v>315</v>
      </c>
      <c r="D56404" t="s">
        <v>322</v>
      </c>
      <c r="E56404" t="s">
        <v>8</v>
      </c>
      <c r="F56404" t="s">
        <v>632</v>
      </c>
      <c r="G56404" t="s">
        <v>23</v>
      </c>
      <c r="H56404" t="s">
        <v>24</v>
      </c>
      <c r="I56404">
        <v>3116004</v>
      </c>
      <c r="J56404" t="s">
        <v>620</v>
      </c>
      <c r="K56404">
        <v>31</v>
      </c>
    </row>
    <row r="56405" spans="1:11" x14ac:dyDescent="0.45">
      <c r="A56405" t="s">
        <v>562</v>
      </c>
      <c r="B56405" t="s">
        <v>309</v>
      </c>
      <c r="C56405" t="s">
        <v>315</v>
      </c>
      <c r="D56405" t="s">
        <v>322</v>
      </c>
      <c r="E56405" t="s">
        <v>8</v>
      </c>
      <c r="F56405" t="s">
        <v>632</v>
      </c>
      <c r="G56405" t="s">
        <v>23</v>
      </c>
      <c r="H56405" t="s">
        <v>24</v>
      </c>
      <c r="I56405">
        <v>3116004</v>
      </c>
      <c r="J56405" t="s">
        <v>621</v>
      </c>
      <c r="K56405">
        <v>9.9486393470611723E-6</v>
      </c>
    </row>
    <row r="56406" spans="1:11" x14ac:dyDescent="0.45">
      <c r="A56406" t="s">
        <v>877</v>
      </c>
      <c r="B56406" t="s">
        <v>309</v>
      </c>
      <c r="C56406" t="s">
        <v>317</v>
      </c>
      <c r="D56406" t="s">
        <v>322</v>
      </c>
      <c r="E56406" t="s">
        <v>8</v>
      </c>
      <c r="F56406" t="s">
        <v>632</v>
      </c>
      <c r="G56406" t="s">
        <v>23</v>
      </c>
      <c r="H56406" t="s">
        <v>24</v>
      </c>
      <c r="I56406">
        <v>6410149</v>
      </c>
      <c r="J56406" t="s">
        <v>620</v>
      </c>
      <c r="K56406">
        <v>75</v>
      </c>
    </row>
    <row r="56407" spans="1:11" x14ac:dyDescent="0.45">
      <c r="A56407" t="s">
        <v>877</v>
      </c>
      <c r="B56407" t="s">
        <v>309</v>
      </c>
      <c r="C56407" t="s">
        <v>317</v>
      </c>
      <c r="D56407" t="s">
        <v>322</v>
      </c>
      <c r="E56407" t="s">
        <v>8</v>
      </c>
      <c r="F56407" t="s">
        <v>632</v>
      </c>
      <c r="G56407" t="s">
        <v>23</v>
      </c>
      <c r="H56407" t="s">
        <v>24</v>
      </c>
      <c r="I56407">
        <v>6410149</v>
      </c>
      <c r="J56407" t="s">
        <v>621</v>
      </c>
      <c r="K56407">
        <v>1.1700196048484988E-5</v>
      </c>
    </row>
    <row r="56408" spans="1:11" x14ac:dyDescent="0.45">
      <c r="A56408" t="s">
        <v>545</v>
      </c>
      <c r="B56408" t="s">
        <v>309</v>
      </c>
      <c r="C56408" t="s">
        <v>314</v>
      </c>
      <c r="D56408" t="s">
        <v>323</v>
      </c>
      <c r="E56408" t="s">
        <v>8</v>
      </c>
      <c r="F56408" t="s">
        <v>632</v>
      </c>
      <c r="G56408" t="s">
        <v>23</v>
      </c>
      <c r="H56408" t="s">
        <v>24</v>
      </c>
      <c r="I56408">
        <v>3332499</v>
      </c>
      <c r="J56408" t="s">
        <v>620</v>
      </c>
      <c r="K56408">
        <v>73</v>
      </c>
    </row>
    <row r="56409" spans="1:11" x14ac:dyDescent="0.45">
      <c r="A56409" t="s">
        <v>545</v>
      </c>
      <c r="B56409" t="s">
        <v>309</v>
      </c>
      <c r="C56409" t="s">
        <v>314</v>
      </c>
      <c r="D56409" t="s">
        <v>323</v>
      </c>
      <c r="E56409" t="s">
        <v>8</v>
      </c>
      <c r="F56409" t="s">
        <v>632</v>
      </c>
      <c r="G56409" t="s">
        <v>23</v>
      </c>
      <c r="H56409" t="s">
        <v>24</v>
      </c>
      <c r="I56409">
        <v>3332499</v>
      </c>
      <c r="J56409" t="s">
        <v>621</v>
      </c>
      <c r="K56409">
        <v>2.1905482942380478E-5</v>
      </c>
    </row>
    <row r="56410" spans="1:11" x14ac:dyDescent="0.45">
      <c r="A56410" t="s">
        <v>563</v>
      </c>
      <c r="B56410" t="s">
        <v>309</v>
      </c>
      <c r="C56410" t="s">
        <v>315</v>
      </c>
      <c r="D56410" t="s">
        <v>323</v>
      </c>
      <c r="E56410" t="s">
        <v>8</v>
      </c>
      <c r="F56410" t="s">
        <v>632</v>
      </c>
      <c r="G56410" t="s">
        <v>23</v>
      </c>
      <c r="H56410" t="s">
        <v>24</v>
      </c>
      <c r="I56410">
        <v>3133721</v>
      </c>
      <c r="J56410" t="s">
        <v>620</v>
      </c>
      <c r="K56410">
        <v>30</v>
      </c>
    </row>
    <row r="56411" spans="1:11" x14ac:dyDescent="0.45">
      <c r="A56411" t="s">
        <v>563</v>
      </c>
      <c r="B56411" t="s">
        <v>309</v>
      </c>
      <c r="C56411" t="s">
        <v>315</v>
      </c>
      <c r="D56411" t="s">
        <v>323</v>
      </c>
      <c r="E56411" t="s">
        <v>8</v>
      </c>
      <c r="F56411" t="s">
        <v>632</v>
      </c>
      <c r="G56411" t="s">
        <v>23</v>
      </c>
      <c r="H56411" t="s">
        <v>24</v>
      </c>
      <c r="I56411">
        <v>3133721</v>
      </c>
      <c r="J56411" t="s">
        <v>621</v>
      </c>
      <c r="K56411">
        <v>9.5732836458638154E-6</v>
      </c>
    </row>
    <row r="56412" spans="1:11" x14ac:dyDescent="0.45">
      <c r="A56412" t="s">
        <v>878</v>
      </c>
      <c r="B56412" t="s">
        <v>309</v>
      </c>
      <c r="C56412" t="s">
        <v>317</v>
      </c>
      <c r="D56412" t="s">
        <v>323</v>
      </c>
      <c r="E56412" t="s">
        <v>8</v>
      </c>
      <c r="F56412" t="s">
        <v>632</v>
      </c>
      <c r="G56412" t="s">
        <v>23</v>
      </c>
      <c r="H56412" t="s">
        <v>24</v>
      </c>
      <c r="I56412">
        <v>6466220</v>
      </c>
      <c r="J56412" t="s">
        <v>620</v>
      </c>
      <c r="K56412">
        <v>103</v>
      </c>
    </row>
    <row r="56413" spans="1:11" x14ac:dyDescent="0.45">
      <c r="A56413" t="s">
        <v>878</v>
      </c>
      <c r="B56413" t="s">
        <v>309</v>
      </c>
      <c r="C56413" t="s">
        <v>317</v>
      </c>
      <c r="D56413" t="s">
        <v>323</v>
      </c>
      <c r="E56413" t="s">
        <v>8</v>
      </c>
      <c r="F56413" t="s">
        <v>632</v>
      </c>
      <c r="G56413" t="s">
        <v>23</v>
      </c>
      <c r="H56413" t="s">
        <v>24</v>
      </c>
      <c r="I56413">
        <v>6466220</v>
      </c>
      <c r="J56413" t="s">
        <v>621</v>
      </c>
      <c r="K56413">
        <v>1.5928935297592722E-5</v>
      </c>
    </row>
    <row r="56414" spans="1:11" x14ac:dyDescent="0.45">
      <c r="A56414" t="s">
        <v>546</v>
      </c>
      <c r="B56414" t="s">
        <v>309</v>
      </c>
      <c r="C56414" t="s">
        <v>314</v>
      </c>
      <c r="D56414" t="s">
        <v>324</v>
      </c>
      <c r="E56414" t="s">
        <v>8</v>
      </c>
      <c r="F56414" t="s">
        <v>632</v>
      </c>
      <c r="G56414" t="s">
        <v>23</v>
      </c>
      <c r="H56414" t="s">
        <v>24</v>
      </c>
      <c r="I56414">
        <v>3562668</v>
      </c>
      <c r="J56414" t="s">
        <v>620</v>
      </c>
      <c r="K56414">
        <v>41</v>
      </c>
    </row>
    <row r="56415" spans="1:11" x14ac:dyDescent="0.45">
      <c r="A56415" t="s">
        <v>546</v>
      </c>
      <c r="B56415" t="s">
        <v>309</v>
      </c>
      <c r="C56415" t="s">
        <v>314</v>
      </c>
      <c r="D56415" t="s">
        <v>324</v>
      </c>
      <c r="E56415" t="s">
        <v>8</v>
      </c>
      <c r="F56415" t="s">
        <v>632</v>
      </c>
      <c r="G56415" t="s">
        <v>23</v>
      </c>
      <c r="H56415" t="s">
        <v>24</v>
      </c>
      <c r="I56415">
        <v>3562668</v>
      </c>
      <c r="J56415" t="s">
        <v>621</v>
      </c>
      <c r="K56415">
        <v>1.1508229225962116E-5</v>
      </c>
    </row>
    <row r="56416" spans="1:11" x14ac:dyDescent="0.45">
      <c r="A56416" t="s">
        <v>564</v>
      </c>
      <c r="B56416" t="s">
        <v>309</v>
      </c>
      <c r="C56416" t="s">
        <v>315</v>
      </c>
      <c r="D56416" t="s">
        <v>324</v>
      </c>
      <c r="E56416" t="s">
        <v>8</v>
      </c>
      <c r="F56416" t="s">
        <v>632</v>
      </c>
      <c r="G56416" t="s">
        <v>23</v>
      </c>
      <c r="H56416" t="s">
        <v>24</v>
      </c>
      <c r="I56416">
        <v>3387856</v>
      </c>
      <c r="J56416" t="s">
        <v>620</v>
      </c>
      <c r="K56416">
        <v>65</v>
      </c>
    </row>
    <row r="56417" spans="1:11" x14ac:dyDescent="0.45">
      <c r="A56417" t="s">
        <v>564</v>
      </c>
      <c r="B56417" t="s">
        <v>309</v>
      </c>
      <c r="C56417" t="s">
        <v>315</v>
      </c>
      <c r="D56417" t="s">
        <v>324</v>
      </c>
      <c r="E56417" t="s">
        <v>8</v>
      </c>
      <c r="F56417" t="s">
        <v>632</v>
      </c>
      <c r="G56417" t="s">
        <v>23</v>
      </c>
      <c r="H56417" t="s">
        <v>24</v>
      </c>
      <c r="I56417">
        <v>3387856</v>
      </c>
      <c r="J56417" t="s">
        <v>621</v>
      </c>
      <c r="K56417">
        <v>1.9186175563542252E-5</v>
      </c>
    </row>
    <row r="56418" spans="1:11" x14ac:dyDescent="0.45">
      <c r="A56418" t="s">
        <v>879</v>
      </c>
      <c r="B56418" t="s">
        <v>309</v>
      </c>
      <c r="C56418" t="s">
        <v>317</v>
      </c>
      <c r="D56418" t="s">
        <v>324</v>
      </c>
      <c r="E56418" t="s">
        <v>8</v>
      </c>
      <c r="F56418" t="s">
        <v>632</v>
      </c>
      <c r="G56418" t="s">
        <v>23</v>
      </c>
      <c r="H56418" t="s">
        <v>24</v>
      </c>
      <c r="I56418">
        <v>6950524</v>
      </c>
      <c r="J56418" t="s">
        <v>620</v>
      </c>
      <c r="K56418">
        <v>106</v>
      </c>
    </row>
    <row r="56419" spans="1:11" x14ac:dyDescent="0.45">
      <c r="A56419" t="s">
        <v>879</v>
      </c>
      <c r="B56419" t="s">
        <v>309</v>
      </c>
      <c r="C56419" t="s">
        <v>317</v>
      </c>
      <c r="D56419" t="s">
        <v>324</v>
      </c>
      <c r="E56419" t="s">
        <v>8</v>
      </c>
      <c r="F56419" t="s">
        <v>632</v>
      </c>
      <c r="G56419" t="s">
        <v>23</v>
      </c>
      <c r="H56419" t="s">
        <v>24</v>
      </c>
      <c r="I56419">
        <v>6950524</v>
      </c>
      <c r="J56419" t="s">
        <v>621</v>
      </c>
      <c r="K56419">
        <v>1.5250648728067121E-5</v>
      </c>
    </row>
    <row r="56420" spans="1:11" x14ac:dyDescent="0.45">
      <c r="A56420" t="s">
        <v>547</v>
      </c>
      <c r="B56420" t="s">
        <v>309</v>
      </c>
      <c r="C56420" t="s">
        <v>314</v>
      </c>
      <c r="D56420" t="s">
        <v>325</v>
      </c>
      <c r="E56420" t="s">
        <v>8</v>
      </c>
      <c r="F56420" t="s">
        <v>632</v>
      </c>
      <c r="G56420" t="s">
        <v>23</v>
      </c>
      <c r="H56420" t="s">
        <v>24</v>
      </c>
      <c r="I56420">
        <v>3938861</v>
      </c>
      <c r="J56420" t="s">
        <v>620</v>
      </c>
      <c r="K56420">
        <v>114</v>
      </c>
    </row>
    <row r="56421" spans="1:11" x14ac:dyDescent="0.45">
      <c r="A56421" t="s">
        <v>547</v>
      </c>
      <c r="B56421" t="s">
        <v>309</v>
      </c>
      <c r="C56421" t="s">
        <v>314</v>
      </c>
      <c r="D56421" t="s">
        <v>325</v>
      </c>
      <c r="E56421" t="s">
        <v>8</v>
      </c>
      <c r="F56421" t="s">
        <v>632</v>
      </c>
      <c r="G56421" t="s">
        <v>23</v>
      </c>
      <c r="H56421" t="s">
        <v>24</v>
      </c>
      <c r="I56421">
        <v>3938861</v>
      </c>
      <c r="J56421" t="s">
        <v>621</v>
      </c>
      <c r="K56421">
        <v>2.8942376996801868E-5</v>
      </c>
    </row>
    <row r="56422" spans="1:11" x14ac:dyDescent="0.45">
      <c r="A56422" t="s">
        <v>565</v>
      </c>
      <c r="B56422" t="s">
        <v>309</v>
      </c>
      <c r="C56422" t="s">
        <v>315</v>
      </c>
      <c r="D56422" t="s">
        <v>325</v>
      </c>
      <c r="E56422" t="s">
        <v>8</v>
      </c>
      <c r="F56422" t="s">
        <v>632</v>
      </c>
      <c r="G56422" t="s">
        <v>23</v>
      </c>
      <c r="H56422" t="s">
        <v>24</v>
      </c>
      <c r="I56422">
        <v>3791620</v>
      </c>
      <c r="J56422" t="s">
        <v>620</v>
      </c>
      <c r="K56422">
        <v>40</v>
      </c>
    </row>
    <row r="56423" spans="1:11" x14ac:dyDescent="0.45">
      <c r="A56423" t="s">
        <v>565</v>
      </c>
      <c r="B56423" t="s">
        <v>309</v>
      </c>
      <c r="C56423" t="s">
        <v>315</v>
      </c>
      <c r="D56423" t="s">
        <v>325</v>
      </c>
      <c r="E56423" t="s">
        <v>8</v>
      </c>
      <c r="F56423" t="s">
        <v>632</v>
      </c>
      <c r="G56423" t="s">
        <v>23</v>
      </c>
      <c r="H56423" t="s">
        <v>24</v>
      </c>
      <c r="I56423">
        <v>3791620</v>
      </c>
      <c r="J56423" t="s">
        <v>621</v>
      </c>
      <c r="K56423">
        <v>1.0549580390439971E-5</v>
      </c>
    </row>
    <row r="56424" spans="1:11" x14ac:dyDescent="0.45">
      <c r="A56424" t="s">
        <v>880</v>
      </c>
      <c r="B56424" t="s">
        <v>309</v>
      </c>
      <c r="C56424" t="s">
        <v>317</v>
      </c>
      <c r="D56424" t="s">
        <v>325</v>
      </c>
      <c r="E56424" t="s">
        <v>8</v>
      </c>
      <c r="F56424" t="s">
        <v>632</v>
      </c>
      <c r="G56424" t="s">
        <v>23</v>
      </c>
      <c r="H56424" t="s">
        <v>24</v>
      </c>
      <c r="I56424">
        <v>7730481</v>
      </c>
      <c r="J56424" t="s">
        <v>620</v>
      </c>
      <c r="K56424">
        <v>154</v>
      </c>
    </row>
    <row r="56425" spans="1:11" x14ac:dyDescent="0.45">
      <c r="A56425" t="s">
        <v>880</v>
      </c>
      <c r="B56425" t="s">
        <v>309</v>
      </c>
      <c r="C56425" t="s">
        <v>317</v>
      </c>
      <c r="D56425" t="s">
        <v>325</v>
      </c>
      <c r="E56425" t="s">
        <v>8</v>
      </c>
      <c r="F56425" t="s">
        <v>632</v>
      </c>
      <c r="G56425" t="s">
        <v>23</v>
      </c>
      <c r="H56425" t="s">
        <v>24</v>
      </c>
      <c r="I56425">
        <v>7730481</v>
      </c>
      <c r="J56425" t="s">
        <v>621</v>
      </c>
      <c r="K56425">
        <v>1.99211407414364E-5</v>
      </c>
    </row>
    <row r="56426" spans="1:11" x14ac:dyDescent="0.45">
      <c r="A56426" t="s">
        <v>548</v>
      </c>
      <c r="B56426" t="s">
        <v>309</v>
      </c>
      <c r="C56426" t="s">
        <v>314</v>
      </c>
      <c r="D56426" t="s">
        <v>326</v>
      </c>
      <c r="E56426" t="s">
        <v>8</v>
      </c>
      <c r="F56426" t="s">
        <v>632</v>
      </c>
      <c r="G56426" t="s">
        <v>23</v>
      </c>
      <c r="H56426" t="s">
        <v>24</v>
      </c>
      <c r="I56426">
        <v>4476747</v>
      </c>
      <c r="J56426" t="s">
        <v>620</v>
      </c>
      <c r="K56426">
        <v>116</v>
      </c>
    </row>
    <row r="56427" spans="1:11" x14ac:dyDescent="0.45">
      <c r="A56427" t="s">
        <v>548</v>
      </c>
      <c r="B56427" t="s">
        <v>309</v>
      </c>
      <c r="C56427" t="s">
        <v>314</v>
      </c>
      <c r="D56427" t="s">
        <v>326</v>
      </c>
      <c r="E56427" t="s">
        <v>8</v>
      </c>
      <c r="F56427" t="s">
        <v>632</v>
      </c>
      <c r="G56427" t="s">
        <v>23</v>
      </c>
      <c r="H56427" t="s">
        <v>24</v>
      </c>
      <c r="I56427">
        <v>4476747</v>
      </c>
      <c r="J56427" t="s">
        <v>621</v>
      </c>
      <c r="K56427">
        <v>2.5911672024351609E-5</v>
      </c>
    </row>
    <row r="56428" spans="1:11" x14ac:dyDescent="0.45">
      <c r="A56428" t="s">
        <v>566</v>
      </c>
      <c r="B56428" t="s">
        <v>309</v>
      </c>
      <c r="C56428" t="s">
        <v>315</v>
      </c>
      <c r="D56428" t="s">
        <v>326</v>
      </c>
      <c r="E56428" t="s">
        <v>8</v>
      </c>
      <c r="F56428" t="s">
        <v>632</v>
      </c>
      <c r="G56428" t="s">
        <v>23</v>
      </c>
      <c r="H56428" t="s">
        <v>24</v>
      </c>
      <c r="I56428">
        <v>4321668</v>
      </c>
      <c r="J56428" t="s">
        <v>620</v>
      </c>
      <c r="K56428">
        <v>105</v>
      </c>
    </row>
    <row r="56429" spans="1:11" x14ac:dyDescent="0.45">
      <c r="A56429" t="s">
        <v>566</v>
      </c>
      <c r="B56429" t="s">
        <v>309</v>
      </c>
      <c r="C56429" t="s">
        <v>315</v>
      </c>
      <c r="D56429" t="s">
        <v>326</v>
      </c>
      <c r="E56429" t="s">
        <v>8</v>
      </c>
      <c r="F56429" t="s">
        <v>632</v>
      </c>
      <c r="G56429" t="s">
        <v>23</v>
      </c>
      <c r="H56429" t="s">
        <v>24</v>
      </c>
      <c r="I56429">
        <v>4321668</v>
      </c>
      <c r="J56429" t="s">
        <v>621</v>
      </c>
      <c r="K56429">
        <v>2.4296174532611019E-5</v>
      </c>
    </row>
    <row r="56430" spans="1:11" x14ac:dyDescent="0.45">
      <c r="A56430" t="s">
        <v>881</v>
      </c>
      <c r="B56430" t="s">
        <v>309</v>
      </c>
      <c r="C56430" t="s">
        <v>317</v>
      </c>
      <c r="D56430" t="s">
        <v>326</v>
      </c>
      <c r="E56430" t="s">
        <v>8</v>
      </c>
      <c r="F56430" t="s">
        <v>632</v>
      </c>
      <c r="G56430" t="s">
        <v>23</v>
      </c>
      <c r="H56430" t="s">
        <v>24</v>
      </c>
      <c r="I56430">
        <v>8798415</v>
      </c>
      <c r="J56430" t="s">
        <v>620</v>
      </c>
      <c r="K56430">
        <v>221</v>
      </c>
    </row>
    <row r="56431" spans="1:11" x14ac:dyDescent="0.45">
      <c r="A56431" t="s">
        <v>881</v>
      </c>
      <c r="B56431" t="s">
        <v>309</v>
      </c>
      <c r="C56431" t="s">
        <v>317</v>
      </c>
      <c r="D56431" t="s">
        <v>326</v>
      </c>
      <c r="E56431" t="s">
        <v>8</v>
      </c>
      <c r="F56431" t="s">
        <v>632</v>
      </c>
      <c r="G56431" t="s">
        <v>23</v>
      </c>
      <c r="H56431" t="s">
        <v>24</v>
      </c>
      <c r="I56431">
        <v>8798415</v>
      </c>
      <c r="J56431" t="s">
        <v>621</v>
      </c>
      <c r="K56431">
        <v>2.5118160486860416E-5</v>
      </c>
    </row>
    <row r="56432" spans="1:11" x14ac:dyDescent="0.45">
      <c r="A56432" t="s">
        <v>549</v>
      </c>
      <c r="B56432" t="s">
        <v>309</v>
      </c>
      <c r="C56432" t="s">
        <v>314</v>
      </c>
      <c r="D56432" t="s">
        <v>327</v>
      </c>
      <c r="E56432" t="s">
        <v>8</v>
      </c>
      <c r="F56432" t="s">
        <v>632</v>
      </c>
      <c r="G56432" t="s">
        <v>23</v>
      </c>
      <c r="H56432" t="s">
        <v>24</v>
      </c>
      <c r="I56432">
        <v>5052054</v>
      </c>
      <c r="J56432" t="s">
        <v>620</v>
      </c>
      <c r="K56432">
        <v>137</v>
      </c>
    </row>
    <row r="56433" spans="1:11" x14ac:dyDescent="0.45">
      <c r="A56433" t="s">
        <v>549</v>
      </c>
      <c r="B56433" t="s">
        <v>309</v>
      </c>
      <c r="C56433" t="s">
        <v>314</v>
      </c>
      <c r="D56433" t="s">
        <v>327</v>
      </c>
      <c r="E56433" t="s">
        <v>8</v>
      </c>
      <c r="F56433" t="s">
        <v>632</v>
      </c>
      <c r="G56433" t="s">
        <v>23</v>
      </c>
      <c r="H56433" t="s">
        <v>24</v>
      </c>
      <c r="I56433">
        <v>5052054</v>
      </c>
      <c r="J56433" t="s">
        <v>621</v>
      </c>
      <c r="K56433">
        <v>2.7117683223496819E-5</v>
      </c>
    </row>
    <row r="56434" spans="1:11" x14ac:dyDescent="0.45">
      <c r="A56434" t="s">
        <v>567</v>
      </c>
      <c r="B56434" t="s">
        <v>309</v>
      </c>
      <c r="C56434" t="s">
        <v>315</v>
      </c>
      <c r="D56434" t="s">
        <v>327</v>
      </c>
      <c r="E56434" t="s">
        <v>8</v>
      </c>
      <c r="F56434" t="s">
        <v>632</v>
      </c>
      <c r="G56434" t="s">
        <v>23</v>
      </c>
      <c r="H56434" t="s">
        <v>24</v>
      </c>
      <c r="I56434">
        <v>4908004</v>
      </c>
      <c r="J56434" t="s">
        <v>620</v>
      </c>
      <c r="K56434">
        <v>172</v>
      </c>
    </row>
    <row r="56435" spans="1:11" x14ac:dyDescent="0.45">
      <c r="A56435" t="s">
        <v>567</v>
      </c>
      <c r="B56435" t="s">
        <v>309</v>
      </c>
      <c r="C56435" t="s">
        <v>315</v>
      </c>
      <c r="D56435" t="s">
        <v>327</v>
      </c>
      <c r="E56435" t="s">
        <v>8</v>
      </c>
      <c r="F56435" t="s">
        <v>632</v>
      </c>
      <c r="G56435" t="s">
        <v>23</v>
      </c>
      <c r="H56435" t="s">
        <v>24</v>
      </c>
      <c r="I56435">
        <v>4908004</v>
      </c>
      <c r="J56435" t="s">
        <v>621</v>
      </c>
      <c r="K56435">
        <v>3.5044796214510012E-5</v>
      </c>
    </row>
    <row r="56436" spans="1:11" x14ac:dyDescent="0.45">
      <c r="A56436" t="s">
        <v>882</v>
      </c>
      <c r="B56436" t="s">
        <v>309</v>
      </c>
      <c r="C56436" t="s">
        <v>317</v>
      </c>
      <c r="D56436" t="s">
        <v>327</v>
      </c>
      <c r="E56436" t="s">
        <v>8</v>
      </c>
      <c r="F56436" t="s">
        <v>632</v>
      </c>
      <c r="G56436" t="s">
        <v>23</v>
      </c>
      <c r="H56436" t="s">
        <v>24</v>
      </c>
      <c r="I56436">
        <v>9960058</v>
      </c>
      <c r="J56436" t="s">
        <v>620</v>
      </c>
      <c r="K56436">
        <v>309</v>
      </c>
    </row>
    <row r="56437" spans="1:11" x14ac:dyDescent="0.45">
      <c r="A56437" t="s">
        <v>882</v>
      </c>
      <c r="B56437" t="s">
        <v>309</v>
      </c>
      <c r="C56437" t="s">
        <v>317</v>
      </c>
      <c r="D56437" t="s">
        <v>327</v>
      </c>
      <c r="E56437" t="s">
        <v>8</v>
      </c>
      <c r="F56437" t="s">
        <v>632</v>
      </c>
      <c r="G56437" t="s">
        <v>23</v>
      </c>
      <c r="H56437" t="s">
        <v>24</v>
      </c>
      <c r="I56437">
        <v>9960058</v>
      </c>
      <c r="J56437" t="s">
        <v>621</v>
      </c>
      <c r="K56437">
        <v>3.1023915724185544E-5</v>
      </c>
    </row>
    <row r="56438" spans="1:11" x14ac:dyDescent="0.45">
      <c r="A56438" t="s">
        <v>550</v>
      </c>
      <c r="B56438" t="s">
        <v>309</v>
      </c>
      <c r="C56438" t="s">
        <v>314</v>
      </c>
      <c r="D56438" t="s">
        <v>328</v>
      </c>
      <c r="E56438" t="s">
        <v>8</v>
      </c>
      <c r="F56438" t="s">
        <v>632</v>
      </c>
      <c r="G56438" t="s">
        <v>23</v>
      </c>
      <c r="H56438" t="s">
        <v>24</v>
      </c>
      <c r="I56438">
        <v>4370727</v>
      </c>
      <c r="J56438" t="s">
        <v>620</v>
      </c>
      <c r="K56438">
        <v>161</v>
      </c>
    </row>
    <row r="56439" spans="1:11" x14ac:dyDescent="0.45">
      <c r="A56439" t="s">
        <v>550</v>
      </c>
      <c r="B56439" t="s">
        <v>309</v>
      </c>
      <c r="C56439" t="s">
        <v>314</v>
      </c>
      <c r="D56439" t="s">
        <v>328</v>
      </c>
      <c r="E56439" t="s">
        <v>8</v>
      </c>
      <c r="F56439" t="s">
        <v>632</v>
      </c>
      <c r="G56439" t="s">
        <v>23</v>
      </c>
      <c r="H56439" t="s">
        <v>24</v>
      </c>
      <c r="I56439">
        <v>4370727</v>
      </c>
      <c r="J56439" t="s">
        <v>621</v>
      </c>
      <c r="K56439">
        <v>3.6835977172676307E-5</v>
      </c>
    </row>
    <row r="56440" spans="1:11" x14ac:dyDescent="0.45">
      <c r="A56440" t="s">
        <v>568</v>
      </c>
      <c r="B56440" t="s">
        <v>309</v>
      </c>
      <c r="C56440" t="s">
        <v>315</v>
      </c>
      <c r="D56440" t="s">
        <v>328</v>
      </c>
      <c r="E56440" t="s">
        <v>8</v>
      </c>
      <c r="F56440" t="s">
        <v>632</v>
      </c>
      <c r="G56440" t="s">
        <v>23</v>
      </c>
      <c r="H56440" t="s">
        <v>24</v>
      </c>
      <c r="I56440">
        <v>4295647</v>
      </c>
      <c r="J56440" t="s">
        <v>620</v>
      </c>
      <c r="K56440">
        <v>207</v>
      </c>
    </row>
    <row r="56441" spans="1:11" x14ac:dyDescent="0.45">
      <c r="A56441" t="s">
        <v>568</v>
      </c>
      <c r="B56441" t="s">
        <v>309</v>
      </c>
      <c r="C56441" t="s">
        <v>315</v>
      </c>
      <c r="D56441" t="s">
        <v>328</v>
      </c>
      <c r="E56441" t="s">
        <v>8</v>
      </c>
      <c r="F56441" t="s">
        <v>632</v>
      </c>
      <c r="G56441" t="s">
        <v>23</v>
      </c>
      <c r="H56441" t="s">
        <v>24</v>
      </c>
      <c r="I56441">
        <v>4295647</v>
      </c>
      <c r="J56441" t="s">
        <v>621</v>
      </c>
      <c r="K56441">
        <v>4.8188317149896162E-5</v>
      </c>
    </row>
    <row r="56442" spans="1:11" x14ac:dyDescent="0.45">
      <c r="A56442" t="s">
        <v>883</v>
      </c>
      <c r="B56442" t="s">
        <v>309</v>
      </c>
      <c r="C56442" t="s">
        <v>317</v>
      </c>
      <c r="D56442" t="s">
        <v>328</v>
      </c>
      <c r="E56442" t="s">
        <v>8</v>
      </c>
      <c r="F56442" t="s">
        <v>632</v>
      </c>
      <c r="G56442" t="s">
        <v>23</v>
      </c>
      <c r="H56442" t="s">
        <v>24</v>
      </c>
      <c r="I56442">
        <v>8666374</v>
      </c>
      <c r="J56442" t="s">
        <v>620</v>
      </c>
      <c r="K56442">
        <v>368</v>
      </c>
    </row>
    <row r="56443" spans="1:11" x14ac:dyDescent="0.45">
      <c r="A56443" t="s">
        <v>883</v>
      </c>
      <c r="B56443" t="s">
        <v>309</v>
      </c>
      <c r="C56443" t="s">
        <v>317</v>
      </c>
      <c r="D56443" t="s">
        <v>328</v>
      </c>
      <c r="E56443" t="s">
        <v>8</v>
      </c>
      <c r="F56443" t="s">
        <v>632</v>
      </c>
      <c r="G56443" t="s">
        <v>23</v>
      </c>
      <c r="H56443" t="s">
        <v>24</v>
      </c>
      <c r="I56443">
        <v>8666374</v>
      </c>
      <c r="J56443" t="s">
        <v>621</v>
      </c>
      <c r="K56443">
        <v>4.2462972403452702E-5</v>
      </c>
    </row>
    <row r="56444" spans="1:11" x14ac:dyDescent="0.45">
      <c r="A56444" t="s">
        <v>551</v>
      </c>
      <c r="B56444" t="s">
        <v>309</v>
      </c>
      <c r="C56444" t="s">
        <v>314</v>
      </c>
      <c r="D56444" t="s">
        <v>329</v>
      </c>
      <c r="E56444" t="s">
        <v>8</v>
      </c>
      <c r="F56444" t="s">
        <v>632</v>
      </c>
      <c r="G56444" t="s">
        <v>23</v>
      </c>
      <c r="H56444" t="s">
        <v>24</v>
      </c>
      <c r="I56444">
        <v>3893633</v>
      </c>
      <c r="J56444" t="s">
        <v>620</v>
      </c>
      <c r="K56444">
        <v>170</v>
      </c>
    </row>
    <row r="56445" spans="1:11" x14ac:dyDescent="0.45">
      <c r="A56445" t="s">
        <v>551</v>
      </c>
      <c r="B56445" t="s">
        <v>309</v>
      </c>
      <c r="C56445" t="s">
        <v>314</v>
      </c>
      <c r="D56445" t="s">
        <v>329</v>
      </c>
      <c r="E56445" t="s">
        <v>8</v>
      </c>
      <c r="F56445" t="s">
        <v>632</v>
      </c>
      <c r="G56445" t="s">
        <v>23</v>
      </c>
      <c r="H56445" t="s">
        <v>24</v>
      </c>
      <c r="I56445">
        <v>3893633</v>
      </c>
      <c r="J56445" t="s">
        <v>621</v>
      </c>
      <c r="K56445">
        <v>4.366102300858864E-5</v>
      </c>
    </row>
    <row r="56446" spans="1:11" x14ac:dyDescent="0.45">
      <c r="A56446" t="s">
        <v>569</v>
      </c>
      <c r="B56446" t="s">
        <v>309</v>
      </c>
      <c r="C56446" t="s">
        <v>315</v>
      </c>
      <c r="D56446" t="s">
        <v>329</v>
      </c>
      <c r="E56446" t="s">
        <v>8</v>
      </c>
      <c r="F56446" t="s">
        <v>632</v>
      </c>
      <c r="G56446" t="s">
        <v>23</v>
      </c>
      <c r="H56446" t="s">
        <v>24</v>
      </c>
      <c r="I56446">
        <v>3885044</v>
      </c>
      <c r="J56446" t="s">
        <v>620</v>
      </c>
      <c r="K56446">
        <v>196</v>
      </c>
    </row>
    <row r="56447" spans="1:11" x14ac:dyDescent="0.45">
      <c r="A56447" t="s">
        <v>569</v>
      </c>
      <c r="B56447" t="s">
        <v>309</v>
      </c>
      <c r="C56447" t="s">
        <v>315</v>
      </c>
      <c r="D56447" t="s">
        <v>329</v>
      </c>
      <c r="E56447" t="s">
        <v>8</v>
      </c>
      <c r="F56447" t="s">
        <v>632</v>
      </c>
      <c r="G56447" t="s">
        <v>23</v>
      </c>
      <c r="H56447" t="s">
        <v>24</v>
      </c>
      <c r="I56447">
        <v>3885044</v>
      </c>
      <c r="J56447" t="s">
        <v>621</v>
      </c>
      <c r="K56447">
        <v>5.0449879074728623E-5</v>
      </c>
    </row>
    <row r="56448" spans="1:11" x14ac:dyDescent="0.45">
      <c r="A56448" t="s">
        <v>884</v>
      </c>
      <c r="B56448" t="s">
        <v>309</v>
      </c>
      <c r="C56448" t="s">
        <v>317</v>
      </c>
      <c r="D56448" t="s">
        <v>329</v>
      </c>
      <c r="E56448" t="s">
        <v>8</v>
      </c>
      <c r="F56448" t="s">
        <v>632</v>
      </c>
      <c r="G56448" t="s">
        <v>23</v>
      </c>
      <c r="H56448" t="s">
        <v>24</v>
      </c>
      <c r="I56448">
        <v>7778677</v>
      </c>
      <c r="J56448" t="s">
        <v>620</v>
      </c>
      <c r="K56448">
        <v>366</v>
      </c>
    </row>
    <row r="56449" spans="1:11" x14ac:dyDescent="0.45">
      <c r="A56449" t="s">
        <v>884</v>
      </c>
      <c r="B56449" t="s">
        <v>309</v>
      </c>
      <c r="C56449" t="s">
        <v>317</v>
      </c>
      <c r="D56449" t="s">
        <v>329</v>
      </c>
      <c r="E56449" t="s">
        <v>8</v>
      </c>
      <c r="F56449" t="s">
        <v>632</v>
      </c>
      <c r="G56449" t="s">
        <v>23</v>
      </c>
      <c r="H56449" t="s">
        <v>24</v>
      </c>
      <c r="I56449">
        <v>7778677</v>
      </c>
      <c r="J56449" t="s">
        <v>621</v>
      </c>
      <c r="K56449">
        <v>4.7051703008107932E-5</v>
      </c>
    </row>
    <row r="56450" spans="1:11" x14ac:dyDescent="0.45">
      <c r="A56450" t="s">
        <v>552</v>
      </c>
      <c r="B56450" t="s">
        <v>309</v>
      </c>
      <c r="C56450" t="s">
        <v>314</v>
      </c>
      <c r="D56450" t="s">
        <v>330</v>
      </c>
      <c r="E56450" t="s">
        <v>8</v>
      </c>
      <c r="F56450" t="s">
        <v>632</v>
      </c>
      <c r="G56450" t="s">
        <v>23</v>
      </c>
      <c r="H56450" t="s">
        <v>24</v>
      </c>
      <c r="I56450">
        <v>3705990</v>
      </c>
      <c r="J56450" t="s">
        <v>620</v>
      </c>
      <c r="K56450">
        <v>162</v>
      </c>
    </row>
    <row r="56451" spans="1:11" x14ac:dyDescent="0.45">
      <c r="A56451" t="s">
        <v>552</v>
      </c>
      <c r="B56451" t="s">
        <v>309</v>
      </c>
      <c r="C56451" t="s">
        <v>314</v>
      </c>
      <c r="D56451" t="s">
        <v>330</v>
      </c>
      <c r="E56451" t="s">
        <v>8</v>
      </c>
      <c r="F56451" t="s">
        <v>632</v>
      </c>
      <c r="G56451" t="s">
        <v>23</v>
      </c>
      <c r="H56451" t="s">
        <v>24</v>
      </c>
      <c r="I56451">
        <v>3705990</v>
      </c>
      <c r="J56451" t="s">
        <v>621</v>
      </c>
      <c r="K56451">
        <v>4.3713015955250826E-5</v>
      </c>
    </row>
    <row r="56452" spans="1:11" x14ac:dyDescent="0.45">
      <c r="A56452" t="s">
        <v>570</v>
      </c>
      <c r="B56452" t="s">
        <v>309</v>
      </c>
      <c r="C56452" t="s">
        <v>315</v>
      </c>
      <c r="D56452" t="s">
        <v>330</v>
      </c>
      <c r="E56452" t="s">
        <v>8</v>
      </c>
      <c r="F56452" t="s">
        <v>632</v>
      </c>
      <c r="G56452" t="s">
        <v>23</v>
      </c>
      <c r="H56452" t="s">
        <v>24</v>
      </c>
      <c r="I56452">
        <v>3778959</v>
      </c>
      <c r="J56452" t="s">
        <v>620</v>
      </c>
      <c r="K56452">
        <v>171</v>
      </c>
    </row>
    <row r="56453" spans="1:11" x14ac:dyDescent="0.45">
      <c r="A56453" t="s">
        <v>570</v>
      </c>
      <c r="B56453" t="s">
        <v>309</v>
      </c>
      <c r="C56453" t="s">
        <v>315</v>
      </c>
      <c r="D56453" t="s">
        <v>330</v>
      </c>
      <c r="E56453" t="s">
        <v>8</v>
      </c>
      <c r="F56453" t="s">
        <v>632</v>
      </c>
      <c r="G56453" t="s">
        <v>23</v>
      </c>
      <c r="H56453" t="s">
        <v>24</v>
      </c>
      <c r="I56453">
        <v>3778959</v>
      </c>
      <c r="J56453" t="s">
        <v>621</v>
      </c>
      <c r="K56453">
        <v>4.5250557097867426E-5</v>
      </c>
    </row>
    <row r="56454" spans="1:11" x14ac:dyDescent="0.45">
      <c r="A56454" t="s">
        <v>885</v>
      </c>
      <c r="B56454" t="s">
        <v>309</v>
      </c>
      <c r="C56454" t="s">
        <v>317</v>
      </c>
      <c r="D56454" t="s">
        <v>330</v>
      </c>
      <c r="E56454" t="s">
        <v>8</v>
      </c>
      <c r="F56454" t="s">
        <v>632</v>
      </c>
      <c r="G56454" t="s">
        <v>23</v>
      </c>
      <c r="H56454" t="s">
        <v>24</v>
      </c>
      <c r="I56454">
        <v>7484949</v>
      </c>
      <c r="J56454" t="s">
        <v>620</v>
      </c>
      <c r="K56454">
        <v>333</v>
      </c>
    </row>
    <row r="56455" spans="1:11" x14ac:dyDescent="0.45">
      <c r="A56455" t="s">
        <v>885</v>
      </c>
      <c r="B56455" t="s">
        <v>309</v>
      </c>
      <c r="C56455" t="s">
        <v>317</v>
      </c>
      <c r="D56455" t="s">
        <v>330</v>
      </c>
      <c r="E56455" t="s">
        <v>8</v>
      </c>
      <c r="F56455" t="s">
        <v>632</v>
      </c>
      <c r="G56455" t="s">
        <v>23</v>
      </c>
      <c r="H56455" t="s">
        <v>24</v>
      </c>
      <c r="I56455">
        <v>7484949</v>
      </c>
      <c r="J56455" t="s">
        <v>621</v>
      </c>
      <c r="K56455">
        <v>4.4489281089289987E-5</v>
      </c>
    </row>
    <row r="56456" spans="1:11" x14ac:dyDescent="0.45">
      <c r="A56456" t="s">
        <v>553</v>
      </c>
      <c r="B56456" t="s">
        <v>309</v>
      </c>
      <c r="C56456" t="s">
        <v>314</v>
      </c>
      <c r="D56456" t="s">
        <v>331</v>
      </c>
      <c r="E56456" t="s">
        <v>8</v>
      </c>
      <c r="F56456" t="s">
        <v>632</v>
      </c>
      <c r="G56456" t="s">
        <v>23</v>
      </c>
      <c r="H56456" t="s">
        <v>24</v>
      </c>
      <c r="I56456">
        <v>4136887</v>
      </c>
      <c r="J56456" t="s">
        <v>620</v>
      </c>
      <c r="K56456">
        <v>248</v>
      </c>
    </row>
    <row r="56457" spans="1:11" x14ac:dyDescent="0.45">
      <c r="A56457" t="s">
        <v>553</v>
      </c>
      <c r="B56457" t="s">
        <v>309</v>
      </c>
      <c r="C56457" t="s">
        <v>314</v>
      </c>
      <c r="D56457" t="s">
        <v>331</v>
      </c>
      <c r="E56457" t="s">
        <v>8</v>
      </c>
      <c r="F56457" t="s">
        <v>632</v>
      </c>
      <c r="G56457" t="s">
        <v>23</v>
      </c>
      <c r="H56457" t="s">
        <v>24</v>
      </c>
      <c r="I56457">
        <v>4136887</v>
      </c>
      <c r="J56457" t="s">
        <v>621</v>
      </c>
      <c r="K56457">
        <v>5.9948458829066398E-5</v>
      </c>
    </row>
    <row r="56458" spans="1:11" x14ac:dyDescent="0.45">
      <c r="A56458" t="s">
        <v>571</v>
      </c>
      <c r="B56458" t="s">
        <v>309</v>
      </c>
      <c r="C56458" t="s">
        <v>315</v>
      </c>
      <c r="D56458" t="s">
        <v>331</v>
      </c>
      <c r="E56458" t="s">
        <v>8</v>
      </c>
      <c r="F56458" t="s">
        <v>632</v>
      </c>
      <c r="G56458" t="s">
        <v>23</v>
      </c>
      <c r="H56458" t="s">
        <v>24</v>
      </c>
      <c r="I56458">
        <v>4375393</v>
      </c>
      <c r="J56458" t="s">
        <v>620</v>
      </c>
      <c r="K56458">
        <v>198</v>
      </c>
    </row>
    <row r="56459" spans="1:11" x14ac:dyDescent="0.45">
      <c r="A56459" t="s">
        <v>571</v>
      </c>
      <c r="B56459" t="s">
        <v>309</v>
      </c>
      <c r="C56459" t="s">
        <v>315</v>
      </c>
      <c r="D56459" t="s">
        <v>331</v>
      </c>
      <c r="E56459" t="s">
        <v>8</v>
      </c>
      <c r="F56459" t="s">
        <v>632</v>
      </c>
      <c r="G56459" t="s">
        <v>23</v>
      </c>
      <c r="H56459" t="s">
        <v>24</v>
      </c>
      <c r="I56459">
        <v>4375393</v>
      </c>
      <c r="J56459" t="s">
        <v>621</v>
      </c>
      <c r="K56459">
        <v>4.5253077837807938E-5</v>
      </c>
    </row>
    <row r="56460" spans="1:11" x14ac:dyDescent="0.45">
      <c r="A56460" t="s">
        <v>886</v>
      </c>
      <c r="B56460" t="s">
        <v>309</v>
      </c>
      <c r="C56460" t="s">
        <v>317</v>
      </c>
      <c r="D56460" t="s">
        <v>331</v>
      </c>
      <c r="E56460" t="s">
        <v>8</v>
      </c>
      <c r="F56460" t="s">
        <v>632</v>
      </c>
      <c r="G56460" t="s">
        <v>23</v>
      </c>
      <c r="H56460" t="s">
        <v>24</v>
      </c>
      <c r="I56460">
        <v>8512280</v>
      </c>
      <c r="J56460" t="s">
        <v>620</v>
      </c>
      <c r="K56460">
        <v>446</v>
      </c>
    </row>
    <row r="56461" spans="1:11" x14ac:dyDescent="0.45">
      <c r="A56461" t="s">
        <v>886</v>
      </c>
      <c r="B56461" t="s">
        <v>309</v>
      </c>
      <c r="C56461" t="s">
        <v>317</v>
      </c>
      <c r="D56461" t="s">
        <v>331</v>
      </c>
      <c r="E56461" t="s">
        <v>8</v>
      </c>
      <c r="F56461" t="s">
        <v>632</v>
      </c>
      <c r="G56461" t="s">
        <v>23</v>
      </c>
      <c r="H56461" t="s">
        <v>24</v>
      </c>
      <c r="I56461">
        <v>8512280</v>
      </c>
      <c r="J56461" t="s">
        <v>621</v>
      </c>
      <c r="K56461">
        <v>5.2394893025135448E-5</v>
      </c>
    </row>
    <row r="56462" spans="1:11" x14ac:dyDescent="0.45">
      <c r="A56462" t="s">
        <v>554</v>
      </c>
      <c r="B56462" t="s">
        <v>309</v>
      </c>
      <c r="C56462" t="s">
        <v>314</v>
      </c>
      <c r="D56462" t="s">
        <v>332</v>
      </c>
      <c r="E56462" t="s">
        <v>8</v>
      </c>
      <c r="F56462" t="s">
        <v>632</v>
      </c>
      <c r="G56462" t="s">
        <v>23</v>
      </c>
      <c r="H56462" t="s">
        <v>24</v>
      </c>
      <c r="I56462">
        <v>4135964</v>
      </c>
      <c r="J56462" t="s">
        <v>620</v>
      </c>
      <c r="K56462">
        <v>296</v>
      </c>
    </row>
    <row r="56463" spans="1:11" x14ac:dyDescent="0.45">
      <c r="A56463" t="s">
        <v>554</v>
      </c>
      <c r="B56463" t="s">
        <v>309</v>
      </c>
      <c r="C56463" t="s">
        <v>314</v>
      </c>
      <c r="D56463" t="s">
        <v>332</v>
      </c>
      <c r="E56463" t="s">
        <v>8</v>
      </c>
      <c r="F56463" t="s">
        <v>632</v>
      </c>
      <c r="G56463" t="s">
        <v>23</v>
      </c>
      <c r="H56463" t="s">
        <v>24</v>
      </c>
      <c r="I56463">
        <v>4135964</v>
      </c>
      <c r="J56463" t="s">
        <v>621</v>
      </c>
      <c r="K56463">
        <v>7.1567354067878736E-5</v>
      </c>
    </row>
    <row r="56464" spans="1:11" x14ac:dyDescent="0.45">
      <c r="A56464" t="s">
        <v>572</v>
      </c>
      <c r="B56464" t="s">
        <v>309</v>
      </c>
      <c r="C56464" t="s">
        <v>315</v>
      </c>
      <c r="D56464" t="s">
        <v>332</v>
      </c>
      <c r="E56464" t="s">
        <v>8</v>
      </c>
      <c r="F56464" t="s">
        <v>632</v>
      </c>
      <c r="G56464" t="s">
        <v>23</v>
      </c>
      <c r="H56464" t="s">
        <v>24</v>
      </c>
      <c r="I56464">
        <v>4624192</v>
      </c>
      <c r="J56464" t="s">
        <v>620</v>
      </c>
      <c r="K56464">
        <v>243</v>
      </c>
    </row>
    <row r="56465" spans="1:11" x14ac:dyDescent="0.45">
      <c r="A56465" t="s">
        <v>572</v>
      </c>
      <c r="B56465" t="s">
        <v>309</v>
      </c>
      <c r="C56465" t="s">
        <v>315</v>
      </c>
      <c r="D56465" t="s">
        <v>332</v>
      </c>
      <c r="E56465" t="s">
        <v>8</v>
      </c>
      <c r="F56465" t="s">
        <v>632</v>
      </c>
      <c r="G56465" t="s">
        <v>23</v>
      </c>
      <c r="H56465" t="s">
        <v>24</v>
      </c>
      <c r="I56465">
        <v>4624192</v>
      </c>
      <c r="J56465" t="s">
        <v>621</v>
      </c>
      <c r="K56465">
        <v>5.2549721118846278E-5</v>
      </c>
    </row>
    <row r="56466" spans="1:11" x14ac:dyDescent="0.45">
      <c r="A56466" t="s">
        <v>887</v>
      </c>
      <c r="B56466" t="s">
        <v>309</v>
      </c>
      <c r="C56466" t="s">
        <v>317</v>
      </c>
      <c r="D56466" t="s">
        <v>332</v>
      </c>
      <c r="E56466" t="s">
        <v>8</v>
      </c>
      <c r="F56466" t="s">
        <v>632</v>
      </c>
      <c r="G56466" t="s">
        <v>23</v>
      </c>
      <c r="H56466" t="s">
        <v>24</v>
      </c>
      <c r="I56466">
        <v>8760156</v>
      </c>
      <c r="J56466" t="s">
        <v>620</v>
      </c>
      <c r="K56466">
        <v>539</v>
      </c>
    </row>
    <row r="56467" spans="1:11" x14ac:dyDescent="0.45">
      <c r="A56467" t="s">
        <v>887</v>
      </c>
      <c r="B56467" t="s">
        <v>309</v>
      </c>
      <c r="C56467" t="s">
        <v>317</v>
      </c>
      <c r="D56467" t="s">
        <v>332</v>
      </c>
      <c r="E56467" t="s">
        <v>8</v>
      </c>
      <c r="F56467" t="s">
        <v>632</v>
      </c>
      <c r="G56467" t="s">
        <v>23</v>
      </c>
      <c r="H56467" t="s">
        <v>24</v>
      </c>
      <c r="I56467">
        <v>8760156</v>
      </c>
      <c r="J56467" t="s">
        <v>621</v>
      </c>
      <c r="K56467">
        <v>6.1528584650775625E-5</v>
      </c>
    </row>
    <row r="56468" spans="1:11" x14ac:dyDescent="0.45">
      <c r="A56468" t="s">
        <v>555</v>
      </c>
      <c r="B56468" t="s">
        <v>309</v>
      </c>
      <c r="C56468" t="s">
        <v>314</v>
      </c>
      <c r="D56468" t="s">
        <v>333</v>
      </c>
      <c r="E56468" t="s">
        <v>8</v>
      </c>
      <c r="F56468" t="s">
        <v>632</v>
      </c>
      <c r="G56468" t="s">
        <v>23</v>
      </c>
      <c r="H56468" t="s">
        <v>24</v>
      </c>
      <c r="I56468">
        <v>3190582</v>
      </c>
      <c r="J56468" t="s">
        <v>620</v>
      </c>
      <c r="K56468">
        <v>303</v>
      </c>
    </row>
    <row r="56469" spans="1:11" x14ac:dyDescent="0.45">
      <c r="A56469" t="s">
        <v>555</v>
      </c>
      <c r="B56469" t="s">
        <v>309</v>
      </c>
      <c r="C56469" t="s">
        <v>314</v>
      </c>
      <c r="D56469" t="s">
        <v>333</v>
      </c>
      <c r="E56469" t="s">
        <v>8</v>
      </c>
      <c r="F56469" t="s">
        <v>632</v>
      </c>
      <c r="G56469" t="s">
        <v>23</v>
      </c>
      <c r="H56469" t="s">
        <v>24</v>
      </c>
      <c r="I56469">
        <v>3190582</v>
      </c>
      <c r="J56469" t="s">
        <v>621</v>
      </c>
      <c r="K56469">
        <v>9.4966999751142588E-5</v>
      </c>
    </row>
    <row r="56470" spans="1:11" x14ac:dyDescent="0.45">
      <c r="A56470" t="s">
        <v>573</v>
      </c>
      <c r="B56470" t="s">
        <v>309</v>
      </c>
      <c r="C56470" t="s">
        <v>315</v>
      </c>
      <c r="D56470" t="s">
        <v>333</v>
      </c>
      <c r="E56470" t="s">
        <v>8</v>
      </c>
      <c r="F56470" t="s">
        <v>632</v>
      </c>
      <c r="G56470" t="s">
        <v>23</v>
      </c>
      <c r="H56470" t="s">
        <v>24</v>
      </c>
      <c r="I56470">
        <v>3961097</v>
      </c>
      <c r="J56470" t="s">
        <v>620</v>
      </c>
      <c r="K56470">
        <v>234</v>
      </c>
    </row>
    <row r="56471" spans="1:11" x14ac:dyDescent="0.45">
      <c r="A56471" t="s">
        <v>573</v>
      </c>
      <c r="B56471" t="s">
        <v>309</v>
      </c>
      <c r="C56471" t="s">
        <v>315</v>
      </c>
      <c r="D56471" t="s">
        <v>333</v>
      </c>
      <c r="E56471" t="s">
        <v>8</v>
      </c>
      <c r="F56471" t="s">
        <v>632</v>
      </c>
      <c r="G56471" t="s">
        <v>23</v>
      </c>
      <c r="H56471" t="s">
        <v>24</v>
      </c>
      <c r="I56471">
        <v>3961097</v>
      </c>
      <c r="J56471" t="s">
        <v>621</v>
      </c>
      <c r="K56471">
        <v>5.9074544248727056E-5</v>
      </c>
    </row>
    <row r="56472" spans="1:11" x14ac:dyDescent="0.45">
      <c r="A56472" t="s">
        <v>888</v>
      </c>
      <c r="B56472" t="s">
        <v>309</v>
      </c>
      <c r="C56472" t="s">
        <v>317</v>
      </c>
      <c r="D56472" t="s">
        <v>333</v>
      </c>
      <c r="E56472" t="s">
        <v>8</v>
      </c>
      <c r="F56472" t="s">
        <v>632</v>
      </c>
      <c r="G56472" t="s">
        <v>23</v>
      </c>
      <c r="H56472" t="s">
        <v>24</v>
      </c>
      <c r="I56472">
        <v>7151679</v>
      </c>
      <c r="J56472" t="s">
        <v>620</v>
      </c>
      <c r="K56472">
        <v>537</v>
      </c>
    </row>
    <row r="56473" spans="1:11" x14ac:dyDescent="0.45">
      <c r="A56473" t="s">
        <v>888</v>
      </c>
      <c r="B56473" t="s">
        <v>309</v>
      </c>
      <c r="C56473" t="s">
        <v>317</v>
      </c>
      <c r="D56473" t="s">
        <v>333</v>
      </c>
      <c r="E56473" t="s">
        <v>8</v>
      </c>
      <c r="F56473" t="s">
        <v>632</v>
      </c>
      <c r="G56473" t="s">
        <v>23</v>
      </c>
      <c r="H56473" t="s">
        <v>24</v>
      </c>
      <c r="I56473">
        <v>7151679</v>
      </c>
      <c r="J56473" t="s">
        <v>621</v>
      </c>
      <c r="K56473">
        <v>7.5087262725298488E-5</v>
      </c>
    </row>
    <row r="56474" spans="1:11" x14ac:dyDescent="0.45">
      <c r="A56474" t="s">
        <v>556</v>
      </c>
      <c r="B56474" t="s">
        <v>309</v>
      </c>
      <c r="C56474" t="s">
        <v>314</v>
      </c>
      <c r="D56474" t="s">
        <v>334</v>
      </c>
      <c r="E56474" t="s">
        <v>8</v>
      </c>
      <c r="F56474" t="s">
        <v>632</v>
      </c>
      <c r="G56474" t="s">
        <v>23</v>
      </c>
      <c r="H56474" t="s">
        <v>24</v>
      </c>
      <c r="I56474">
        <v>2169304</v>
      </c>
      <c r="J56474" t="s">
        <v>620</v>
      </c>
      <c r="K56474">
        <v>160</v>
      </c>
    </row>
    <row r="56475" spans="1:11" x14ac:dyDescent="0.45">
      <c r="A56475" t="s">
        <v>556</v>
      </c>
      <c r="B56475" t="s">
        <v>309</v>
      </c>
      <c r="C56475" t="s">
        <v>314</v>
      </c>
      <c r="D56475" t="s">
        <v>334</v>
      </c>
      <c r="E56475" t="s">
        <v>8</v>
      </c>
      <c r="F56475" t="s">
        <v>632</v>
      </c>
      <c r="G56475" t="s">
        <v>23</v>
      </c>
      <c r="H56475" t="s">
        <v>24</v>
      </c>
      <c r="I56475">
        <v>2169304</v>
      </c>
      <c r="J56475" t="s">
        <v>621</v>
      </c>
      <c r="K56475">
        <v>7.3756375316691439E-5</v>
      </c>
    </row>
    <row r="56476" spans="1:11" x14ac:dyDescent="0.45">
      <c r="A56476" t="s">
        <v>574</v>
      </c>
      <c r="B56476" t="s">
        <v>309</v>
      </c>
      <c r="C56476" t="s">
        <v>315</v>
      </c>
      <c r="D56476" t="s">
        <v>334</v>
      </c>
      <c r="E56476" t="s">
        <v>8</v>
      </c>
      <c r="F56476" t="s">
        <v>632</v>
      </c>
      <c r="G56476" t="s">
        <v>23</v>
      </c>
      <c r="H56476" t="s">
        <v>24</v>
      </c>
      <c r="I56476">
        <v>3092116</v>
      </c>
      <c r="J56476" t="s">
        <v>620</v>
      </c>
      <c r="K56476">
        <v>103</v>
      </c>
    </row>
    <row r="56477" spans="1:11" x14ac:dyDescent="0.45">
      <c r="A56477" t="s">
        <v>574</v>
      </c>
      <c r="B56477" t="s">
        <v>309</v>
      </c>
      <c r="C56477" t="s">
        <v>315</v>
      </c>
      <c r="D56477" t="s">
        <v>334</v>
      </c>
      <c r="E56477" t="s">
        <v>8</v>
      </c>
      <c r="F56477" t="s">
        <v>632</v>
      </c>
      <c r="G56477" t="s">
        <v>23</v>
      </c>
      <c r="H56477" t="s">
        <v>24</v>
      </c>
      <c r="I56477">
        <v>3092116</v>
      </c>
      <c r="J56477" t="s">
        <v>621</v>
      </c>
      <c r="K56477">
        <v>3.331052263239801E-5</v>
      </c>
    </row>
    <row r="56478" spans="1:11" x14ac:dyDescent="0.45">
      <c r="A56478" t="s">
        <v>889</v>
      </c>
      <c r="B56478" t="s">
        <v>309</v>
      </c>
      <c r="C56478" t="s">
        <v>317</v>
      </c>
      <c r="D56478" t="s">
        <v>334</v>
      </c>
      <c r="E56478" t="s">
        <v>8</v>
      </c>
      <c r="F56478" t="s">
        <v>632</v>
      </c>
      <c r="G56478" t="s">
        <v>23</v>
      </c>
      <c r="H56478" t="s">
        <v>24</v>
      </c>
      <c r="I56478">
        <v>5261420</v>
      </c>
      <c r="J56478" t="s">
        <v>620</v>
      </c>
      <c r="K56478">
        <v>263</v>
      </c>
    </row>
    <row r="56479" spans="1:11" x14ac:dyDescent="0.45">
      <c r="A56479" t="s">
        <v>889</v>
      </c>
      <c r="B56479" t="s">
        <v>309</v>
      </c>
      <c r="C56479" t="s">
        <v>317</v>
      </c>
      <c r="D56479" t="s">
        <v>334</v>
      </c>
      <c r="E56479" t="s">
        <v>8</v>
      </c>
      <c r="F56479" t="s">
        <v>632</v>
      </c>
      <c r="G56479" t="s">
        <v>23</v>
      </c>
      <c r="H56479" t="s">
        <v>24</v>
      </c>
      <c r="I56479">
        <v>5261420</v>
      </c>
      <c r="J56479" t="s">
        <v>621</v>
      </c>
      <c r="K56479">
        <v>4.9986505544130672E-5</v>
      </c>
    </row>
    <row r="56480" spans="1:11" x14ac:dyDescent="0.45">
      <c r="A56480" t="s">
        <v>557</v>
      </c>
      <c r="B56480" t="s">
        <v>309</v>
      </c>
      <c r="C56480" t="s">
        <v>314</v>
      </c>
      <c r="D56480" t="s">
        <v>335</v>
      </c>
      <c r="E56480" t="s">
        <v>8</v>
      </c>
      <c r="F56480" t="s">
        <v>632</v>
      </c>
      <c r="G56480" t="s">
        <v>23</v>
      </c>
      <c r="H56480" t="s">
        <v>24</v>
      </c>
      <c r="I56480">
        <v>1246148</v>
      </c>
      <c r="J56480" t="s">
        <v>620</v>
      </c>
      <c r="K56480">
        <v>54</v>
      </c>
    </row>
    <row r="56481" spans="1:11" x14ac:dyDescent="0.45">
      <c r="A56481" t="s">
        <v>557</v>
      </c>
      <c r="B56481" t="s">
        <v>309</v>
      </c>
      <c r="C56481" t="s">
        <v>314</v>
      </c>
      <c r="D56481" t="s">
        <v>335</v>
      </c>
      <c r="E56481" t="s">
        <v>8</v>
      </c>
      <c r="F56481" t="s">
        <v>632</v>
      </c>
      <c r="G56481" t="s">
        <v>23</v>
      </c>
      <c r="H56481" t="s">
        <v>24</v>
      </c>
      <c r="I56481">
        <v>1246148</v>
      </c>
      <c r="J56481" t="s">
        <v>621</v>
      </c>
      <c r="K56481">
        <v>4.3333536626468122E-5</v>
      </c>
    </row>
    <row r="56482" spans="1:11" x14ac:dyDescent="0.45">
      <c r="A56482" t="s">
        <v>575</v>
      </c>
      <c r="B56482" t="s">
        <v>309</v>
      </c>
      <c r="C56482" t="s">
        <v>315</v>
      </c>
      <c r="D56482" t="s">
        <v>335</v>
      </c>
      <c r="E56482" t="s">
        <v>8</v>
      </c>
      <c r="F56482" t="s">
        <v>632</v>
      </c>
      <c r="G56482" t="s">
        <v>23</v>
      </c>
      <c r="H56482" t="s">
        <v>24</v>
      </c>
      <c r="I56482">
        <v>2296585</v>
      </c>
      <c r="J56482" t="s">
        <v>620</v>
      </c>
      <c r="K56482">
        <v>76</v>
      </c>
    </row>
    <row r="56483" spans="1:11" x14ac:dyDescent="0.45">
      <c r="A56483" t="s">
        <v>575</v>
      </c>
      <c r="B56483" t="s">
        <v>309</v>
      </c>
      <c r="C56483" t="s">
        <v>315</v>
      </c>
      <c r="D56483" t="s">
        <v>335</v>
      </c>
      <c r="E56483" t="s">
        <v>8</v>
      </c>
      <c r="F56483" t="s">
        <v>632</v>
      </c>
      <c r="G56483" t="s">
        <v>23</v>
      </c>
      <c r="H56483" t="s">
        <v>24</v>
      </c>
      <c r="I56483">
        <v>2296585</v>
      </c>
      <c r="J56483" t="s">
        <v>621</v>
      </c>
      <c r="K56483">
        <v>3.3092613598016182E-5</v>
      </c>
    </row>
    <row r="56484" spans="1:11" x14ac:dyDescent="0.45">
      <c r="A56484" t="s">
        <v>890</v>
      </c>
      <c r="B56484" t="s">
        <v>309</v>
      </c>
      <c r="C56484" t="s">
        <v>317</v>
      </c>
      <c r="D56484" t="s">
        <v>335</v>
      </c>
      <c r="E56484" t="s">
        <v>8</v>
      </c>
      <c r="F56484" t="s">
        <v>632</v>
      </c>
      <c r="G56484" t="s">
        <v>23</v>
      </c>
      <c r="H56484" t="s">
        <v>24</v>
      </c>
      <c r="I56484">
        <v>3542733</v>
      </c>
      <c r="J56484" t="s">
        <v>620</v>
      </c>
      <c r="K56484">
        <v>130</v>
      </c>
    </row>
    <row r="56485" spans="1:11" x14ac:dyDescent="0.45">
      <c r="A56485" t="s">
        <v>890</v>
      </c>
      <c r="B56485" t="s">
        <v>309</v>
      </c>
      <c r="C56485" t="s">
        <v>317</v>
      </c>
      <c r="D56485" t="s">
        <v>335</v>
      </c>
      <c r="E56485" t="s">
        <v>8</v>
      </c>
      <c r="F56485" t="s">
        <v>632</v>
      </c>
      <c r="G56485" t="s">
        <v>23</v>
      </c>
      <c r="H56485" t="s">
        <v>24</v>
      </c>
      <c r="I56485">
        <v>3542733</v>
      </c>
      <c r="J56485" t="s">
        <v>621</v>
      </c>
      <c r="K56485">
        <v>3.6694834185923691E-5</v>
      </c>
    </row>
    <row r="56486" spans="1:11" x14ac:dyDescent="0.45">
      <c r="A56486" t="s">
        <v>558</v>
      </c>
      <c r="B56486" t="s">
        <v>309</v>
      </c>
      <c r="C56486" t="s">
        <v>314</v>
      </c>
      <c r="D56486" t="s">
        <v>336</v>
      </c>
      <c r="E56486" t="s">
        <v>8</v>
      </c>
      <c r="F56486" t="s">
        <v>632</v>
      </c>
      <c r="G56486" t="s">
        <v>23</v>
      </c>
      <c r="H56486" t="s">
        <v>24</v>
      </c>
      <c r="I56486">
        <v>557450</v>
      </c>
      <c r="J56486" t="s">
        <v>620</v>
      </c>
      <c r="K56486">
        <v>17</v>
      </c>
    </row>
    <row r="56487" spans="1:11" x14ac:dyDescent="0.45">
      <c r="A56487" t="s">
        <v>558</v>
      </c>
      <c r="B56487" t="s">
        <v>309</v>
      </c>
      <c r="C56487" t="s">
        <v>314</v>
      </c>
      <c r="D56487" t="s">
        <v>336</v>
      </c>
      <c r="E56487" t="s">
        <v>8</v>
      </c>
      <c r="F56487" t="s">
        <v>632</v>
      </c>
      <c r="G56487" t="s">
        <v>23</v>
      </c>
      <c r="H56487" t="s">
        <v>24</v>
      </c>
      <c r="I56487">
        <v>557450</v>
      </c>
      <c r="J56487" t="s">
        <v>621</v>
      </c>
      <c r="K56487">
        <v>3.0496008610637726E-5</v>
      </c>
    </row>
    <row r="56488" spans="1:11" x14ac:dyDescent="0.45">
      <c r="A56488" t="s">
        <v>1076</v>
      </c>
      <c r="B56488" t="s">
        <v>309</v>
      </c>
      <c r="C56488" t="s">
        <v>11</v>
      </c>
      <c r="D56488" t="s">
        <v>12</v>
      </c>
      <c r="E56488" t="s">
        <v>8</v>
      </c>
      <c r="F56488" t="s">
        <v>633</v>
      </c>
      <c r="G56488" t="s">
        <v>25</v>
      </c>
      <c r="H56488" t="s">
        <v>26</v>
      </c>
      <c r="I56488">
        <v>127138033</v>
      </c>
      <c r="J56488" t="s">
        <v>620</v>
      </c>
      <c r="K56488">
        <v>13036126</v>
      </c>
    </row>
    <row r="56489" spans="1:11" x14ac:dyDescent="0.45">
      <c r="A56489" t="s">
        <v>1076</v>
      </c>
      <c r="B56489" t="s">
        <v>309</v>
      </c>
      <c r="C56489" t="s">
        <v>11</v>
      </c>
      <c r="D56489" t="s">
        <v>12</v>
      </c>
      <c r="E56489" t="s">
        <v>8</v>
      </c>
      <c r="F56489" t="s">
        <v>633</v>
      </c>
      <c r="G56489" t="s">
        <v>25</v>
      </c>
      <c r="H56489" t="s">
        <v>26</v>
      </c>
      <c r="I56489">
        <v>127138033</v>
      </c>
      <c r="J56489" t="s">
        <v>621</v>
      </c>
      <c r="K56489">
        <v>0.10253521855257899</v>
      </c>
    </row>
    <row r="56490" spans="1:11" x14ac:dyDescent="0.45">
      <c r="A56490" t="s">
        <v>539</v>
      </c>
      <c r="B56490" t="s">
        <v>309</v>
      </c>
      <c r="C56490" t="s">
        <v>314</v>
      </c>
      <c r="D56490" t="s">
        <v>318</v>
      </c>
      <c r="E56490" t="s">
        <v>8</v>
      </c>
      <c r="F56490" t="s">
        <v>633</v>
      </c>
      <c r="G56490" t="s">
        <v>25</v>
      </c>
      <c r="H56490" t="s">
        <v>26</v>
      </c>
      <c r="I56490">
        <v>2451534</v>
      </c>
      <c r="J56490" t="s">
        <v>620</v>
      </c>
      <c r="K56490">
        <v>40999</v>
      </c>
    </row>
    <row r="56491" spans="1:11" x14ac:dyDescent="0.45">
      <c r="A56491" t="s">
        <v>539</v>
      </c>
      <c r="B56491" t="s">
        <v>309</v>
      </c>
      <c r="C56491" t="s">
        <v>314</v>
      </c>
      <c r="D56491" t="s">
        <v>318</v>
      </c>
      <c r="E56491" t="s">
        <v>8</v>
      </c>
      <c r="F56491" t="s">
        <v>633</v>
      </c>
      <c r="G56491" t="s">
        <v>25</v>
      </c>
      <c r="H56491" t="s">
        <v>26</v>
      </c>
      <c r="I56491">
        <v>2451534</v>
      </c>
      <c r="J56491" t="s">
        <v>621</v>
      </c>
      <c r="K56491">
        <v>1.672381455855803E-2</v>
      </c>
    </row>
    <row r="56492" spans="1:11" x14ac:dyDescent="0.45">
      <c r="A56492" t="s">
        <v>540</v>
      </c>
      <c r="B56492" t="s">
        <v>309</v>
      </c>
      <c r="C56492" t="s">
        <v>315</v>
      </c>
      <c r="D56492" t="s">
        <v>318</v>
      </c>
      <c r="E56492" t="s">
        <v>8</v>
      </c>
      <c r="F56492" t="s">
        <v>633</v>
      </c>
      <c r="G56492" t="s">
        <v>25</v>
      </c>
      <c r="H56492" t="s">
        <v>26</v>
      </c>
      <c r="I56492">
        <v>2331996</v>
      </c>
      <c r="J56492" t="s">
        <v>620</v>
      </c>
      <c r="K56492">
        <v>31281</v>
      </c>
    </row>
    <row r="56493" spans="1:11" x14ac:dyDescent="0.45">
      <c r="A56493" t="s">
        <v>540</v>
      </c>
      <c r="B56493" t="s">
        <v>309</v>
      </c>
      <c r="C56493" t="s">
        <v>315</v>
      </c>
      <c r="D56493" t="s">
        <v>318</v>
      </c>
      <c r="E56493" t="s">
        <v>8</v>
      </c>
      <c r="F56493" t="s">
        <v>633</v>
      </c>
      <c r="G56493" t="s">
        <v>25</v>
      </c>
      <c r="H56493" t="s">
        <v>26</v>
      </c>
      <c r="I56493">
        <v>2331996</v>
      </c>
      <c r="J56493" t="s">
        <v>621</v>
      </c>
      <c r="K56493">
        <v>1.341383089850926E-2</v>
      </c>
    </row>
    <row r="56494" spans="1:11" x14ac:dyDescent="0.45">
      <c r="A56494" t="s">
        <v>873</v>
      </c>
      <c r="B56494" t="s">
        <v>309</v>
      </c>
      <c r="C56494" t="s">
        <v>317</v>
      </c>
      <c r="D56494" t="s">
        <v>318</v>
      </c>
      <c r="E56494" t="s">
        <v>8</v>
      </c>
      <c r="F56494" t="s">
        <v>633</v>
      </c>
      <c r="G56494" t="s">
        <v>25</v>
      </c>
      <c r="H56494" t="s">
        <v>26</v>
      </c>
      <c r="I56494">
        <v>4783530</v>
      </c>
      <c r="J56494" t="s">
        <v>620</v>
      </c>
      <c r="K56494">
        <v>72280</v>
      </c>
    </row>
    <row r="56495" spans="1:11" x14ac:dyDescent="0.45">
      <c r="A56495" t="s">
        <v>873</v>
      </c>
      <c r="B56495" t="s">
        <v>309</v>
      </c>
      <c r="C56495" t="s">
        <v>317</v>
      </c>
      <c r="D56495" t="s">
        <v>318</v>
      </c>
      <c r="E56495" t="s">
        <v>8</v>
      </c>
      <c r="F56495" t="s">
        <v>633</v>
      </c>
      <c r="G56495" t="s">
        <v>25</v>
      </c>
      <c r="H56495" t="s">
        <v>26</v>
      </c>
      <c r="I56495">
        <v>4783530</v>
      </c>
      <c r="J56495" t="s">
        <v>621</v>
      </c>
      <c r="K56495">
        <v>1.5110180138935054E-2</v>
      </c>
    </row>
    <row r="56496" spans="1:11" x14ac:dyDescent="0.45">
      <c r="A56496" t="s">
        <v>541</v>
      </c>
      <c r="B56496" t="s">
        <v>309</v>
      </c>
      <c r="C56496" t="s">
        <v>314</v>
      </c>
      <c r="D56496" t="s">
        <v>319</v>
      </c>
      <c r="E56496" t="s">
        <v>8</v>
      </c>
      <c r="F56496" t="s">
        <v>633</v>
      </c>
      <c r="G56496" t="s">
        <v>25</v>
      </c>
      <c r="H56496" t="s">
        <v>26</v>
      </c>
      <c r="I56496">
        <v>2703139</v>
      </c>
      <c r="J56496" t="s">
        <v>620</v>
      </c>
      <c r="K56496">
        <v>274691</v>
      </c>
    </row>
    <row r="56497" spans="1:11" x14ac:dyDescent="0.45">
      <c r="A56497" t="s">
        <v>541</v>
      </c>
      <c r="B56497" t="s">
        <v>309</v>
      </c>
      <c r="C56497" t="s">
        <v>314</v>
      </c>
      <c r="D56497" t="s">
        <v>319</v>
      </c>
      <c r="E56497" t="s">
        <v>8</v>
      </c>
      <c r="F56497" t="s">
        <v>633</v>
      </c>
      <c r="G56497" t="s">
        <v>25</v>
      </c>
      <c r="H56497" t="s">
        <v>26</v>
      </c>
      <c r="I56497">
        <v>2703139</v>
      </c>
      <c r="J56497" t="s">
        <v>621</v>
      </c>
      <c r="K56497">
        <v>0.10161926560195388</v>
      </c>
    </row>
    <row r="56498" spans="1:11" x14ac:dyDescent="0.45">
      <c r="A56498" t="s">
        <v>559</v>
      </c>
      <c r="B56498" t="s">
        <v>309</v>
      </c>
      <c r="C56498" t="s">
        <v>315</v>
      </c>
      <c r="D56498" t="s">
        <v>319</v>
      </c>
      <c r="E56498" t="s">
        <v>8</v>
      </c>
      <c r="F56498" t="s">
        <v>633</v>
      </c>
      <c r="G56498" t="s">
        <v>25</v>
      </c>
      <c r="H56498" t="s">
        <v>26</v>
      </c>
      <c r="I56498">
        <v>2567979</v>
      </c>
      <c r="J56498" t="s">
        <v>620</v>
      </c>
      <c r="K56498">
        <v>218824</v>
      </c>
    </row>
    <row r="56499" spans="1:11" x14ac:dyDescent="0.45">
      <c r="A56499" t="s">
        <v>559</v>
      </c>
      <c r="B56499" t="s">
        <v>309</v>
      </c>
      <c r="C56499" t="s">
        <v>315</v>
      </c>
      <c r="D56499" t="s">
        <v>319</v>
      </c>
      <c r="E56499" t="s">
        <v>8</v>
      </c>
      <c r="F56499" t="s">
        <v>633</v>
      </c>
      <c r="G56499" t="s">
        <v>25</v>
      </c>
      <c r="H56499" t="s">
        <v>26</v>
      </c>
      <c r="I56499">
        <v>2567979</v>
      </c>
      <c r="J56499" t="s">
        <v>621</v>
      </c>
      <c r="K56499">
        <v>8.5212534837707007E-2</v>
      </c>
    </row>
    <row r="56500" spans="1:11" x14ac:dyDescent="0.45">
      <c r="A56500" t="s">
        <v>874</v>
      </c>
      <c r="B56500" t="s">
        <v>309</v>
      </c>
      <c r="C56500" t="s">
        <v>317</v>
      </c>
      <c r="D56500" t="s">
        <v>319</v>
      </c>
      <c r="E56500" t="s">
        <v>8</v>
      </c>
      <c r="F56500" t="s">
        <v>633</v>
      </c>
      <c r="G56500" t="s">
        <v>25</v>
      </c>
      <c r="H56500" t="s">
        <v>26</v>
      </c>
      <c r="I56500">
        <v>5271118</v>
      </c>
      <c r="J56500" t="s">
        <v>620</v>
      </c>
      <c r="K56500">
        <v>493515</v>
      </c>
    </row>
    <row r="56501" spans="1:11" x14ac:dyDescent="0.45">
      <c r="A56501" t="s">
        <v>874</v>
      </c>
      <c r="B56501" t="s">
        <v>309</v>
      </c>
      <c r="C56501" t="s">
        <v>317</v>
      </c>
      <c r="D56501" t="s">
        <v>319</v>
      </c>
      <c r="E56501" t="s">
        <v>8</v>
      </c>
      <c r="F56501" t="s">
        <v>633</v>
      </c>
      <c r="G56501" t="s">
        <v>25</v>
      </c>
      <c r="H56501" t="s">
        <v>26</v>
      </c>
      <c r="I56501">
        <v>5271118</v>
      </c>
      <c r="J56501" t="s">
        <v>621</v>
      </c>
      <c r="K56501">
        <v>9.3626247790316974E-2</v>
      </c>
    </row>
    <row r="56502" spans="1:11" x14ac:dyDescent="0.45">
      <c r="A56502" t="s">
        <v>542</v>
      </c>
      <c r="B56502" t="s">
        <v>309</v>
      </c>
      <c r="C56502" t="s">
        <v>314</v>
      </c>
      <c r="D56502" t="s">
        <v>320</v>
      </c>
      <c r="E56502" t="s">
        <v>8</v>
      </c>
      <c r="F56502" t="s">
        <v>633</v>
      </c>
      <c r="G56502" t="s">
        <v>25</v>
      </c>
      <c r="H56502" t="s">
        <v>26</v>
      </c>
      <c r="I56502">
        <v>2805669</v>
      </c>
      <c r="J56502" t="s">
        <v>620</v>
      </c>
      <c r="K56502">
        <v>94637</v>
      </c>
    </row>
    <row r="56503" spans="1:11" x14ac:dyDescent="0.45">
      <c r="A56503" t="s">
        <v>542</v>
      </c>
      <c r="B56503" t="s">
        <v>309</v>
      </c>
      <c r="C56503" t="s">
        <v>314</v>
      </c>
      <c r="D56503" t="s">
        <v>320</v>
      </c>
      <c r="E56503" t="s">
        <v>8</v>
      </c>
      <c r="F56503" t="s">
        <v>633</v>
      </c>
      <c r="G56503" t="s">
        <v>25</v>
      </c>
      <c r="H56503" t="s">
        <v>26</v>
      </c>
      <c r="I56503">
        <v>2805669</v>
      </c>
      <c r="J56503" t="s">
        <v>621</v>
      </c>
      <c r="K56503">
        <v>3.3730636080022268E-2</v>
      </c>
    </row>
    <row r="56504" spans="1:11" x14ac:dyDescent="0.45">
      <c r="A56504" t="s">
        <v>560</v>
      </c>
      <c r="B56504" t="s">
        <v>309</v>
      </c>
      <c r="C56504" t="s">
        <v>315</v>
      </c>
      <c r="D56504" t="s">
        <v>320</v>
      </c>
      <c r="E56504" t="s">
        <v>8</v>
      </c>
      <c r="F56504" t="s">
        <v>633</v>
      </c>
      <c r="G56504" t="s">
        <v>25</v>
      </c>
      <c r="H56504" t="s">
        <v>26</v>
      </c>
      <c r="I56504">
        <v>2667945</v>
      </c>
      <c r="J56504" t="s">
        <v>620</v>
      </c>
      <c r="K56504">
        <v>82314</v>
      </c>
    </row>
    <row r="56505" spans="1:11" x14ac:dyDescent="0.45">
      <c r="A56505" t="s">
        <v>560</v>
      </c>
      <c r="B56505" t="s">
        <v>309</v>
      </c>
      <c r="C56505" t="s">
        <v>315</v>
      </c>
      <c r="D56505" t="s">
        <v>320</v>
      </c>
      <c r="E56505" t="s">
        <v>8</v>
      </c>
      <c r="F56505" t="s">
        <v>633</v>
      </c>
      <c r="G56505" t="s">
        <v>25</v>
      </c>
      <c r="H56505" t="s">
        <v>26</v>
      </c>
      <c r="I56505">
        <v>2667945</v>
      </c>
      <c r="J56505" t="s">
        <v>621</v>
      </c>
      <c r="K56505">
        <v>3.085295986236598E-2</v>
      </c>
    </row>
    <row r="56506" spans="1:11" x14ac:dyDescent="0.45">
      <c r="A56506" t="s">
        <v>875</v>
      </c>
      <c r="B56506" t="s">
        <v>309</v>
      </c>
      <c r="C56506" t="s">
        <v>317</v>
      </c>
      <c r="D56506" t="s">
        <v>320</v>
      </c>
      <c r="E56506" t="s">
        <v>8</v>
      </c>
      <c r="F56506" t="s">
        <v>633</v>
      </c>
      <c r="G56506" t="s">
        <v>25</v>
      </c>
      <c r="H56506" t="s">
        <v>26</v>
      </c>
      <c r="I56506">
        <v>5473614</v>
      </c>
      <c r="J56506" t="s">
        <v>620</v>
      </c>
      <c r="K56506">
        <v>176951</v>
      </c>
    </row>
    <row r="56507" spans="1:11" x14ac:dyDescent="0.45">
      <c r="A56507" t="s">
        <v>875</v>
      </c>
      <c r="B56507" t="s">
        <v>309</v>
      </c>
      <c r="C56507" t="s">
        <v>317</v>
      </c>
      <c r="D56507" t="s">
        <v>320</v>
      </c>
      <c r="E56507" t="s">
        <v>8</v>
      </c>
      <c r="F56507" t="s">
        <v>633</v>
      </c>
      <c r="G56507" t="s">
        <v>25</v>
      </c>
      <c r="H56507" t="s">
        <v>26</v>
      </c>
      <c r="I56507">
        <v>5473614</v>
      </c>
      <c r="J56507" t="s">
        <v>621</v>
      </c>
      <c r="K56507">
        <v>3.2328001207246257E-2</v>
      </c>
    </row>
    <row r="56508" spans="1:11" x14ac:dyDescent="0.45">
      <c r="A56508" t="s">
        <v>543</v>
      </c>
      <c r="B56508" t="s">
        <v>309</v>
      </c>
      <c r="C56508" t="s">
        <v>314</v>
      </c>
      <c r="D56508" t="s">
        <v>321</v>
      </c>
      <c r="E56508" t="s">
        <v>8</v>
      </c>
      <c r="F56508" t="s">
        <v>633</v>
      </c>
      <c r="G56508" t="s">
        <v>25</v>
      </c>
      <c r="H56508" t="s">
        <v>26</v>
      </c>
      <c r="I56508">
        <v>3012009</v>
      </c>
      <c r="J56508" t="s">
        <v>620</v>
      </c>
      <c r="K56508">
        <v>202652</v>
      </c>
    </row>
    <row r="56509" spans="1:11" x14ac:dyDescent="0.45">
      <c r="A56509" t="s">
        <v>543</v>
      </c>
      <c r="B56509" t="s">
        <v>309</v>
      </c>
      <c r="C56509" t="s">
        <v>314</v>
      </c>
      <c r="D56509" t="s">
        <v>321</v>
      </c>
      <c r="E56509" t="s">
        <v>8</v>
      </c>
      <c r="F56509" t="s">
        <v>633</v>
      </c>
      <c r="G56509" t="s">
        <v>25</v>
      </c>
      <c r="H56509" t="s">
        <v>26</v>
      </c>
      <c r="I56509">
        <v>3012009</v>
      </c>
      <c r="J56509" t="s">
        <v>621</v>
      </c>
      <c r="K56509">
        <v>6.7281339464789119E-2</v>
      </c>
    </row>
    <row r="56510" spans="1:11" x14ac:dyDescent="0.45">
      <c r="A56510" t="s">
        <v>561</v>
      </c>
      <c r="B56510" t="s">
        <v>309</v>
      </c>
      <c r="C56510" t="s">
        <v>315</v>
      </c>
      <c r="D56510" t="s">
        <v>321</v>
      </c>
      <c r="E56510" t="s">
        <v>8</v>
      </c>
      <c r="F56510" t="s">
        <v>633</v>
      </c>
      <c r="G56510" t="s">
        <v>25</v>
      </c>
      <c r="H56510" t="s">
        <v>26</v>
      </c>
      <c r="I56510">
        <v>2865038</v>
      </c>
      <c r="J56510" t="s">
        <v>620</v>
      </c>
      <c r="K56510">
        <v>183798</v>
      </c>
    </row>
    <row r="56511" spans="1:11" x14ac:dyDescent="0.45">
      <c r="A56511" t="s">
        <v>561</v>
      </c>
      <c r="B56511" t="s">
        <v>309</v>
      </c>
      <c r="C56511" t="s">
        <v>315</v>
      </c>
      <c r="D56511" t="s">
        <v>321</v>
      </c>
      <c r="E56511" t="s">
        <v>8</v>
      </c>
      <c r="F56511" t="s">
        <v>633</v>
      </c>
      <c r="G56511" t="s">
        <v>25</v>
      </c>
      <c r="H56511" t="s">
        <v>26</v>
      </c>
      <c r="I56511">
        <v>2865038</v>
      </c>
      <c r="J56511" t="s">
        <v>621</v>
      </c>
      <c r="K56511">
        <v>6.4152028699095795E-2</v>
      </c>
    </row>
    <row r="56512" spans="1:11" x14ac:dyDescent="0.45">
      <c r="A56512" t="s">
        <v>876</v>
      </c>
      <c r="B56512" t="s">
        <v>309</v>
      </c>
      <c r="C56512" t="s">
        <v>317</v>
      </c>
      <c r="D56512" t="s">
        <v>321</v>
      </c>
      <c r="E56512" t="s">
        <v>8</v>
      </c>
      <c r="F56512" t="s">
        <v>633</v>
      </c>
      <c r="G56512" t="s">
        <v>25</v>
      </c>
      <c r="H56512" t="s">
        <v>26</v>
      </c>
      <c r="I56512">
        <v>5877047</v>
      </c>
      <c r="J56512" t="s">
        <v>620</v>
      </c>
      <c r="K56512">
        <v>386450</v>
      </c>
    </row>
    <row r="56513" spans="1:11" x14ac:dyDescent="0.45">
      <c r="A56513" t="s">
        <v>876</v>
      </c>
      <c r="B56513" t="s">
        <v>309</v>
      </c>
      <c r="C56513" t="s">
        <v>317</v>
      </c>
      <c r="D56513" t="s">
        <v>321</v>
      </c>
      <c r="E56513" t="s">
        <v>8</v>
      </c>
      <c r="F56513" t="s">
        <v>633</v>
      </c>
      <c r="G56513" t="s">
        <v>25</v>
      </c>
      <c r="H56513" t="s">
        <v>26</v>
      </c>
      <c r="I56513">
        <v>5877047</v>
      </c>
      <c r="J56513" t="s">
        <v>621</v>
      </c>
      <c r="K56513">
        <v>6.5755812400343228E-2</v>
      </c>
    </row>
    <row r="56514" spans="1:11" x14ac:dyDescent="0.45">
      <c r="A56514" t="s">
        <v>544</v>
      </c>
      <c r="B56514" t="s">
        <v>309</v>
      </c>
      <c r="C56514" t="s">
        <v>314</v>
      </c>
      <c r="D56514" t="s">
        <v>322</v>
      </c>
      <c r="E56514" t="s">
        <v>8</v>
      </c>
      <c r="F56514" t="s">
        <v>633</v>
      </c>
      <c r="G56514" t="s">
        <v>25</v>
      </c>
      <c r="H56514" t="s">
        <v>26</v>
      </c>
      <c r="I56514">
        <v>3294145</v>
      </c>
      <c r="J56514" t="s">
        <v>620</v>
      </c>
      <c r="K56514">
        <v>325949</v>
      </c>
    </row>
    <row r="56515" spans="1:11" x14ac:dyDescent="0.45">
      <c r="A56515" t="s">
        <v>544</v>
      </c>
      <c r="B56515" t="s">
        <v>309</v>
      </c>
      <c r="C56515" t="s">
        <v>314</v>
      </c>
      <c r="D56515" t="s">
        <v>322</v>
      </c>
      <c r="E56515" t="s">
        <v>8</v>
      </c>
      <c r="F56515" t="s">
        <v>633</v>
      </c>
      <c r="G56515" t="s">
        <v>25</v>
      </c>
      <c r="H56515" t="s">
        <v>26</v>
      </c>
      <c r="I56515">
        <v>3294145</v>
      </c>
      <c r="J56515" t="s">
        <v>621</v>
      </c>
      <c r="K56515">
        <v>9.8947981949792735E-2</v>
      </c>
    </row>
    <row r="56516" spans="1:11" x14ac:dyDescent="0.45">
      <c r="A56516" t="s">
        <v>562</v>
      </c>
      <c r="B56516" t="s">
        <v>309</v>
      </c>
      <c r="C56516" t="s">
        <v>315</v>
      </c>
      <c r="D56516" t="s">
        <v>322</v>
      </c>
      <c r="E56516" t="s">
        <v>8</v>
      </c>
      <c r="F56516" t="s">
        <v>633</v>
      </c>
      <c r="G56516" t="s">
        <v>25</v>
      </c>
      <c r="H56516" t="s">
        <v>26</v>
      </c>
      <c r="I56516">
        <v>3116004</v>
      </c>
      <c r="J56516" t="s">
        <v>620</v>
      </c>
      <c r="K56516">
        <v>300736</v>
      </c>
    </row>
    <row r="56517" spans="1:11" x14ac:dyDescent="0.45">
      <c r="A56517" t="s">
        <v>562</v>
      </c>
      <c r="B56517" t="s">
        <v>309</v>
      </c>
      <c r="C56517" t="s">
        <v>315</v>
      </c>
      <c r="D56517" t="s">
        <v>322</v>
      </c>
      <c r="E56517" t="s">
        <v>8</v>
      </c>
      <c r="F56517" t="s">
        <v>633</v>
      </c>
      <c r="G56517" t="s">
        <v>25</v>
      </c>
      <c r="H56517" t="s">
        <v>26</v>
      </c>
      <c r="I56517">
        <v>3116004</v>
      </c>
      <c r="J56517" t="s">
        <v>621</v>
      </c>
      <c r="K56517">
        <v>9.6513354925089959E-2</v>
      </c>
    </row>
    <row r="56518" spans="1:11" x14ac:dyDescent="0.45">
      <c r="A56518" t="s">
        <v>877</v>
      </c>
      <c r="B56518" t="s">
        <v>309</v>
      </c>
      <c r="C56518" t="s">
        <v>317</v>
      </c>
      <c r="D56518" t="s">
        <v>322</v>
      </c>
      <c r="E56518" t="s">
        <v>8</v>
      </c>
      <c r="F56518" t="s">
        <v>633</v>
      </c>
      <c r="G56518" t="s">
        <v>25</v>
      </c>
      <c r="H56518" t="s">
        <v>26</v>
      </c>
      <c r="I56518">
        <v>6410149</v>
      </c>
      <c r="J56518" t="s">
        <v>620</v>
      </c>
      <c r="K56518">
        <v>626685</v>
      </c>
    </row>
    <row r="56519" spans="1:11" x14ac:dyDescent="0.45">
      <c r="A56519" t="s">
        <v>877</v>
      </c>
      <c r="B56519" t="s">
        <v>309</v>
      </c>
      <c r="C56519" t="s">
        <v>317</v>
      </c>
      <c r="D56519" t="s">
        <v>322</v>
      </c>
      <c r="E56519" t="s">
        <v>8</v>
      </c>
      <c r="F56519" t="s">
        <v>633</v>
      </c>
      <c r="G56519" t="s">
        <v>25</v>
      </c>
      <c r="H56519" t="s">
        <v>26</v>
      </c>
      <c r="I56519">
        <v>6410149</v>
      </c>
      <c r="J56519" t="s">
        <v>621</v>
      </c>
      <c r="K56519">
        <v>9.7764498141930861E-2</v>
      </c>
    </row>
    <row r="56520" spans="1:11" x14ac:dyDescent="0.45">
      <c r="A56520" t="s">
        <v>545</v>
      </c>
      <c r="B56520" t="s">
        <v>309</v>
      </c>
      <c r="C56520" t="s">
        <v>314</v>
      </c>
      <c r="D56520" t="s">
        <v>323</v>
      </c>
      <c r="E56520" t="s">
        <v>8</v>
      </c>
      <c r="F56520" t="s">
        <v>633</v>
      </c>
      <c r="G56520" t="s">
        <v>25</v>
      </c>
      <c r="H56520" t="s">
        <v>26</v>
      </c>
      <c r="I56520">
        <v>3332499</v>
      </c>
      <c r="J56520" t="s">
        <v>620</v>
      </c>
      <c r="K56520">
        <v>404912</v>
      </c>
    </row>
    <row r="56521" spans="1:11" x14ac:dyDescent="0.45">
      <c r="A56521" t="s">
        <v>545</v>
      </c>
      <c r="B56521" t="s">
        <v>309</v>
      </c>
      <c r="C56521" t="s">
        <v>314</v>
      </c>
      <c r="D56521" t="s">
        <v>323</v>
      </c>
      <c r="E56521" t="s">
        <v>8</v>
      </c>
      <c r="F56521" t="s">
        <v>633</v>
      </c>
      <c r="G56521" t="s">
        <v>25</v>
      </c>
      <c r="H56521" t="s">
        <v>26</v>
      </c>
      <c r="I56521">
        <v>3332499</v>
      </c>
      <c r="J56521" t="s">
        <v>621</v>
      </c>
      <c r="K56521">
        <v>0.12150401245431731</v>
      </c>
    </row>
    <row r="56522" spans="1:11" x14ac:dyDescent="0.45">
      <c r="A56522" t="s">
        <v>563</v>
      </c>
      <c r="B56522" t="s">
        <v>309</v>
      </c>
      <c r="C56522" t="s">
        <v>315</v>
      </c>
      <c r="D56522" t="s">
        <v>323</v>
      </c>
      <c r="E56522" t="s">
        <v>8</v>
      </c>
      <c r="F56522" t="s">
        <v>633</v>
      </c>
      <c r="G56522" t="s">
        <v>25</v>
      </c>
      <c r="H56522" t="s">
        <v>26</v>
      </c>
      <c r="I56522">
        <v>3133721</v>
      </c>
      <c r="J56522" t="s">
        <v>620</v>
      </c>
      <c r="K56522">
        <v>333189</v>
      </c>
    </row>
    <row r="56523" spans="1:11" x14ac:dyDescent="0.45">
      <c r="A56523" t="s">
        <v>563</v>
      </c>
      <c r="B56523" t="s">
        <v>309</v>
      </c>
      <c r="C56523" t="s">
        <v>315</v>
      </c>
      <c r="D56523" t="s">
        <v>323</v>
      </c>
      <c r="E56523" t="s">
        <v>8</v>
      </c>
      <c r="F56523" t="s">
        <v>633</v>
      </c>
      <c r="G56523" t="s">
        <v>25</v>
      </c>
      <c r="H56523" t="s">
        <v>26</v>
      </c>
      <c r="I56523">
        <v>3133721</v>
      </c>
      <c r="J56523" t="s">
        <v>621</v>
      </c>
      <c r="K56523">
        <v>0.10632376015605728</v>
      </c>
    </row>
    <row r="56524" spans="1:11" x14ac:dyDescent="0.45">
      <c r="A56524" t="s">
        <v>878</v>
      </c>
      <c r="B56524" t="s">
        <v>309</v>
      </c>
      <c r="C56524" t="s">
        <v>317</v>
      </c>
      <c r="D56524" t="s">
        <v>323</v>
      </c>
      <c r="E56524" t="s">
        <v>8</v>
      </c>
      <c r="F56524" t="s">
        <v>633</v>
      </c>
      <c r="G56524" t="s">
        <v>25</v>
      </c>
      <c r="H56524" t="s">
        <v>26</v>
      </c>
      <c r="I56524">
        <v>6466220</v>
      </c>
      <c r="J56524" t="s">
        <v>620</v>
      </c>
      <c r="K56524">
        <v>738101</v>
      </c>
    </row>
    <row r="56525" spans="1:11" x14ac:dyDescent="0.45">
      <c r="A56525" t="s">
        <v>878</v>
      </c>
      <c r="B56525" t="s">
        <v>309</v>
      </c>
      <c r="C56525" t="s">
        <v>317</v>
      </c>
      <c r="D56525" t="s">
        <v>323</v>
      </c>
      <c r="E56525" t="s">
        <v>8</v>
      </c>
      <c r="F56525" t="s">
        <v>633</v>
      </c>
      <c r="G56525" t="s">
        <v>25</v>
      </c>
      <c r="H56525" t="s">
        <v>26</v>
      </c>
      <c r="I56525">
        <v>6466220</v>
      </c>
      <c r="J56525" t="s">
        <v>621</v>
      </c>
      <c r="K56525">
        <v>0.11414721429212121</v>
      </c>
    </row>
    <row r="56526" spans="1:11" x14ac:dyDescent="0.45">
      <c r="A56526" t="s">
        <v>546</v>
      </c>
      <c r="B56526" t="s">
        <v>309</v>
      </c>
      <c r="C56526" t="s">
        <v>314</v>
      </c>
      <c r="D56526" t="s">
        <v>324</v>
      </c>
      <c r="E56526" t="s">
        <v>8</v>
      </c>
      <c r="F56526" t="s">
        <v>633</v>
      </c>
      <c r="G56526" t="s">
        <v>25</v>
      </c>
      <c r="H56526" t="s">
        <v>26</v>
      </c>
      <c r="I56526">
        <v>3562668</v>
      </c>
      <c r="J56526" t="s">
        <v>620</v>
      </c>
      <c r="K56526">
        <v>437896</v>
      </c>
    </row>
    <row r="56527" spans="1:11" x14ac:dyDescent="0.45">
      <c r="A56527" t="s">
        <v>546</v>
      </c>
      <c r="B56527" t="s">
        <v>309</v>
      </c>
      <c r="C56527" t="s">
        <v>314</v>
      </c>
      <c r="D56527" t="s">
        <v>324</v>
      </c>
      <c r="E56527" t="s">
        <v>8</v>
      </c>
      <c r="F56527" t="s">
        <v>633</v>
      </c>
      <c r="G56527" t="s">
        <v>25</v>
      </c>
      <c r="H56527" t="s">
        <v>26</v>
      </c>
      <c r="I56527">
        <v>3562668</v>
      </c>
      <c r="J56527" t="s">
        <v>621</v>
      </c>
      <c r="K56527">
        <v>0.1229123791495587</v>
      </c>
    </row>
    <row r="56528" spans="1:11" x14ac:dyDescent="0.45">
      <c r="A56528" t="s">
        <v>564</v>
      </c>
      <c r="B56528" t="s">
        <v>309</v>
      </c>
      <c r="C56528" t="s">
        <v>315</v>
      </c>
      <c r="D56528" t="s">
        <v>324</v>
      </c>
      <c r="E56528" t="s">
        <v>8</v>
      </c>
      <c r="F56528" t="s">
        <v>633</v>
      </c>
      <c r="G56528" t="s">
        <v>25</v>
      </c>
      <c r="H56528" t="s">
        <v>26</v>
      </c>
      <c r="I56528">
        <v>3387856</v>
      </c>
      <c r="J56528" t="s">
        <v>620</v>
      </c>
      <c r="K56528">
        <v>374433</v>
      </c>
    </row>
    <row r="56529" spans="1:11" x14ac:dyDescent="0.45">
      <c r="A56529" t="s">
        <v>564</v>
      </c>
      <c r="B56529" t="s">
        <v>309</v>
      </c>
      <c r="C56529" t="s">
        <v>315</v>
      </c>
      <c r="D56529" t="s">
        <v>324</v>
      </c>
      <c r="E56529" t="s">
        <v>8</v>
      </c>
      <c r="F56529" t="s">
        <v>633</v>
      </c>
      <c r="G56529" t="s">
        <v>25</v>
      </c>
      <c r="H56529" t="s">
        <v>26</v>
      </c>
      <c r="I56529">
        <v>3387856</v>
      </c>
      <c r="J56529" t="s">
        <v>621</v>
      </c>
      <c r="K56529">
        <v>0.11052211191975102</v>
      </c>
    </row>
    <row r="56530" spans="1:11" x14ac:dyDescent="0.45">
      <c r="A56530" t="s">
        <v>879</v>
      </c>
      <c r="B56530" t="s">
        <v>309</v>
      </c>
      <c r="C56530" t="s">
        <v>317</v>
      </c>
      <c r="D56530" t="s">
        <v>324</v>
      </c>
      <c r="E56530" t="s">
        <v>8</v>
      </c>
      <c r="F56530" t="s">
        <v>633</v>
      </c>
      <c r="G56530" t="s">
        <v>25</v>
      </c>
      <c r="H56530" t="s">
        <v>26</v>
      </c>
      <c r="I56530">
        <v>6950524</v>
      </c>
      <c r="J56530" t="s">
        <v>620</v>
      </c>
      <c r="K56530">
        <v>812329</v>
      </c>
    </row>
    <row r="56531" spans="1:11" x14ac:dyDescent="0.45">
      <c r="A56531" t="s">
        <v>879</v>
      </c>
      <c r="B56531" t="s">
        <v>309</v>
      </c>
      <c r="C56531" t="s">
        <v>317</v>
      </c>
      <c r="D56531" t="s">
        <v>324</v>
      </c>
      <c r="E56531" t="s">
        <v>8</v>
      </c>
      <c r="F56531" t="s">
        <v>633</v>
      </c>
      <c r="G56531" t="s">
        <v>25</v>
      </c>
      <c r="H56531" t="s">
        <v>26</v>
      </c>
      <c r="I56531">
        <v>6950524</v>
      </c>
      <c r="J56531" t="s">
        <v>621</v>
      </c>
      <c r="K56531">
        <v>0.11687305877945317</v>
      </c>
    </row>
    <row r="56532" spans="1:11" x14ac:dyDescent="0.45">
      <c r="A56532" t="s">
        <v>547</v>
      </c>
      <c r="B56532" t="s">
        <v>309</v>
      </c>
      <c r="C56532" t="s">
        <v>314</v>
      </c>
      <c r="D56532" t="s">
        <v>325</v>
      </c>
      <c r="E56532" t="s">
        <v>8</v>
      </c>
      <c r="F56532" t="s">
        <v>633</v>
      </c>
      <c r="G56532" t="s">
        <v>25</v>
      </c>
      <c r="H56532" t="s">
        <v>26</v>
      </c>
      <c r="I56532">
        <v>3938861</v>
      </c>
      <c r="J56532" t="s">
        <v>620</v>
      </c>
      <c r="K56532">
        <v>487950</v>
      </c>
    </row>
    <row r="56533" spans="1:11" x14ac:dyDescent="0.45">
      <c r="A56533" t="s">
        <v>547</v>
      </c>
      <c r="B56533" t="s">
        <v>309</v>
      </c>
      <c r="C56533" t="s">
        <v>314</v>
      </c>
      <c r="D56533" t="s">
        <v>325</v>
      </c>
      <c r="E56533" t="s">
        <v>8</v>
      </c>
      <c r="F56533" t="s">
        <v>633</v>
      </c>
      <c r="G56533" t="s">
        <v>25</v>
      </c>
      <c r="H56533" t="s">
        <v>26</v>
      </c>
      <c r="I56533">
        <v>3938861</v>
      </c>
      <c r="J56533" t="s">
        <v>621</v>
      </c>
      <c r="K56533">
        <v>0.12388098996131115</v>
      </c>
    </row>
    <row r="56534" spans="1:11" x14ac:dyDescent="0.45">
      <c r="A56534" t="s">
        <v>565</v>
      </c>
      <c r="B56534" t="s">
        <v>309</v>
      </c>
      <c r="C56534" t="s">
        <v>315</v>
      </c>
      <c r="D56534" t="s">
        <v>325</v>
      </c>
      <c r="E56534" t="s">
        <v>8</v>
      </c>
      <c r="F56534" t="s">
        <v>633</v>
      </c>
      <c r="G56534" t="s">
        <v>25</v>
      </c>
      <c r="H56534" t="s">
        <v>26</v>
      </c>
      <c r="I56534">
        <v>3791620</v>
      </c>
      <c r="J56534" t="s">
        <v>620</v>
      </c>
      <c r="K56534">
        <v>451883</v>
      </c>
    </row>
    <row r="56535" spans="1:11" x14ac:dyDescent="0.45">
      <c r="A56535" t="s">
        <v>565</v>
      </c>
      <c r="B56535" t="s">
        <v>309</v>
      </c>
      <c r="C56535" t="s">
        <v>315</v>
      </c>
      <c r="D56535" t="s">
        <v>325</v>
      </c>
      <c r="E56535" t="s">
        <v>8</v>
      </c>
      <c r="F56535" t="s">
        <v>633</v>
      </c>
      <c r="G56535" t="s">
        <v>25</v>
      </c>
      <c r="H56535" t="s">
        <v>26</v>
      </c>
      <c r="I56535">
        <v>3791620</v>
      </c>
      <c r="J56535" t="s">
        <v>621</v>
      </c>
      <c r="K56535">
        <v>0.11917940088932963</v>
      </c>
    </row>
    <row r="56536" spans="1:11" x14ac:dyDescent="0.45">
      <c r="A56536" t="s">
        <v>880</v>
      </c>
      <c r="B56536" t="s">
        <v>309</v>
      </c>
      <c r="C56536" t="s">
        <v>317</v>
      </c>
      <c r="D56536" t="s">
        <v>325</v>
      </c>
      <c r="E56536" t="s">
        <v>8</v>
      </c>
      <c r="F56536" t="s">
        <v>633</v>
      </c>
      <c r="G56536" t="s">
        <v>25</v>
      </c>
      <c r="H56536" t="s">
        <v>26</v>
      </c>
      <c r="I56536">
        <v>7730481</v>
      </c>
      <c r="J56536" t="s">
        <v>620</v>
      </c>
      <c r="K56536">
        <v>939833</v>
      </c>
    </row>
    <row r="56537" spans="1:11" x14ac:dyDescent="0.45">
      <c r="A56537" t="s">
        <v>880</v>
      </c>
      <c r="B56537" t="s">
        <v>309</v>
      </c>
      <c r="C56537" t="s">
        <v>317</v>
      </c>
      <c r="D56537" t="s">
        <v>325</v>
      </c>
      <c r="E56537" t="s">
        <v>8</v>
      </c>
      <c r="F56537" t="s">
        <v>633</v>
      </c>
      <c r="G56537" t="s">
        <v>25</v>
      </c>
      <c r="H56537" t="s">
        <v>26</v>
      </c>
      <c r="I56537">
        <v>7730481</v>
      </c>
      <c r="J56537" t="s">
        <v>621</v>
      </c>
      <c r="K56537">
        <v>0.12157497056134023</v>
      </c>
    </row>
    <row r="56538" spans="1:11" x14ac:dyDescent="0.45">
      <c r="A56538" t="s">
        <v>548</v>
      </c>
      <c r="B56538" t="s">
        <v>309</v>
      </c>
      <c r="C56538" t="s">
        <v>314</v>
      </c>
      <c r="D56538" t="s">
        <v>326</v>
      </c>
      <c r="E56538" t="s">
        <v>8</v>
      </c>
      <c r="F56538" t="s">
        <v>633</v>
      </c>
      <c r="G56538" t="s">
        <v>25</v>
      </c>
      <c r="H56538" t="s">
        <v>26</v>
      </c>
      <c r="I56538">
        <v>4476747</v>
      </c>
      <c r="J56538" t="s">
        <v>620</v>
      </c>
      <c r="K56538">
        <v>565601</v>
      </c>
    </row>
    <row r="56539" spans="1:11" x14ac:dyDescent="0.45">
      <c r="A56539" t="s">
        <v>548</v>
      </c>
      <c r="B56539" t="s">
        <v>309</v>
      </c>
      <c r="C56539" t="s">
        <v>314</v>
      </c>
      <c r="D56539" t="s">
        <v>326</v>
      </c>
      <c r="E56539" t="s">
        <v>8</v>
      </c>
      <c r="F56539" t="s">
        <v>633</v>
      </c>
      <c r="G56539" t="s">
        <v>25</v>
      </c>
      <c r="H56539" t="s">
        <v>26</v>
      </c>
      <c r="I56539">
        <v>4476747</v>
      </c>
      <c r="J56539" t="s">
        <v>621</v>
      </c>
      <c r="K56539">
        <v>0.12634196214349391</v>
      </c>
    </row>
    <row r="56540" spans="1:11" x14ac:dyDescent="0.45">
      <c r="A56540" t="s">
        <v>566</v>
      </c>
      <c r="B56540" t="s">
        <v>309</v>
      </c>
      <c r="C56540" t="s">
        <v>315</v>
      </c>
      <c r="D56540" t="s">
        <v>326</v>
      </c>
      <c r="E56540" t="s">
        <v>8</v>
      </c>
      <c r="F56540" t="s">
        <v>633</v>
      </c>
      <c r="G56540" t="s">
        <v>25</v>
      </c>
      <c r="H56540" t="s">
        <v>26</v>
      </c>
      <c r="I56540">
        <v>4321668</v>
      </c>
      <c r="J56540" t="s">
        <v>620</v>
      </c>
      <c r="K56540">
        <v>548619</v>
      </c>
    </row>
    <row r="56541" spans="1:11" x14ac:dyDescent="0.45">
      <c r="A56541" t="s">
        <v>566</v>
      </c>
      <c r="B56541" t="s">
        <v>309</v>
      </c>
      <c r="C56541" t="s">
        <v>315</v>
      </c>
      <c r="D56541" t="s">
        <v>326</v>
      </c>
      <c r="E56541" t="s">
        <v>8</v>
      </c>
      <c r="F56541" t="s">
        <v>633</v>
      </c>
      <c r="G56541" t="s">
        <v>25</v>
      </c>
      <c r="H56541" t="s">
        <v>26</v>
      </c>
      <c r="I56541">
        <v>4321668</v>
      </c>
      <c r="J56541" t="s">
        <v>621</v>
      </c>
      <c r="K56541">
        <v>0.12694612358006213</v>
      </c>
    </row>
    <row r="56542" spans="1:11" x14ac:dyDescent="0.45">
      <c r="A56542" t="s">
        <v>881</v>
      </c>
      <c r="B56542" t="s">
        <v>309</v>
      </c>
      <c r="C56542" t="s">
        <v>317</v>
      </c>
      <c r="D56542" t="s">
        <v>326</v>
      </c>
      <c r="E56542" t="s">
        <v>8</v>
      </c>
      <c r="F56542" t="s">
        <v>633</v>
      </c>
      <c r="G56542" t="s">
        <v>25</v>
      </c>
      <c r="H56542" t="s">
        <v>26</v>
      </c>
      <c r="I56542">
        <v>8798415</v>
      </c>
      <c r="J56542" t="s">
        <v>620</v>
      </c>
      <c r="K56542">
        <v>1114220</v>
      </c>
    </row>
    <row r="56543" spans="1:11" x14ac:dyDescent="0.45">
      <c r="A56543" t="s">
        <v>881</v>
      </c>
      <c r="B56543" t="s">
        <v>309</v>
      </c>
      <c r="C56543" t="s">
        <v>317</v>
      </c>
      <c r="D56543" t="s">
        <v>326</v>
      </c>
      <c r="E56543" t="s">
        <v>8</v>
      </c>
      <c r="F56543" t="s">
        <v>633</v>
      </c>
      <c r="G56543" t="s">
        <v>25</v>
      </c>
      <c r="H56543" t="s">
        <v>26</v>
      </c>
      <c r="I56543">
        <v>8798415</v>
      </c>
      <c r="J56543" t="s">
        <v>621</v>
      </c>
      <c r="K56543">
        <v>0.12663871845099373</v>
      </c>
    </row>
    <row r="56544" spans="1:11" x14ac:dyDescent="0.45">
      <c r="A56544" t="s">
        <v>549</v>
      </c>
      <c r="B56544" t="s">
        <v>309</v>
      </c>
      <c r="C56544" t="s">
        <v>314</v>
      </c>
      <c r="D56544" t="s">
        <v>327</v>
      </c>
      <c r="E56544" t="s">
        <v>8</v>
      </c>
      <c r="F56544" t="s">
        <v>633</v>
      </c>
      <c r="G56544" t="s">
        <v>25</v>
      </c>
      <c r="H56544" t="s">
        <v>26</v>
      </c>
      <c r="I56544">
        <v>5052054</v>
      </c>
      <c r="J56544" t="s">
        <v>620</v>
      </c>
      <c r="K56544">
        <v>613106</v>
      </c>
    </row>
    <row r="56545" spans="1:11" x14ac:dyDescent="0.45">
      <c r="A56545" t="s">
        <v>549</v>
      </c>
      <c r="B56545" t="s">
        <v>309</v>
      </c>
      <c r="C56545" t="s">
        <v>314</v>
      </c>
      <c r="D56545" t="s">
        <v>327</v>
      </c>
      <c r="E56545" t="s">
        <v>8</v>
      </c>
      <c r="F56545" t="s">
        <v>633</v>
      </c>
      <c r="G56545" t="s">
        <v>25</v>
      </c>
      <c r="H56545" t="s">
        <v>26</v>
      </c>
      <c r="I56545">
        <v>5052054</v>
      </c>
      <c r="J56545" t="s">
        <v>621</v>
      </c>
      <c r="K56545">
        <v>0.12135776854324994</v>
      </c>
    </row>
    <row r="56546" spans="1:11" x14ac:dyDescent="0.45">
      <c r="A56546" t="s">
        <v>567</v>
      </c>
      <c r="B56546" t="s">
        <v>309</v>
      </c>
      <c r="C56546" t="s">
        <v>315</v>
      </c>
      <c r="D56546" t="s">
        <v>327</v>
      </c>
      <c r="E56546" t="s">
        <v>8</v>
      </c>
      <c r="F56546" t="s">
        <v>633</v>
      </c>
      <c r="G56546" t="s">
        <v>25</v>
      </c>
      <c r="H56546" t="s">
        <v>26</v>
      </c>
      <c r="I56546">
        <v>4908004</v>
      </c>
      <c r="J56546" t="s">
        <v>620</v>
      </c>
      <c r="K56546">
        <v>619894</v>
      </c>
    </row>
    <row r="56547" spans="1:11" x14ac:dyDescent="0.45">
      <c r="A56547" t="s">
        <v>567</v>
      </c>
      <c r="B56547" t="s">
        <v>309</v>
      </c>
      <c r="C56547" t="s">
        <v>315</v>
      </c>
      <c r="D56547" t="s">
        <v>327</v>
      </c>
      <c r="E56547" t="s">
        <v>8</v>
      </c>
      <c r="F56547" t="s">
        <v>633</v>
      </c>
      <c r="G56547" t="s">
        <v>25</v>
      </c>
      <c r="H56547" t="s">
        <v>26</v>
      </c>
      <c r="I56547">
        <v>4908004</v>
      </c>
      <c r="J56547" t="s">
        <v>621</v>
      </c>
      <c r="K56547">
        <v>0.1263026680499853</v>
      </c>
    </row>
    <row r="56548" spans="1:11" x14ac:dyDescent="0.45">
      <c r="A56548" t="s">
        <v>882</v>
      </c>
      <c r="B56548" t="s">
        <v>309</v>
      </c>
      <c r="C56548" t="s">
        <v>317</v>
      </c>
      <c r="D56548" t="s">
        <v>327</v>
      </c>
      <c r="E56548" t="s">
        <v>8</v>
      </c>
      <c r="F56548" t="s">
        <v>633</v>
      </c>
      <c r="G56548" t="s">
        <v>25</v>
      </c>
      <c r="H56548" t="s">
        <v>26</v>
      </c>
      <c r="I56548">
        <v>9960058</v>
      </c>
      <c r="J56548" t="s">
        <v>620</v>
      </c>
      <c r="K56548">
        <v>1233000</v>
      </c>
    </row>
    <row r="56549" spans="1:11" x14ac:dyDescent="0.45">
      <c r="A56549" t="s">
        <v>882</v>
      </c>
      <c r="B56549" t="s">
        <v>309</v>
      </c>
      <c r="C56549" t="s">
        <v>317</v>
      </c>
      <c r="D56549" t="s">
        <v>327</v>
      </c>
      <c r="E56549" t="s">
        <v>8</v>
      </c>
      <c r="F56549" t="s">
        <v>633</v>
      </c>
      <c r="G56549" t="s">
        <v>25</v>
      </c>
      <c r="H56549" t="s">
        <v>26</v>
      </c>
      <c r="I56549">
        <v>9960058</v>
      </c>
      <c r="J56549" t="s">
        <v>621</v>
      </c>
      <c r="K56549">
        <v>0.12379445983145881</v>
      </c>
    </row>
    <row r="56550" spans="1:11" x14ac:dyDescent="0.45">
      <c r="A56550" t="s">
        <v>550</v>
      </c>
      <c r="B56550" t="s">
        <v>309</v>
      </c>
      <c r="C56550" t="s">
        <v>314</v>
      </c>
      <c r="D56550" t="s">
        <v>328</v>
      </c>
      <c r="E56550" t="s">
        <v>8</v>
      </c>
      <c r="F56550" t="s">
        <v>633</v>
      </c>
      <c r="G56550" t="s">
        <v>25</v>
      </c>
      <c r="H56550" t="s">
        <v>26</v>
      </c>
      <c r="I56550">
        <v>4370727</v>
      </c>
      <c r="J56550" t="s">
        <v>620</v>
      </c>
      <c r="K56550">
        <v>515362</v>
      </c>
    </row>
    <row r="56551" spans="1:11" x14ac:dyDescent="0.45">
      <c r="A56551" t="s">
        <v>550</v>
      </c>
      <c r="B56551" t="s">
        <v>309</v>
      </c>
      <c r="C56551" t="s">
        <v>314</v>
      </c>
      <c r="D56551" t="s">
        <v>328</v>
      </c>
      <c r="E56551" t="s">
        <v>8</v>
      </c>
      <c r="F56551" t="s">
        <v>633</v>
      </c>
      <c r="G56551" t="s">
        <v>25</v>
      </c>
      <c r="H56551" t="s">
        <v>26</v>
      </c>
      <c r="I56551">
        <v>4370727</v>
      </c>
      <c r="J56551" t="s">
        <v>621</v>
      </c>
      <c r="K56551">
        <v>0.11791219172462614</v>
      </c>
    </row>
    <row r="56552" spans="1:11" x14ac:dyDescent="0.45">
      <c r="A56552" t="s">
        <v>568</v>
      </c>
      <c r="B56552" t="s">
        <v>309</v>
      </c>
      <c r="C56552" t="s">
        <v>315</v>
      </c>
      <c r="D56552" t="s">
        <v>328</v>
      </c>
      <c r="E56552" t="s">
        <v>8</v>
      </c>
      <c r="F56552" t="s">
        <v>633</v>
      </c>
      <c r="G56552" t="s">
        <v>25</v>
      </c>
      <c r="H56552" t="s">
        <v>26</v>
      </c>
      <c r="I56552">
        <v>4295647</v>
      </c>
      <c r="J56552" t="s">
        <v>620</v>
      </c>
      <c r="K56552">
        <v>513338</v>
      </c>
    </row>
    <row r="56553" spans="1:11" x14ac:dyDescent="0.45">
      <c r="A56553" t="s">
        <v>568</v>
      </c>
      <c r="B56553" t="s">
        <v>309</v>
      </c>
      <c r="C56553" t="s">
        <v>315</v>
      </c>
      <c r="D56553" t="s">
        <v>328</v>
      </c>
      <c r="E56553" t="s">
        <v>8</v>
      </c>
      <c r="F56553" t="s">
        <v>633</v>
      </c>
      <c r="G56553" t="s">
        <v>25</v>
      </c>
      <c r="H56553" t="s">
        <v>26</v>
      </c>
      <c r="I56553">
        <v>4295647</v>
      </c>
      <c r="J56553" t="s">
        <v>621</v>
      </c>
      <c r="K56553">
        <v>0.11950190506808404</v>
      </c>
    </row>
    <row r="56554" spans="1:11" x14ac:dyDescent="0.45">
      <c r="A56554" t="s">
        <v>883</v>
      </c>
      <c r="B56554" t="s">
        <v>309</v>
      </c>
      <c r="C56554" t="s">
        <v>317</v>
      </c>
      <c r="D56554" t="s">
        <v>328</v>
      </c>
      <c r="E56554" t="s">
        <v>8</v>
      </c>
      <c r="F56554" t="s">
        <v>633</v>
      </c>
      <c r="G56554" t="s">
        <v>25</v>
      </c>
      <c r="H56554" t="s">
        <v>26</v>
      </c>
      <c r="I56554">
        <v>8666374</v>
      </c>
      <c r="J56554" t="s">
        <v>620</v>
      </c>
      <c r="K56554">
        <v>1028700</v>
      </c>
    </row>
    <row r="56555" spans="1:11" x14ac:dyDescent="0.45">
      <c r="A56555" t="s">
        <v>883</v>
      </c>
      <c r="B56555" t="s">
        <v>309</v>
      </c>
      <c r="C56555" t="s">
        <v>317</v>
      </c>
      <c r="D56555" t="s">
        <v>328</v>
      </c>
      <c r="E56555" t="s">
        <v>8</v>
      </c>
      <c r="F56555" t="s">
        <v>633</v>
      </c>
      <c r="G56555" t="s">
        <v>25</v>
      </c>
      <c r="H56555" t="s">
        <v>26</v>
      </c>
      <c r="I56555">
        <v>8666374</v>
      </c>
      <c r="J56555" t="s">
        <v>621</v>
      </c>
      <c r="K56555">
        <v>0.11870016225932553</v>
      </c>
    </row>
    <row r="56556" spans="1:11" x14ac:dyDescent="0.45">
      <c r="A56556" t="s">
        <v>551</v>
      </c>
      <c r="B56556" t="s">
        <v>309</v>
      </c>
      <c r="C56556" t="s">
        <v>314</v>
      </c>
      <c r="D56556" t="s">
        <v>329</v>
      </c>
      <c r="E56556" t="s">
        <v>8</v>
      </c>
      <c r="F56556" t="s">
        <v>633</v>
      </c>
      <c r="G56556" t="s">
        <v>25</v>
      </c>
      <c r="H56556" t="s">
        <v>26</v>
      </c>
      <c r="I56556">
        <v>3893633</v>
      </c>
      <c r="J56556" t="s">
        <v>620</v>
      </c>
      <c r="K56556">
        <v>458059</v>
      </c>
    </row>
    <row r="56557" spans="1:11" x14ac:dyDescent="0.45">
      <c r="A56557" t="s">
        <v>551</v>
      </c>
      <c r="B56557" t="s">
        <v>309</v>
      </c>
      <c r="C56557" t="s">
        <v>314</v>
      </c>
      <c r="D56557" t="s">
        <v>329</v>
      </c>
      <c r="E56557" t="s">
        <v>8</v>
      </c>
      <c r="F56557" t="s">
        <v>633</v>
      </c>
      <c r="G56557" t="s">
        <v>25</v>
      </c>
      <c r="H56557" t="s">
        <v>26</v>
      </c>
      <c r="I56557">
        <v>3893633</v>
      </c>
      <c r="J56557" t="s">
        <v>621</v>
      </c>
      <c r="K56557">
        <v>0.11764308551935942</v>
      </c>
    </row>
    <row r="56558" spans="1:11" x14ac:dyDescent="0.45">
      <c r="A56558" t="s">
        <v>569</v>
      </c>
      <c r="B56558" t="s">
        <v>309</v>
      </c>
      <c r="C56558" t="s">
        <v>315</v>
      </c>
      <c r="D56558" t="s">
        <v>329</v>
      </c>
      <c r="E56558" t="s">
        <v>8</v>
      </c>
      <c r="F56558" t="s">
        <v>633</v>
      </c>
      <c r="G56558" t="s">
        <v>25</v>
      </c>
      <c r="H56558" t="s">
        <v>26</v>
      </c>
      <c r="I56558">
        <v>3885044</v>
      </c>
      <c r="J56558" t="s">
        <v>620</v>
      </c>
      <c r="K56558">
        <v>425319</v>
      </c>
    </row>
    <row r="56559" spans="1:11" x14ac:dyDescent="0.45">
      <c r="A56559" t="s">
        <v>569</v>
      </c>
      <c r="B56559" t="s">
        <v>309</v>
      </c>
      <c r="C56559" t="s">
        <v>315</v>
      </c>
      <c r="D56559" t="s">
        <v>329</v>
      </c>
      <c r="E56559" t="s">
        <v>8</v>
      </c>
      <c r="F56559" t="s">
        <v>633</v>
      </c>
      <c r="G56559" t="s">
        <v>25</v>
      </c>
      <c r="H56559" t="s">
        <v>26</v>
      </c>
      <c r="I56559">
        <v>3885044</v>
      </c>
      <c r="J56559" t="s">
        <v>621</v>
      </c>
      <c r="K56559">
        <v>0.1094759801948189</v>
      </c>
    </row>
    <row r="56560" spans="1:11" x14ac:dyDescent="0.45">
      <c r="A56560" t="s">
        <v>884</v>
      </c>
      <c r="B56560" t="s">
        <v>309</v>
      </c>
      <c r="C56560" t="s">
        <v>317</v>
      </c>
      <c r="D56560" t="s">
        <v>329</v>
      </c>
      <c r="E56560" t="s">
        <v>8</v>
      </c>
      <c r="F56560" t="s">
        <v>633</v>
      </c>
      <c r="G56560" t="s">
        <v>25</v>
      </c>
      <c r="H56560" t="s">
        <v>26</v>
      </c>
      <c r="I56560">
        <v>7778677</v>
      </c>
      <c r="J56560" t="s">
        <v>620</v>
      </c>
      <c r="K56560">
        <v>883378</v>
      </c>
    </row>
    <row r="56561" spans="1:11" x14ac:dyDescent="0.45">
      <c r="A56561" t="s">
        <v>884</v>
      </c>
      <c r="B56561" t="s">
        <v>309</v>
      </c>
      <c r="C56561" t="s">
        <v>317</v>
      </c>
      <c r="D56561" t="s">
        <v>329</v>
      </c>
      <c r="E56561" t="s">
        <v>8</v>
      </c>
      <c r="F56561" t="s">
        <v>633</v>
      </c>
      <c r="G56561" t="s">
        <v>25</v>
      </c>
      <c r="H56561" t="s">
        <v>26</v>
      </c>
      <c r="I56561">
        <v>7778677</v>
      </c>
      <c r="J56561" t="s">
        <v>621</v>
      </c>
      <c r="K56561">
        <v>0.11356404180299555</v>
      </c>
    </row>
    <row r="56562" spans="1:11" x14ac:dyDescent="0.45">
      <c r="A56562" t="s">
        <v>552</v>
      </c>
      <c r="B56562" t="s">
        <v>309</v>
      </c>
      <c r="C56562" t="s">
        <v>314</v>
      </c>
      <c r="D56562" t="s">
        <v>330</v>
      </c>
      <c r="E56562" t="s">
        <v>8</v>
      </c>
      <c r="F56562" t="s">
        <v>633</v>
      </c>
      <c r="G56562" t="s">
        <v>25</v>
      </c>
      <c r="H56562" t="s">
        <v>26</v>
      </c>
      <c r="I56562">
        <v>3705990</v>
      </c>
      <c r="J56562" t="s">
        <v>620</v>
      </c>
      <c r="K56562">
        <v>447605</v>
      </c>
    </row>
    <row r="56563" spans="1:11" x14ac:dyDescent="0.45">
      <c r="A56563" t="s">
        <v>552</v>
      </c>
      <c r="B56563" t="s">
        <v>309</v>
      </c>
      <c r="C56563" t="s">
        <v>314</v>
      </c>
      <c r="D56563" t="s">
        <v>330</v>
      </c>
      <c r="E56563" t="s">
        <v>8</v>
      </c>
      <c r="F56563" t="s">
        <v>633</v>
      </c>
      <c r="G56563" t="s">
        <v>25</v>
      </c>
      <c r="H56563" t="s">
        <v>26</v>
      </c>
      <c r="I56563">
        <v>3705990</v>
      </c>
      <c r="J56563" t="s">
        <v>621</v>
      </c>
      <c r="K56563">
        <v>0.12077879325092621</v>
      </c>
    </row>
    <row r="56564" spans="1:11" x14ac:dyDescent="0.45">
      <c r="A56564" t="s">
        <v>570</v>
      </c>
      <c r="B56564" t="s">
        <v>309</v>
      </c>
      <c r="C56564" t="s">
        <v>315</v>
      </c>
      <c r="D56564" t="s">
        <v>330</v>
      </c>
      <c r="E56564" t="s">
        <v>8</v>
      </c>
      <c r="F56564" t="s">
        <v>633</v>
      </c>
      <c r="G56564" t="s">
        <v>25</v>
      </c>
      <c r="H56564" t="s">
        <v>26</v>
      </c>
      <c r="I56564">
        <v>3778959</v>
      </c>
      <c r="J56564" t="s">
        <v>620</v>
      </c>
      <c r="K56564">
        <v>396916</v>
      </c>
    </row>
    <row r="56565" spans="1:11" x14ac:dyDescent="0.45">
      <c r="A56565" t="s">
        <v>570</v>
      </c>
      <c r="B56565" t="s">
        <v>309</v>
      </c>
      <c r="C56565" t="s">
        <v>315</v>
      </c>
      <c r="D56565" t="s">
        <v>330</v>
      </c>
      <c r="E56565" t="s">
        <v>8</v>
      </c>
      <c r="F56565" t="s">
        <v>633</v>
      </c>
      <c r="G56565" t="s">
        <v>25</v>
      </c>
      <c r="H56565" t="s">
        <v>26</v>
      </c>
      <c r="I56565">
        <v>3778959</v>
      </c>
      <c r="J56565" t="s">
        <v>621</v>
      </c>
      <c r="K56565">
        <v>0.10503315860267338</v>
      </c>
    </row>
    <row r="56566" spans="1:11" x14ac:dyDescent="0.45">
      <c r="A56566" t="s">
        <v>885</v>
      </c>
      <c r="B56566" t="s">
        <v>309</v>
      </c>
      <c r="C56566" t="s">
        <v>317</v>
      </c>
      <c r="D56566" t="s">
        <v>330</v>
      </c>
      <c r="E56566" t="s">
        <v>8</v>
      </c>
      <c r="F56566" t="s">
        <v>633</v>
      </c>
      <c r="G56566" t="s">
        <v>25</v>
      </c>
      <c r="H56566" t="s">
        <v>26</v>
      </c>
      <c r="I56566">
        <v>7484949</v>
      </c>
      <c r="J56566" t="s">
        <v>620</v>
      </c>
      <c r="K56566">
        <v>844521</v>
      </c>
    </row>
    <row r="56567" spans="1:11" x14ac:dyDescent="0.45">
      <c r="A56567" t="s">
        <v>885</v>
      </c>
      <c r="B56567" t="s">
        <v>309</v>
      </c>
      <c r="C56567" t="s">
        <v>317</v>
      </c>
      <c r="D56567" t="s">
        <v>330</v>
      </c>
      <c r="E56567" t="s">
        <v>8</v>
      </c>
      <c r="F56567" t="s">
        <v>633</v>
      </c>
      <c r="G56567" t="s">
        <v>25</v>
      </c>
      <c r="H56567" t="s">
        <v>26</v>
      </c>
      <c r="I56567">
        <v>7484949</v>
      </c>
      <c r="J56567" t="s">
        <v>621</v>
      </c>
      <c r="K56567">
        <v>0.11282922569011493</v>
      </c>
    </row>
    <row r="56568" spans="1:11" x14ac:dyDescent="0.45">
      <c r="A56568" t="s">
        <v>553</v>
      </c>
      <c r="B56568" t="s">
        <v>309</v>
      </c>
      <c r="C56568" t="s">
        <v>314</v>
      </c>
      <c r="D56568" t="s">
        <v>331</v>
      </c>
      <c r="E56568" t="s">
        <v>8</v>
      </c>
      <c r="F56568" t="s">
        <v>633</v>
      </c>
      <c r="G56568" t="s">
        <v>25</v>
      </c>
      <c r="H56568" t="s">
        <v>26</v>
      </c>
      <c r="I56568">
        <v>4136887</v>
      </c>
      <c r="J56568" t="s">
        <v>620</v>
      </c>
      <c r="K56568">
        <v>520694</v>
      </c>
    </row>
    <row r="56569" spans="1:11" x14ac:dyDescent="0.45">
      <c r="A56569" t="s">
        <v>553</v>
      </c>
      <c r="B56569" t="s">
        <v>309</v>
      </c>
      <c r="C56569" t="s">
        <v>314</v>
      </c>
      <c r="D56569" t="s">
        <v>331</v>
      </c>
      <c r="E56569" t="s">
        <v>8</v>
      </c>
      <c r="F56569" t="s">
        <v>633</v>
      </c>
      <c r="G56569" t="s">
        <v>25</v>
      </c>
      <c r="H56569" t="s">
        <v>26</v>
      </c>
      <c r="I56569">
        <v>4136887</v>
      </c>
      <c r="J56569" t="s">
        <v>621</v>
      </c>
      <c r="K56569">
        <v>0.12586614040944313</v>
      </c>
    </row>
    <row r="56570" spans="1:11" x14ac:dyDescent="0.45">
      <c r="A56570" t="s">
        <v>571</v>
      </c>
      <c r="B56570" t="s">
        <v>309</v>
      </c>
      <c r="C56570" t="s">
        <v>315</v>
      </c>
      <c r="D56570" t="s">
        <v>331</v>
      </c>
      <c r="E56570" t="s">
        <v>8</v>
      </c>
      <c r="F56570" t="s">
        <v>633</v>
      </c>
      <c r="G56570" t="s">
        <v>25</v>
      </c>
      <c r="H56570" t="s">
        <v>26</v>
      </c>
      <c r="I56570">
        <v>4375393</v>
      </c>
      <c r="J56570" t="s">
        <v>620</v>
      </c>
      <c r="K56570">
        <v>448565</v>
      </c>
    </row>
    <row r="56571" spans="1:11" x14ac:dyDescent="0.45">
      <c r="A56571" t="s">
        <v>571</v>
      </c>
      <c r="B56571" t="s">
        <v>309</v>
      </c>
      <c r="C56571" t="s">
        <v>315</v>
      </c>
      <c r="D56571" t="s">
        <v>331</v>
      </c>
      <c r="E56571" t="s">
        <v>8</v>
      </c>
      <c r="F56571" t="s">
        <v>633</v>
      </c>
      <c r="G56571" t="s">
        <v>25</v>
      </c>
      <c r="H56571" t="s">
        <v>26</v>
      </c>
      <c r="I56571">
        <v>4375393</v>
      </c>
      <c r="J56571" t="s">
        <v>621</v>
      </c>
      <c r="K56571">
        <v>0.10251993363796121</v>
      </c>
    </row>
    <row r="56572" spans="1:11" x14ac:dyDescent="0.45">
      <c r="A56572" t="s">
        <v>886</v>
      </c>
      <c r="B56572" t="s">
        <v>309</v>
      </c>
      <c r="C56572" t="s">
        <v>317</v>
      </c>
      <c r="D56572" t="s">
        <v>331</v>
      </c>
      <c r="E56572" t="s">
        <v>8</v>
      </c>
      <c r="F56572" t="s">
        <v>633</v>
      </c>
      <c r="G56572" t="s">
        <v>25</v>
      </c>
      <c r="H56572" t="s">
        <v>26</v>
      </c>
      <c r="I56572">
        <v>8512280</v>
      </c>
      <c r="J56572" t="s">
        <v>620</v>
      </c>
      <c r="K56572">
        <v>969259</v>
      </c>
    </row>
    <row r="56573" spans="1:11" x14ac:dyDescent="0.45">
      <c r="A56573" t="s">
        <v>886</v>
      </c>
      <c r="B56573" t="s">
        <v>309</v>
      </c>
      <c r="C56573" t="s">
        <v>317</v>
      </c>
      <c r="D56573" t="s">
        <v>331</v>
      </c>
      <c r="E56573" t="s">
        <v>8</v>
      </c>
      <c r="F56573" t="s">
        <v>633</v>
      </c>
      <c r="G56573" t="s">
        <v>25</v>
      </c>
      <c r="H56573" t="s">
        <v>26</v>
      </c>
      <c r="I56573">
        <v>8512280</v>
      </c>
      <c r="J56573" t="s">
        <v>621</v>
      </c>
      <c r="K56573">
        <v>0.11386596775482009</v>
      </c>
    </row>
    <row r="56574" spans="1:11" x14ac:dyDescent="0.45">
      <c r="A56574" t="s">
        <v>554</v>
      </c>
      <c r="B56574" t="s">
        <v>309</v>
      </c>
      <c r="C56574" t="s">
        <v>314</v>
      </c>
      <c r="D56574" t="s">
        <v>332</v>
      </c>
      <c r="E56574" t="s">
        <v>8</v>
      </c>
      <c r="F56574" t="s">
        <v>633</v>
      </c>
      <c r="G56574" t="s">
        <v>25</v>
      </c>
      <c r="H56574" t="s">
        <v>26</v>
      </c>
      <c r="I56574">
        <v>4135964</v>
      </c>
      <c r="J56574" t="s">
        <v>620</v>
      </c>
      <c r="K56574">
        <v>531849</v>
      </c>
    </row>
    <row r="56575" spans="1:11" x14ac:dyDescent="0.45">
      <c r="A56575" t="s">
        <v>554</v>
      </c>
      <c r="B56575" t="s">
        <v>309</v>
      </c>
      <c r="C56575" t="s">
        <v>314</v>
      </c>
      <c r="D56575" t="s">
        <v>332</v>
      </c>
      <c r="E56575" t="s">
        <v>8</v>
      </c>
      <c r="F56575" t="s">
        <v>633</v>
      </c>
      <c r="G56575" t="s">
        <v>25</v>
      </c>
      <c r="H56575" t="s">
        <v>26</v>
      </c>
      <c r="I56575">
        <v>4135964</v>
      </c>
      <c r="J56575" t="s">
        <v>621</v>
      </c>
      <c r="K56575">
        <v>0.12859130301907851</v>
      </c>
    </row>
    <row r="56576" spans="1:11" x14ac:dyDescent="0.45">
      <c r="A56576" t="s">
        <v>572</v>
      </c>
      <c r="B56576" t="s">
        <v>309</v>
      </c>
      <c r="C56576" t="s">
        <v>315</v>
      </c>
      <c r="D56576" t="s">
        <v>332</v>
      </c>
      <c r="E56576" t="s">
        <v>8</v>
      </c>
      <c r="F56576" t="s">
        <v>633</v>
      </c>
      <c r="G56576" t="s">
        <v>25</v>
      </c>
      <c r="H56576" t="s">
        <v>26</v>
      </c>
      <c r="I56576">
        <v>4624192</v>
      </c>
      <c r="J56576" t="s">
        <v>620</v>
      </c>
      <c r="K56576">
        <v>453558</v>
      </c>
    </row>
    <row r="56577" spans="1:11" x14ac:dyDescent="0.45">
      <c r="A56577" t="s">
        <v>572</v>
      </c>
      <c r="B56577" t="s">
        <v>309</v>
      </c>
      <c r="C56577" t="s">
        <v>315</v>
      </c>
      <c r="D56577" t="s">
        <v>332</v>
      </c>
      <c r="E56577" t="s">
        <v>8</v>
      </c>
      <c r="F56577" t="s">
        <v>633</v>
      </c>
      <c r="G56577" t="s">
        <v>25</v>
      </c>
      <c r="H56577" t="s">
        <v>26</v>
      </c>
      <c r="I56577">
        <v>4624192</v>
      </c>
      <c r="J56577" t="s">
        <v>621</v>
      </c>
      <c r="K56577">
        <v>9.8083730087332011E-2</v>
      </c>
    </row>
    <row r="56578" spans="1:11" x14ac:dyDescent="0.45">
      <c r="A56578" t="s">
        <v>887</v>
      </c>
      <c r="B56578" t="s">
        <v>309</v>
      </c>
      <c r="C56578" t="s">
        <v>317</v>
      </c>
      <c r="D56578" t="s">
        <v>332</v>
      </c>
      <c r="E56578" t="s">
        <v>8</v>
      </c>
      <c r="F56578" t="s">
        <v>633</v>
      </c>
      <c r="G56578" t="s">
        <v>25</v>
      </c>
      <c r="H56578" t="s">
        <v>26</v>
      </c>
      <c r="I56578">
        <v>8760156</v>
      </c>
      <c r="J56578" t="s">
        <v>620</v>
      </c>
      <c r="K56578">
        <v>985407</v>
      </c>
    </row>
    <row r="56579" spans="1:11" x14ac:dyDescent="0.45">
      <c r="A56579" t="s">
        <v>887</v>
      </c>
      <c r="B56579" t="s">
        <v>309</v>
      </c>
      <c r="C56579" t="s">
        <v>317</v>
      </c>
      <c r="D56579" t="s">
        <v>332</v>
      </c>
      <c r="E56579" t="s">
        <v>8</v>
      </c>
      <c r="F56579" t="s">
        <v>633</v>
      </c>
      <c r="G56579" t="s">
        <v>25</v>
      </c>
      <c r="H56579" t="s">
        <v>26</v>
      </c>
      <c r="I56579">
        <v>8760156</v>
      </c>
      <c r="J56579" t="s">
        <v>621</v>
      </c>
      <c r="K56579">
        <v>0.11248738036171958</v>
      </c>
    </row>
    <row r="56580" spans="1:11" x14ac:dyDescent="0.45">
      <c r="A56580" t="s">
        <v>555</v>
      </c>
      <c r="B56580" t="s">
        <v>309</v>
      </c>
      <c r="C56580" t="s">
        <v>314</v>
      </c>
      <c r="D56580" t="s">
        <v>333</v>
      </c>
      <c r="E56580" t="s">
        <v>8</v>
      </c>
      <c r="F56580" t="s">
        <v>633</v>
      </c>
      <c r="G56580" t="s">
        <v>25</v>
      </c>
      <c r="H56580" t="s">
        <v>26</v>
      </c>
      <c r="I56580">
        <v>3190582</v>
      </c>
      <c r="J56580" t="s">
        <v>620</v>
      </c>
      <c r="K56580">
        <v>470697</v>
      </c>
    </row>
    <row r="56581" spans="1:11" x14ac:dyDescent="0.45">
      <c r="A56581" t="s">
        <v>555</v>
      </c>
      <c r="B56581" t="s">
        <v>309</v>
      </c>
      <c r="C56581" t="s">
        <v>314</v>
      </c>
      <c r="D56581" t="s">
        <v>333</v>
      </c>
      <c r="E56581" t="s">
        <v>8</v>
      </c>
      <c r="F56581" t="s">
        <v>633</v>
      </c>
      <c r="G56581" t="s">
        <v>25</v>
      </c>
      <c r="H56581" t="s">
        <v>26</v>
      </c>
      <c r="I56581">
        <v>3190582</v>
      </c>
      <c r="J56581" t="s">
        <v>621</v>
      </c>
      <c r="K56581">
        <v>0.1475270029104408</v>
      </c>
    </row>
    <row r="56582" spans="1:11" x14ac:dyDescent="0.45">
      <c r="A56582" t="s">
        <v>573</v>
      </c>
      <c r="B56582" t="s">
        <v>309</v>
      </c>
      <c r="C56582" t="s">
        <v>315</v>
      </c>
      <c r="D56582" t="s">
        <v>333</v>
      </c>
      <c r="E56582" t="s">
        <v>8</v>
      </c>
      <c r="F56582" t="s">
        <v>633</v>
      </c>
      <c r="G56582" t="s">
        <v>25</v>
      </c>
      <c r="H56582" t="s">
        <v>26</v>
      </c>
      <c r="I56582">
        <v>3961097</v>
      </c>
      <c r="J56582" t="s">
        <v>620</v>
      </c>
      <c r="K56582">
        <v>397407</v>
      </c>
    </row>
    <row r="56583" spans="1:11" x14ac:dyDescent="0.45">
      <c r="A56583" t="s">
        <v>573</v>
      </c>
      <c r="B56583" t="s">
        <v>309</v>
      </c>
      <c r="C56583" t="s">
        <v>315</v>
      </c>
      <c r="D56583" t="s">
        <v>333</v>
      </c>
      <c r="E56583" t="s">
        <v>8</v>
      </c>
      <c r="F56583" t="s">
        <v>633</v>
      </c>
      <c r="G56583" t="s">
        <v>25</v>
      </c>
      <c r="H56583" t="s">
        <v>26</v>
      </c>
      <c r="I56583">
        <v>3961097</v>
      </c>
      <c r="J56583" t="s">
        <v>621</v>
      </c>
      <c r="K56583">
        <v>0.10032751028313622</v>
      </c>
    </row>
    <row r="56584" spans="1:11" x14ac:dyDescent="0.45">
      <c r="A56584" t="s">
        <v>888</v>
      </c>
      <c r="B56584" t="s">
        <v>309</v>
      </c>
      <c r="C56584" t="s">
        <v>317</v>
      </c>
      <c r="D56584" t="s">
        <v>333</v>
      </c>
      <c r="E56584" t="s">
        <v>8</v>
      </c>
      <c r="F56584" t="s">
        <v>633</v>
      </c>
      <c r="G56584" t="s">
        <v>25</v>
      </c>
      <c r="H56584" t="s">
        <v>26</v>
      </c>
      <c r="I56584">
        <v>7151679</v>
      </c>
      <c r="J56584" t="s">
        <v>620</v>
      </c>
      <c r="K56584">
        <v>868104</v>
      </c>
    </row>
    <row r="56585" spans="1:11" x14ac:dyDescent="0.45">
      <c r="A56585" t="s">
        <v>888</v>
      </c>
      <c r="B56585" t="s">
        <v>309</v>
      </c>
      <c r="C56585" t="s">
        <v>317</v>
      </c>
      <c r="D56585" t="s">
        <v>333</v>
      </c>
      <c r="E56585" t="s">
        <v>8</v>
      </c>
      <c r="F56585" t="s">
        <v>633</v>
      </c>
      <c r="G56585" t="s">
        <v>25</v>
      </c>
      <c r="H56585" t="s">
        <v>26</v>
      </c>
      <c r="I56585">
        <v>7151679</v>
      </c>
      <c r="J56585" t="s">
        <v>621</v>
      </c>
      <c r="K56585">
        <v>0.12138464268320767</v>
      </c>
    </row>
    <row r="56586" spans="1:11" x14ac:dyDescent="0.45">
      <c r="A56586" t="s">
        <v>556</v>
      </c>
      <c r="B56586" t="s">
        <v>309</v>
      </c>
      <c r="C56586" t="s">
        <v>314</v>
      </c>
      <c r="D56586" t="s">
        <v>334</v>
      </c>
      <c r="E56586" t="s">
        <v>8</v>
      </c>
      <c r="F56586" t="s">
        <v>633</v>
      </c>
      <c r="G56586" t="s">
        <v>25</v>
      </c>
      <c r="H56586" t="s">
        <v>26</v>
      </c>
      <c r="I56586">
        <v>2169304</v>
      </c>
      <c r="J56586" t="s">
        <v>620</v>
      </c>
      <c r="K56586">
        <v>298361</v>
      </c>
    </row>
    <row r="56587" spans="1:11" x14ac:dyDescent="0.45">
      <c r="A56587" t="s">
        <v>556</v>
      </c>
      <c r="B56587" t="s">
        <v>309</v>
      </c>
      <c r="C56587" t="s">
        <v>314</v>
      </c>
      <c r="D56587" t="s">
        <v>334</v>
      </c>
      <c r="E56587" t="s">
        <v>8</v>
      </c>
      <c r="F56587" t="s">
        <v>633</v>
      </c>
      <c r="G56587" t="s">
        <v>25</v>
      </c>
      <c r="H56587" t="s">
        <v>26</v>
      </c>
      <c r="I56587">
        <v>2169304</v>
      </c>
      <c r="J56587" t="s">
        <v>621</v>
      </c>
      <c r="K56587">
        <v>0.13753766184914609</v>
      </c>
    </row>
    <row r="56588" spans="1:11" x14ac:dyDescent="0.45">
      <c r="A56588" t="s">
        <v>574</v>
      </c>
      <c r="B56588" t="s">
        <v>309</v>
      </c>
      <c r="C56588" t="s">
        <v>315</v>
      </c>
      <c r="D56588" t="s">
        <v>334</v>
      </c>
      <c r="E56588" t="s">
        <v>8</v>
      </c>
      <c r="F56588" t="s">
        <v>633</v>
      </c>
      <c r="G56588" t="s">
        <v>25</v>
      </c>
      <c r="H56588" t="s">
        <v>26</v>
      </c>
      <c r="I56588">
        <v>3092116</v>
      </c>
      <c r="J56588" t="s">
        <v>620</v>
      </c>
      <c r="K56588">
        <v>253359</v>
      </c>
    </row>
    <row r="56589" spans="1:11" x14ac:dyDescent="0.45">
      <c r="A56589" t="s">
        <v>574</v>
      </c>
      <c r="B56589" t="s">
        <v>309</v>
      </c>
      <c r="C56589" t="s">
        <v>315</v>
      </c>
      <c r="D56589" t="s">
        <v>334</v>
      </c>
      <c r="E56589" t="s">
        <v>8</v>
      </c>
      <c r="F56589" t="s">
        <v>633</v>
      </c>
      <c r="G56589" t="s">
        <v>25</v>
      </c>
      <c r="H56589" t="s">
        <v>26</v>
      </c>
      <c r="I56589">
        <v>3092116</v>
      </c>
      <c r="J56589" t="s">
        <v>621</v>
      </c>
      <c r="K56589">
        <v>8.1937094209919681E-2</v>
      </c>
    </row>
    <row r="56590" spans="1:11" x14ac:dyDescent="0.45">
      <c r="A56590" t="s">
        <v>889</v>
      </c>
      <c r="B56590" t="s">
        <v>309</v>
      </c>
      <c r="C56590" t="s">
        <v>317</v>
      </c>
      <c r="D56590" t="s">
        <v>334</v>
      </c>
      <c r="E56590" t="s">
        <v>8</v>
      </c>
      <c r="F56590" t="s">
        <v>633</v>
      </c>
      <c r="G56590" t="s">
        <v>25</v>
      </c>
      <c r="H56590" t="s">
        <v>26</v>
      </c>
      <c r="I56590">
        <v>5261420</v>
      </c>
      <c r="J56590" t="s">
        <v>620</v>
      </c>
      <c r="K56590">
        <v>551720</v>
      </c>
    </row>
    <row r="56591" spans="1:11" x14ac:dyDescent="0.45">
      <c r="A56591" t="s">
        <v>889</v>
      </c>
      <c r="B56591" t="s">
        <v>309</v>
      </c>
      <c r="C56591" t="s">
        <v>317</v>
      </c>
      <c r="D56591" t="s">
        <v>334</v>
      </c>
      <c r="E56591" t="s">
        <v>8</v>
      </c>
      <c r="F56591" t="s">
        <v>633</v>
      </c>
      <c r="G56591" t="s">
        <v>25</v>
      </c>
      <c r="H56591" t="s">
        <v>26</v>
      </c>
      <c r="I56591">
        <v>5261420</v>
      </c>
      <c r="J56591" t="s">
        <v>621</v>
      </c>
      <c r="K56591">
        <v>0.10486142524261512</v>
      </c>
    </row>
    <row r="56592" spans="1:11" x14ac:dyDescent="0.45">
      <c r="A56592" t="s">
        <v>557</v>
      </c>
      <c r="B56592" t="s">
        <v>309</v>
      </c>
      <c r="C56592" t="s">
        <v>314</v>
      </c>
      <c r="D56592" t="s">
        <v>335</v>
      </c>
      <c r="E56592" t="s">
        <v>8</v>
      </c>
      <c r="F56592" t="s">
        <v>633</v>
      </c>
      <c r="G56592" t="s">
        <v>25</v>
      </c>
      <c r="H56592" t="s">
        <v>26</v>
      </c>
      <c r="I56592">
        <v>1246148</v>
      </c>
      <c r="J56592" t="s">
        <v>620</v>
      </c>
      <c r="K56592">
        <v>128980</v>
      </c>
    </row>
    <row r="56593" spans="1:11" x14ac:dyDescent="0.45">
      <c r="A56593" t="s">
        <v>557</v>
      </c>
      <c r="B56593" t="s">
        <v>309</v>
      </c>
      <c r="C56593" t="s">
        <v>314</v>
      </c>
      <c r="D56593" t="s">
        <v>335</v>
      </c>
      <c r="E56593" t="s">
        <v>8</v>
      </c>
      <c r="F56593" t="s">
        <v>633</v>
      </c>
      <c r="G56593" t="s">
        <v>25</v>
      </c>
      <c r="H56593" t="s">
        <v>26</v>
      </c>
      <c r="I56593">
        <v>1246148</v>
      </c>
      <c r="J56593" t="s">
        <v>621</v>
      </c>
      <c r="K56593">
        <v>0.1035029547052196</v>
      </c>
    </row>
    <row r="56594" spans="1:11" x14ac:dyDescent="0.45">
      <c r="A56594" t="s">
        <v>575</v>
      </c>
      <c r="B56594" t="s">
        <v>309</v>
      </c>
      <c r="C56594" t="s">
        <v>315</v>
      </c>
      <c r="D56594" t="s">
        <v>335</v>
      </c>
      <c r="E56594" t="s">
        <v>8</v>
      </c>
      <c r="F56594" t="s">
        <v>633</v>
      </c>
      <c r="G56594" t="s">
        <v>25</v>
      </c>
      <c r="H56594" t="s">
        <v>26</v>
      </c>
      <c r="I56594">
        <v>2296585</v>
      </c>
      <c r="J56594" t="s">
        <v>620</v>
      </c>
      <c r="K56594">
        <v>119189</v>
      </c>
    </row>
    <row r="56595" spans="1:11" x14ac:dyDescent="0.45">
      <c r="A56595" t="s">
        <v>575</v>
      </c>
      <c r="B56595" t="s">
        <v>309</v>
      </c>
      <c r="C56595" t="s">
        <v>315</v>
      </c>
      <c r="D56595" t="s">
        <v>335</v>
      </c>
      <c r="E56595" t="s">
        <v>8</v>
      </c>
      <c r="F56595" t="s">
        <v>633</v>
      </c>
      <c r="G56595" t="s">
        <v>25</v>
      </c>
      <c r="H56595" t="s">
        <v>26</v>
      </c>
      <c r="I56595">
        <v>2296585</v>
      </c>
      <c r="J56595" t="s">
        <v>621</v>
      </c>
      <c r="K56595">
        <v>5.1898362133341459E-2</v>
      </c>
    </row>
    <row r="56596" spans="1:11" x14ac:dyDescent="0.45">
      <c r="A56596" t="s">
        <v>890</v>
      </c>
      <c r="B56596" t="s">
        <v>309</v>
      </c>
      <c r="C56596" t="s">
        <v>317</v>
      </c>
      <c r="D56596" t="s">
        <v>335</v>
      </c>
      <c r="E56596" t="s">
        <v>8</v>
      </c>
      <c r="F56596" t="s">
        <v>633</v>
      </c>
      <c r="G56596" t="s">
        <v>25</v>
      </c>
      <c r="H56596" t="s">
        <v>26</v>
      </c>
      <c r="I56596">
        <v>3542733</v>
      </c>
      <c r="J56596" t="s">
        <v>620</v>
      </c>
      <c r="K56596">
        <v>248169</v>
      </c>
    </row>
    <row r="56597" spans="1:11" x14ac:dyDescent="0.45">
      <c r="A56597" t="s">
        <v>890</v>
      </c>
      <c r="B56597" t="s">
        <v>309</v>
      </c>
      <c r="C56597" t="s">
        <v>317</v>
      </c>
      <c r="D56597" t="s">
        <v>335</v>
      </c>
      <c r="E56597" t="s">
        <v>8</v>
      </c>
      <c r="F56597" t="s">
        <v>633</v>
      </c>
      <c r="G56597" t="s">
        <v>25</v>
      </c>
      <c r="H56597" t="s">
        <v>26</v>
      </c>
      <c r="I56597">
        <v>3542733</v>
      </c>
      <c r="J56597" t="s">
        <v>621</v>
      </c>
      <c r="K56597">
        <v>7.0050156192973057E-2</v>
      </c>
    </row>
    <row r="56598" spans="1:11" x14ac:dyDescent="0.45">
      <c r="A56598" t="s">
        <v>558</v>
      </c>
      <c r="B56598" t="s">
        <v>309</v>
      </c>
      <c r="C56598" t="s">
        <v>314</v>
      </c>
      <c r="D56598" t="s">
        <v>336</v>
      </c>
      <c r="E56598" t="s">
        <v>8</v>
      </c>
      <c r="F56598" t="s">
        <v>633</v>
      </c>
      <c r="G56598" t="s">
        <v>25</v>
      </c>
      <c r="H56598" t="s">
        <v>26</v>
      </c>
      <c r="I56598">
        <v>557450</v>
      </c>
      <c r="J56598" t="s">
        <v>620</v>
      </c>
      <c r="K56598">
        <v>30171</v>
      </c>
    </row>
    <row r="56599" spans="1:11" x14ac:dyDescent="0.45">
      <c r="A56599" t="s">
        <v>558</v>
      </c>
      <c r="B56599" t="s">
        <v>309</v>
      </c>
      <c r="C56599" t="s">
        <v>314</v>
      </c>
      <c r="D56599" t="s">
        <v>336</v>
      </c>
      <c r="E56599" t="s">
        <v>8</v>
      </c>
      <c r="F56599" t="s">
        <v>633</v>
      </c>
      <c r="G56599" t="s">
        <v>25</v>
      </c>
      <c r="H56599" t="s">
        <v>26</v>
      </c>
      <c r="I56599">
        <v>557450</v>
      </c>
      <c r="J56599" t="s">
        <v>621</v>
      </c>
      <c r="K56599">
        <v>5.4123239752444166E-2</v>
      </c>
    </row>
    <row r="56600" spans="1:11" x14ac:dyDescent="0.45">
      <c r="A56600" t="s">
        <v>576</v>
      </c>
      <c r="B56600" t="s">
        <v>309</v>
      </c>
      <c r="C56600" t="s">
        <v>315</v>
      </c>
      <c r="D56600" t="s">
        <v>336</v>
      </c>
      <c r="E56600" t="s">
        <v>8</v>
      </c>
      <c r="F56600" t="s">
        <v>633</v>
      </c>
      <c r="G56600" t="s">
        <v>25</v>
      </c>
      <c r="H56600" t="s">
        <v>26</v>
      </c>
      <c r="I56600">
        <v>1701095</v>
      </c>
      <c r="J56600" t="s">
        <v>620</v>
      </c>
      <c r="K56600">
        <v>33333</v>
      </c>
    </row>
    <row r="56601" spans="1:11" x14ac:dyDescent="0.45">
      <c r="A56601" t="s">
        <v>576</v>
      </c>
      <c r="B56601" t="s">
        <v>309</v>
      </c>
      <c r="C56601" t="s">
        <v>315</v>
      </c>
      <c r="D56601" t="s">
        <v>336</v>
      </c>
      <c r="E56601" t="s">
        <v>8</v>
      </c>
      <c r="F56601" t="s">
        <v>633</v>
      </c>
      <c r="G56601" t="s">
        <v>25</v>
      </c>
      <c r="H56601" t="s">
        <v>26</v>
      </c>
      <c r="I56601">
        <v>1701095</v>
      </c>
      <c r="J56601" t="s">
        <v>621</v>
      </c>
      <c r="K56601">
        <v>1.9595025557067654E-2</v>
      </c>
    </row>
    <row r="56602" spans="1:11" x14ac:dyDescent="0.45">
      <c r="A56602" t="s">
        <v>891</v>
      </c>
      <c r="B56602" t="s">
        <v>309</v>
      </c>
      <c r="C56602" t="s">
        <v>317</v>
      </c>
      <c r="D56602" t="s">
        <v>336</v>
      </c>
      <c r="E56602" t="s">
        <v>8</v>
      </c>
      <c r="F56602" t="s">
        <v>633</v>
      </c>
      <c r="G56602" t="s">
        <v>25</v>
      </c>
      <c r="H56602" t="s">
        <v>26</v>
      </c>
      <c r="I56602">
        <v>2258545</v>
      </c>
      <c r="J56602" t="s">
        <v>620</v>
      </c>
      <c r="K56602">
        <v>63504</v>
      </c>
    </row>
    <row r="56603" spans="1:11" x14ac:dyDescent="0.45">
      <c r="A56603" t="s">
        <v>891</v>
      </c>
      <c r="B56603" t="s">
        <v>309</v>
      </c>
      <c r="C56603" t="s">
        <v>317</v>
      </c>
      <c r="D56603" t="s">
        <v>336</v>
      </c>
      <c r="E56603" t="s">
        <v>8</v>
      </c>
      <c r="F56603" t="s">
        <v>633</v>
      </c>
      <c r="G56603" t="s">
        <v>25</v>
      </c>
      <c r="H56603" t="s">
        <v>26</v>
      </c>
      <c r="I56603">
        <v>2258545</v>
      </c>
      <c r="J56603" t="s">
        <v>621</v>
      </c>
      <c r="K56603">
        <v>2.811721705788461E-2</v>
      </c>
    </row>
    <row r="56604" spans="1:11" x14ac:dyDescent="0.45">
      <c r="A56604" t="s">
        <v>577</v>
      </c>
      <c r="B56604" t="s">
        <v>309</v>
      </c>
      <c r="C56604" t="s">
        <v>314</v>
      </c>
      <c r="D56604" t="s">
        <v>12</v>
      </c>
      <c r="E56604" t="s">
        <v>8</v>
      </c>
      <c r="F56604" t="s">
        <v>633</v>
      </c>
      <c r="G56604" t="s">
        <v>25</v>
      </c>
      <c r="H56604" t="s">
        <v>26</v>
      </c>
      <c r="I56604">
        <v>62036028</v>
      </c>
      <c r="J56604" t="s">
        <v>620</v>
      </c>
      <c r="K56604">
        <v>6850171</v>
      </c>
    </row>
    <row r="56605" spans="1:11" x14ac:dyDescent="0.45">
      <c r="A56605" t="s">
        <v>577</v>
      </c>
      <c r="B56605" t="s">
        <v>309</v>
      </c>
      <c r="C56605" t="s">
        <v>314</v>
      </c>
      <c r="D56605" t="s">
        <v>12</v>
      </c>
      <c r="E56605" t="s">
        <v>8</v>
      </c>
      <c r="F56605" t="s">
        <v>633</v>
      </c>
      <c r="G56605" t="s">
        <v>25</v>
      </c>
      <c r="H56605" t="s">
        <v>26</v>
      </c>
      <c r="I56605">
        <v>62036028</v>
      </c>
      <c r="J56605" t="s">
        <v>621</v>
      </c>
      <c r="K56605">
        <v>0.11042246289527112</v>
      </c>
    </row>
    <row r="56606" spans="1:11" x14ac:dyDescent="0.45">
      <c r="A56606" t="s">
        <v>578</v>
      </c>
      <c r="B56606" t="s">
        <v>309</v>
      </c>
      <c r="C56606" t="s">
        <v>315</v>
      </c>
      <c r="D56606" t="s">
        <v>12</v>
      </c>
      <c r="E56606" t="s">
        <v>8</v>
      </c>
      <c r="F56606" t="s">
        <v>633</v>
      </c>
      <c r="G56606" t="s">
        <v>25</v>
      </c>
      <c r="H56606" t="s">
        <v>26</v>
      </c>
      <c r="I56606">
        <v>65102005</v>
      </c>
      <c r="J56606" t="s">
        <v>620</v>
      </c>
      <c r="K56606">
        <v>6185955</v>
      </c>
    </row>
    <row r="56607" spans="1:11" x14ac:dyDescent="0.45">
      <c r="A56607" t="s">
        <v>578</v>
      </c>
      <c r="B56607" t="s">
        <v>309</v>
      </c>
      <c r="C56607" t="s">
        <v>315</v>
      </c>
      <c r="D56607" t="s">
        <v>12</v>
      </c>
      <c r="E56607" t="s">
        <v>8</v>
      </c>
      <c r="F56607" t="s">
        <v>633</v>
      </c>
      <c r="G56607" t="s">
        <v>25</v>
      </c>
      <c r="H56607" t="s">
        <v>26</v>
      </c>
      <c r="I56607">
        <v>65102005</v>
      </c>
      <c r="J56607" t="s">
        <v>621</v>
      </c>
      <c r="K56607">
        <v>9.5019423748930618E-2</v>
      </c>
    </row>
    <row r="56608" spans="1:11" x14ac:dyDescent="0.45">
      <c r="A56608" t="s">
        <v>892</v>
      </c>
      <c r="B56608" t="s">
        <v>309</v>
      </c>
      <c r="C56608" t="s">
        <v>317</v>
      </c>
      <c r="D56608" t="s">
        <v>12</v>
      </c>
      <c r="E56608" t="s">
        <v>8</v>
      </c>
      <c r="F56608" t="s">
        <v>633</v>
      </c>
      <c r="G56608" t="s">
        <v>25</v>
      </c>
      <c r="H56608" t="s">
        <v>26</v>
      </c>
      <c r="I56608">
        <v>127138033</v>
      </c>
      <c r="J56608" t="s">
        <v>620</v>
      </c>
      <c r="K56608">
        <v>13036126</v>
      </c>
    </row>
    <row r="56609" spans="1:11" x14ac:dyDescent="0.45">
      <c r="A56609" t="s">
        <v>892</v>
      </c>
      <c r="B56609" t="s">
        <v>309</v>
      </c>
      <c r="C56609" t="s">
        <v>317</v>
      </c>
      <c r="D56609" t="s">
        <v>12</v>
      </c>
      <c r="E56609" t="s">
        <v>8</v>
      </c>
      <c r="F56609" t="s">
        <v>633</v>
      </c>
      <c r="G56609" t="s">
        <v>25</v>
      </c>
      <c r="H56609" t="s">
        <v>26</v>
      </c>
      <c r="I56609">
        <v>127138033</v>
      </c>
      <c r="J56609" t="s">
        <v>621</v>
      </c>
      <c r="K56609">
        <v>0.10253521855257899</v>
      </c>
    </row>
    <row r="56610" spans="1:11" x14ac:dyDescent="0.45">
      <c r="A56610" t="s">
        <v>1076</v>
      </c>
      <c r="B56610" t="s">
        <v>309</v>
      </c>
      <c r="C56610" t="s">
        <v>11</v>
      </c>
      <c r="D56610" t="s">
        <v>12</v>
      </c>
      <c r="E56610" t="s">
        <v>8</v>
      </c>
      <c r="F56610" t="s">
        <v>634</v>
      </c>
      <c r="G56610" t="s">
        <v>27</v>
      </c>
      <c r="H56610" t="s">
        <v>28</v>
      </c>
      <c r="I56610">
        <v>127138033</v>
      </c>
      <c r="J56610" t="s">
        <v>620</v>
      </c>
      <c r="K56610">
        <v>19375</v>
      </c>
    </row>
    <row r="56611" spans="1:11" x14ac:dyDescent="0.45">
      <c r="A56611" t="s">
        <v>1076</v>
      </c>
      <c r="B56611" t="s">
        <v>309</v>
      </c>
      <c r="C56611" t="s">
        <v>11</v>
      </c>
      <c r="D56611" t="s">
        <v>12</v>
      </c>
      <c r="E56611" t="s">
        <v>8</v>
      </c>
      <c r="F56611" t="s">
        <v>634</v>
      </c>
      <c r="G56611" t="s">
        <v>27</v>
      </c>
      <c r="H56611" t="s">
        <v>28</v>
      </c>
      <c r="I56611">
        <v>127138033</v>
      </c>
      <c r="J56611" t="s">
        <v>621</v>
      </c>
      <c r="K56611">
        <v>1.5239342266684273E-4</v>
      </c>
    </row>
    <row r="56612" spans="1:11" x14ac:dyDescent="0.45">
      <c r="A56612" t="s">
        <v>539</v>
      </c>
      <c r="B56612" t="s">
        <v>309</v>
      </c>
      <c r="C56612" t="s">
        <v>314</v>
      </c>
      <c r="D56612" t="s">
        <v>318</v>
      </c>
      <c r="E56612" t="s">
        <v>8</v>
      </c>
      <c r="F56612" t="s">
        <v>634</v>
      </c>
      <c r="G56612" t="s">
        <v>27</v>
      </c>
      <c r="H56612" t="s">
        <v>28</v>
      </c>
      <c r="I56612">
        <v>2451534</v>
      </c>
      <c r="J56612" t="s">
        <v>620</v>
      </c>
      <c r="K56612">
        <v>53</v>
      </c>
    </row>
    <row r="56613" spans="1:11" x14ac:dyDescent="0.45">
      <c r="A56613" t="s">
        <v>539</v>
      </c>
      <c r="B56613" t="s">
        <v>309</v>
      </c>
      <c r="C56613" t="s">
        <v>314</v>
      </c>
      <c r="D56613" t="s">
        <v>318</v>
      </c>
      <c r="E56613" t="s">
        <v>8</v>
      </c>
      <c r="F56613" t="s">
        <v>634</v>
      </c>
      <c r="G56613" t="s">
        <v>27</v>
      </c>
      <c r="H56613" t="s">
        <v>28</v>
      </c>
      <c r="I56613">
        <v>2451534</v>
      </c>
      <c r="J56613" t="s">
        <v>621</v>
      </c>
      <c r="K56613">
        <v>2.1619116846839571E-5</v>
      </c>
    </row>
    <row r="56614" spans="1:11" x14ac:dyDescent="0.45">
      <c r="A56614" t="s">
        <v>540</v>
      </c>
      <c r="B56614" t="s">
        <v>309</v>
      </c>
      <c r="C56614" t="s">
        <v>315</v>
      </c>
      <c r="D56614" t="s">
        <v>318</v>
      </c>
      <c r="E56614" t="s">
        <v>8</v>
      </c>
      <c r="F56614" t="s">
        <v>634</v>
      </c>
      <c r="G56614" t="s">
        <v>27</v>
      </c>
      <c r="H56614" t="s">
        <v>28</v>
      </c>
      <c r="I56614">
        <v>2331996</v>
      </c>
      <c r="J56614" t="s">
        <v>620</v>
      </c>
      <c r="K56614">
        <v>27</v>
      </c>
    </row>
    <row r="56615" spans="1:11" x14ac:dyDescent="0.45">
      <c r="A56615" t="s">
        <v>540</v>
      </c>
      <c r="B56615" t="s">
        <v>309</v>
      </c>
      <c r="C56615" t="s">
        <v>315</v>
      </c>
      <c r="D56615" t="s">
        <v>318</v>
      </c>
      <c r="E56615" t="s">
        <v>8</v>
      </c>
      <c r="F56615" t="s">
        <v>634</v>
      </c>
      <c r="G56615" t="s">
        <v>27</v>
      </c>
      <c r="H56615" t="s">
        <v>28</v>
      </c>
      <c r="I56615">
        <v>2331996</v>
      </c>
      <c r="J56615" t="s">
        <v>621</v>
      </c>
      <c r="K56615">
        <v>1.1578064456371281E-5</v>
      </c>
    </row>
    <row r="56616" spans="1:11" x14ac:dyDescent="0.45">
      <c r="A56616" t="s">
        <v>873</v>
      </c>
      <c r="B56616" t="s">
        <v>309</v>
      </c>
      <c r="C56616" t="s">
        <v>317</v>
      </c>
      <c r="D56616" t="s">
        <v>318</v>
      </c>
      <c r="E56616" t="s">
        <v>8</v>
      </c>
      <c r="F56616" t="s">
        <v>634</v>
      </c>
      <c r="G56616" t="s">
        <v>27</v>
      </c>
      <c r="H56616" t="s">
        <v>28</v>
      </c>
      <c r="I56616">
        <v>4783530</v>
      </c>
      <c r="J56616" t="s">
        <v>620</v>
      </c>
      <c r="K56616">
        <v>80</v>
      </c>
    </row>
    <row r="56617" spans="1:11" x14ac:dyDescent="0.45">
      <c r="A56617" t="s">
        <v>873</v>
      </c>
      <c r="B56617" t="s">
        <v>309</v>
      </c>
      <c r="C56617" t="s">
        <v>317</v>
      </c>
      <c r="D56617" t="s">
        <v>318</v>
      </c>
      <c r="E56617" t="s">
        <v>8</v>
      </c>
      <c r="F56617" t="s">
        <v>634</v>
      </c>
      <c r="G56617" t="s">
        <v>27</v>
      </c>
      <c r="H56617" t="s">
        <v>28</v>
      </c>
      <c r="I56617">
        <v>4783530</v>
      </c>
      <c r="J56617" t="s">
        <v>621</v>
      </c>
      <c r="K56617">
        <v>1.6724051066889932E-5</v>
      </c>
    </row>
    <row r="56618" spans="1:11" x14ac:dyDescent="0.45">
      <c r="A56618" t="s">
        <v>541</v>
      </c>
      <c r="B56618" t="s">
        <v>309</v>
      </c>
      <c r="C56618" t="s">
        <v>314</v>
      </c>
      <c r="D56618" t="s">
        <v>319</v>
      </c>
      <c r="E56618" t="s">
        <v>8</v>
      </c>
      <c r="F56618" t="s">
        <v>634</v>
      </c>
      <c r="G56618" t="s">
        <v>27</v>
      </c>
      <c r="H56618" t="s">
        <v>28</v>
      </c>
      <c r="I56618">
        <v>2703139</v>
      </c>
      <c r="J56618" t="s">
        <v>620</v>
      </c>
      <c r="K56618">
        <v>206</v>
      </c>
    </row>
    <row r="56619" spans="1:11" x14ac:dyDescent="0.45">
      <c r="A56619" t="s">
        <v>541</v>
      </c>
      <c r="B56619" t="s">
        <v>309</v>
      </c>
      <c r="C56619" t="s">
        <v>314</v>
      </c>
      <c r="D56619" t="s">
        <v>319</v>
      </c>
      <c r="E56619" t="s">
        <v>8</v>
      </c>
      <c r="F56619" t="s">
        <v>634</v>
      </c>
      <c r="G56619" t="s">
        <v>27</v>
      </c>
      <c r="H56619" t="s">
        <v>28</v>
      </c>
      <c r="I56619">
        <v>2703139</v>
      </c>
      <c r="J56619" t="s">
        <v>621</v>
      </c>
      <c r="K56619">
        <v>7.6207697791345549E-5</v>
      </c>
    </row>
    <row r="56620" spans="1:11" x14ac:dyDescent="0.45">
      <c r="A56620" t="s">
        <v>559</v>
      </c>
      <c r="B56620" t="s">
        <v>309</v>
      </c>
      <c r="C56620" t="s">
        <v>315</v>
      </c>
      <c r="D56620" t="s">
        <v>319</v>
      </c>
      <c r="E56620" t="s">
        <v>8</v>
      </c>
      <c r="F56620" t="s">
        <v>634</v>
      </c>
      <c r="G56620" t="s">
        <v>27</v>
      </c>
      <c r="H56620" t="s">
        <v>28</v>
      </c>
      <c r="I56620">
        <v>2567979</v>
      </c>
      <c r="J56620" t="s">
        <v>620</v>
      </c>
      <c r="K56620">
        <v>155</v>
      </c>
    </row>
    <row r="56621" spans="1:11" x14ac:dyDescent="0.45">
      <c r="A56621" t="s">
        <v>559</v>
      </c>
      <c r="B56621" t="s">
        <v>309</v>
      </c>
      <c r="C56621" t="s">
        <v>315</v>
      </c>
      <c r="D56621" t="s">
        <v>319</v>
      </c>
      <c r="E56621" t="s">
        <v>8</v>
      </c>
      <c r="F56621" t="s">
        <v>634</v>
      </c>
      <c r="G56621" t="s">
        <v>27</v>
      </c>
      <c r="H56621" t="s">
        <v>28</v>
      </c>
      <c r="I56621">
        <v>2567979</v>
      </c>
      <c r="J56621" t="s">
        <v>621</v>
      </c>
      <c r="K56621">
        <v>6.0358749039614419E-5</v>
      </c>
    </row>
    <row r="56622" spans="1:11" x14ac:dyDescent="0.45">
      <c r="A56622" t="s">
        <v>874</v>
      </c>
      <c r="B56622" t="s">
        <v>309</v>
      </c>
      <c r="C56622" t="s">
        <v>317</v>
      </c>
      <c r="D56622" t="s">
        <v>319</v>
      </c>
      <c r="E56622" t="s">
        <v>8</v>
      </c>
      <c r="F56622" t="s">
        <v>634</v>
      </c>
      <c r="G56622" t="s">
        <v>27</v>
      </c>
      <c r="H56622" t="s">
        <v>28</v>
      </c>
      <c r="I56622">
        <v>5271118</v>
      </c>
      <c r="J56622" t="s">
        <v>620</v>
      </c>
      <c r="K56622">
        <v>361</v>
      </c>
    </row>
    <row r="56623" spans="1:11" x14ac:dyDescent="0.45">
      <c r="A56623" t="s">
        <v>874</v>
      </c>
      <c r="B56623" t="s">
        <v>309</v>
      </c>
      <c r="C56623" t="s">
        <v>317</v>
      </c>
      <c r="D56623" t="s">
        <v>319</v>
      </c>
      <c r="E56623" t="s">
        <v>8</v>
      </c>
      <c r="F56623" t="s">
        <v>634</v>
      </c>
      <c r="G56623" t="s">
        <v>27</v>
      </c>
      <c r="H56623" t="s">
        <v>28</v>
      </c>
      <c r="I56623">
        <v>5271118</v>
      </c>
      <c r="J56623" t="s">
        <v>621</v>
      </c>
      <c r="K56623">
        <v>6.8486419769012947E-5</v>
      </c>
    </row>
    <row r="56624" spans="1:11" x14ac:dyDescent="0.45">
      <c r="A56624" t="s">
        <v>542</v>
      </c>
      <c r="B56624" t="s">
        <v>309</v>
      </c>
      <c r="C56624" t="s">
        <v>314</v>
      </c>
      <c r="D56624" t="s">
        <v>320</v>
      </c>
      <c r="E56624" t="s">
        <v>8</v>
      </c>
      <c r="F56624" t="s">
        <v>634</v>
      </c>
      <c r="G56624" t="s">
        <v>27</v>
      </c>
      <c r="H56624" t="s">
        <v>28</v>
      </c>
      <c r="I56624">
        <v>2805669</v>
      </c>
      <c r="J56624" t="s">
        <v>620</v>
      </c>
      <c r="K56624">
        <v>104</v>
      </c>
    </row>
    <row r="56625" spans="1:11" x14ac:dyDescent="0.45">
      <c r="A56625" t="s">
        <v>542</v>
      </c>
      <c r="B56625" t="s">
        <v>309</v>
      </c>
      <c r="C56625" t="s">
        <v>314</v>
      </c>
      <c r="D56625" t="s">
        <v>320</v>
      </c>
      <c r="E56625" t="s">
        <v>8</v>
      </c>
      <c r="F56625" t="s">
        <v>634</v>
      </c>
      <c r="G56625" t="s">
        <v>27</v>
      </c>
      <c r="H56625" t="s">
        <v>28</v>
      </c>
      <c r="I56625">
        <v>2805669</v>
      </c>
      <c r="J56625" t="s">
        <v>621</v>
      </c>
      <c r="K56625">
        <v>3.7067808070018237E-5</v>
      </c>
    </row>
    <row r="56626" spans="1:11" x14ac:dyDescent="0.45">
      <c r="A56626" t="s">
        <v>560</v>
      </c>
      <c r="B56626" t="s">
        <v>309</v>
      </c>
      <c r="C56626" t="s">
        <v>315</v>
      </c>
      <c r="D56626" t="s">
        <v>320</v>
      </c>
      <c r="E56626" t="s">
        <v>8</v>
      </c>
      <c r="F56626" t="s">
        <v>634</v>
      </c>
      <c r="G56626" t="s">
        <v>27</v>
      </c>
      <c r="H56626" t="s">
        <v>28</v>
      </c>
      <c r="I56626">
        <v>2667945</v>
      </c>
      <c r="J56626" t="s">
        <v>620</v>
      </c>
      <c r="K56626">
        <v>80</v>
      </c>
    </row>
    <row r="56627" spans="1:11" x14ac:dyDescent="0.45">
      <c r="A56627" t="s">
        <v>560</v>
      </c>
      <c r="B56627" t="s">
        <v>309</v>
      </c>
      <c r="C56627" t="s">
        <v>315</v>
      </c>
      <c r="D56627" t="s">
        <v>320</v>
      </c>
      <c r="E56627" t="s">
        <v>8</v>
      </c>
      <c r="F56627" t="s">
        <v>634</v>
      </c>
      <c r="G56627" t="s">
        <v>27</v>
      </c>
      <c r="H56627" t="s">
        <v>28</v>
      </c>
      <c r="I56627">
        <v>2667945</v>
      </c>
      <c r="J56627" t="s">
        <v>621</v>
      </c>
      <c r="K56627">
        <v>2.9985625640708486E-5</v>
      </c>
    </row>
    <row r="56628" spans="1:11" x14ac:dyDescent="0.45">
      <c r="A56628" t="s">
        <v>875</v>
      </c>
      <c r="B56628" t="s">
        <v>309</v>
      </c>
      <c r="C56628" t="s">
        <v>317</v>
      </c>
      <c r="D56628" t="s">
        <v>320</v>
      </c>
      <c r="E56628" t="s">
        <v>8</v>
      </c>
      <c r="F56628" t="s">
        <v>634</v>
      </c>
      <c r="G56628" t="s">
        <v>27</v>
      </c>
      <c r="H56628" t="s">
        <v>28</v>
      </c>
      <c r="I56628">
        <v>5473614</v>
      </c>
      <c r="J56628" t="s">
        <v>620</v>
      </c>
      <c r="K56628">
        <v>184</v>
      </c>
    </row>
    <row r="56629" spans="1:11" x14ac:dyDescent="0.45">
      <c r="A56629" t="s">
        <v>875</v>
      </c>
      <c r="B56629" t="s">
        <v>309</v>
      </c>
      <c r="C56629" t="s">
        <v>317</v>
      </c>
      <c r="D56629" t="s">
        <v>320</v>
      </c>
      <c r="E56629" t="s">
        <v>8</v>
      </c>
      <c r="F56629" t="s">
        <v>634</v>
      </c>
      <c r="G56629" t="s">
        <v>27</v>
      </c>
      <c r="H56629" t="s">
        <v>28</v>
      </c>
      <c r="I56629">
        <v>5473614</v>
      </c>
      <c r="J56629" t="s">
        <v>621</v>
      </c>
      <c r="K56629">
        <v>3.3615815802868086E-5</v>
      </c>
    </row>
    <row r="56630" spans="1:11" x14ac:dyDescent="0.45">
      <c r="A56630" t="s">
        <v>543</v>
      </c>
      <c r="B56630" t="s">
        <v>309</v>
      </c>
      <c r="C56630" t="s">
        <v>314</v>
      </c>
      <c r="D56630" t="s">
        <v>321</v>
      </c>
      <c r="E56630" t="s">
        <v>8</v>
      </c>
      <c r="F56630" t="s">
        <v>634</v>
      </c>
      <c r="G56630" t="s">
        <v>27</v>
      </c>
      <c r="H56630" t="s">
        <v>28</v>
      </c>
      <c r="I56630">
        <v>3012009</v>
      </c>
      <c r="J56630" t="s">
        <v>620</v>
      </c>
      <c r="K56630">
        <v>197</v>
      </c>
    </row>
    <row r="56631" spans="1:11" x14ac:dyDescent="0.45">
      <c r="A56631" t="s">
        <v>543</v>
      </c>
      <c r="B56631" t="s">
        <v>309</v>
      </c>
      <c r="C56631" t="s">
        <v>314</v>
      </c>
      <c r="D56631" t="s">
        <v>321</v>
      </c>
      <c r="E56631" t="s">
        <v>8</v>
      </c>
      <c r="F56631" t="s">
        <v>634</v>
      </c>
      <c r="G56631" t="s">
        <v>27</v>
      </c>
      <c r="H56631" t="s">
        <v>28</v>
      </c>
      <c r="I56631">
        <v>3012009</v>
      </c>
      <c r="J56631" t="s">
        <v>621</v>
      </c>
      <c r="K56631">
        <v>6.5404851047921831E-5</v>
      </c>
    </row>
    <row r="56632" spans="1:11" x14ac:dyDescent="0.45">
      <c r="A56632" t="s">
        <v>561</v>
      </c>
      <c r="B56632" t="s">
        <v>309</v>
      </c>
      <c r="C56632" t="s">
        <v>315</v>
      </c>
      <c r="D56632" t="s">
        <v>321</v>
      </c>
      <c r="E56632" t="s">
        <v>8</v>
      </c>
      <c r="F56632" t="s">
        <v>634</v>
      </c>
      <c r="G56632" t="s">
        <v>27</v>
      </c>
      <c r="H56632" t="s">
        <v>28</v>
      </c>
      <c r="I56632">
        <v>2865038</v>
      </c>
      <c r="J56632" t="s">
        <v>620</v>
      </c>
      <c r="K56632">
        <v>171</v>
      </c>
    </row>
    <row r="56633" spans="1:11" x14ac:dyDescent="0.45">
      <c r="A56633" t="s">
        <v>561</v>
      </c>
      <c r="B56633" t="s">
        <v>309</v>
      </c>
      <c r="C56633" t="s">
        <v>315</v>
      </c>
      <c r="D56633" t="s">
        <v>321</v>
      </c>
      <c r="E56633" t="s">
        <v>8</v>
      </c>
      <c r="F56633" t="s">
        <v>634</v>
      </c>
      <c r="G56633" t="s">
        <v>27</v>
      </c>
      <c r="H56633" t="s">
        <v>28</v>
      </c>
      <c r="I56633">
        <v>2865038</v>
      </c>
      <c r="J56633" t="s">
        <v>621</v>
      </c>
      <c r="K56633">
        <v>5.968507223987954E-5</v>
      </c>
    </row>
    <row r="56634" spans="1:11" x14ac:dyDescent="0.45">
      <c r="A56634" t="s">
        <v>876</v>
      </c>
      <c r="B56634" t="s">
        <v>309</v>
      </c>
      <c r="C56634" t="s">
        <v>317</v>
      </c>
      <c r="D56634" t="s">
        <v>321</v>
      </c>
      <c r="E56634" t="s">
        <v>8</v>
      </c>
      <c r="F56634" t="s">
        <v>634</v>
      </c>
      <c r="G56634" t="s">
        <v>27</v>
      </c>
      <c r="H56634" t="s">
        <v>28</v>
      </c>
      <c r="I56634">
        <v>5877047</v>
      </c>
      <c r="J56634" t="s">
        <v>620</v>
      </c>
      <c r="K56634">
        <v>368</v>
      </c>
    </row>
    <row r="56635" spans="1:11" x14ac:dyDescent="0.45">
      <c r="A56635" t="s">
        <v>876</v>
      </c>
      <c r="B56635" t="s">
        <v>309</v>
      </c>
      <c r="C56635" t="s">
        <v>317</v>
      </c>
      <c r="D56635" t="s">
        <v>321</v>
      </c>
      <c r="E56635" t="s">
        <v>8</v>
      </c>
      <c r="F56635" t="s">
        <v>634</v>
      </c>
      <c r="G56635" t="s">
        <v>27</v>
      </c>
      <c r="H56635" t="s">
        <v>28</v>
      </c>
      <c r="I56635">
        <v>5877047</v>
      </c>
      <c r="J56635" t="s">
        <v>621</v>
      </c>
      <c r="K56635">
        <v>6.261648069174876E-5</v>
      </c>
    </row>
    <row r="56636" spans="1:11" x14ac:dyDescent="0.45">
      <c r="A56636" t="s">
        <v>544</v>
      </c>
      <c r="B56636" t="s">
        <v>309</v>
      </c>
      <c r="C56636" t="s">
        <v>314</v>
      </c>
      <c r="D56636" t="s">
        <v>322</v>
      </c>
      <c r="E56636" t="s">
        <v>8</v>
      </c>
      <c r="F56636" t="s">
        <v>634</v>
      </c>
      <c r="G56636" t="s">
        <v>27</v>
      </c>
      <c r="H56636" t="s">
        <v>28</v>
      </c>
      <c r="I56636">
        <v>3294145</v>
      </c>
      <c r="J56636" t="s">
        <v>620</v>
      </c>
      <c r="K56636">
        <v>301</v>
      </c>
    </row>
    <row r="56637" spans="1:11" x14ac:dyDescent="0.45">
      <c r="A56637" t="s">
        <v>544</v>
      </c>
      <c r="B56637" t="s">
        <v>309</v>
      </c>
      <c r="C56637" t="s">
        <v>314</v>
      </c>
      <c r="D56637" t="s">
        <v>322</v>
      </c>
      <c r="E56637" t="s">
        <v>8</v>
      </c>
      <c r="F56637" t="s">
        <v>634</v>
      </c>
      <c r="G56637" t="s">
        <v>27</v>
      </c>
      <c r="H56637" t="s">
        <v>28</v>
      </c>
      <c r="I56637">
        <v>3294145</v>
      </c>
      <c r="J56637" t="s">
        <v>621</v>
      </c>
      <c r="K56637">
        <v>9.1374241267460908E-5</v>
      </c>
    </row>
    <row r="56638" spans="1:11" x14ac:dyDescent="0.45">
      <c r="A56638" t="s">
        <v>562</v>
      </c>
      <c r="B56638" t="s">
        <v>309</v>
      </c>
      <c r="C56638" t="s">
        <v>315</v>
      </c>
      <c r="D56638" t="s">
        <v>322</v>
      </c>
      <c r="E56638" t="s">
        <v>8</v>
      </c>
      <c r="F56638" t="s">
        <v>634</v>
      </c>
      <c r="G56638" t="s">
        <v>27</v>
      </c>
      <c r="H56638" t="s">
        <v>28</v>
      </c>
      <c r="I56638">
        <v>3116004</v>
      </c>
      <c r="J56638" t="s">
        <v>620</v>
      </c>
      <c r="K56638">
        <v>295</v>
      </c>
    </row>
    <row r="56639" spans="1:11" x14ac:dyDescent="0.45">
      <c r="A56639" t="s">
        <v>562</v>
      </c>
      <c r="B56639" t="s">
        <v>309</v>
      </c>
      <c r="C56639" t="s">
        <v>315</v>
      </c>
      <c r="D56639" t="s">
        <v>322</v>
      </c>
      <c r="E56639" t="s">
        <v>8</v>
      </c>
      <c r="F56639" t="s">
        <v>634</v>
      </c>
      <c r="G56639" t="s">
        <v>27</v>
      </c>
      <c r="H56639" t="s">
        <v>28</v>
      </c>
      <c r="I56639">
        <v>3116004</v>
      </c>
      <c r="J56639" t="s">
        <v>621</v>
      </c>
      <c r="K56639">
        <v>9.4672535722033728E-5</v>
      </c>
    </row>
    <row r="56640" spans="1:11" x14ac:dyDescent="0.45">
      <c r="A56640" t="s">
        <v>877</v>
      </c>
      <c r="B56640" t="s">
        <v>309</v>
      </c>
      <c r="C56640" t="s">
        <v>317</v>
      </c>
      <c r="D56640" t="s">
        <v>322</v>
      </c>
      <c r="E56640" t="s">
        <v>8</v>
      </c>
      <c r="F56640" t="s">
        <v>634</v>
      </c>
      <c r="G56640" t="s">
        <v>27</v>
      </c>
      <c r="H56640" t="s">
        <v>28</v>
      </c>
      <c r="I56640">
        <v>6410149</v>
      </c>
      <c r="J56640" t="s">
        <v>620</v>
      </c>
      <c r="K56640">
        <v>596</v>
      </c>
    </row>
    <row r="56641" spans="1:11" x14ac:dyDescent="0.45">
      <c r="A56641" t="s">
        <v>877</v>
      </c>
      <c r="B56641" t="s">
        <v>309</v>
      </c>
      <c r="C56641" t="s">
        <v>317</v>
      </c>
      <c r="D56641" t="s">
        <v>322</v>
      </c>
      <c r="E56641" t="s">
        <v>8</v>
      </c>
      <c r="F56641" t="s">
        <v>634</v>
      </c>
      <c r="G56641" t="s">
        <v>27</v>
      </c>
      <c r="H56641" t="s">
        <v>28</v>
      </c>
      <c r="I56641">
        <v>6410149</v>
      </c>
      <c r="J56641" t="s">
        <v>621</v>
      </c>
      <c r="K56641">
        <v>9.297755793196071E-5</v>
      </c>
    </row>
    <row r="56642" spans="1:11" x14ac:dyDescent="0.45">
      <c r="A56642" t="s">
        <v>545</v>
      </c>
      <c r="B56642" t="s">
        <v>309</v>
      </c>
      <c r="C56642" t="s">
        <v>314</v>
      </c>
      <c r="D56642" t="s">
        <v>323</v>
      </c>
      <c r="E56642" t="s">
        <v>8</v>
      </c>
      <c r="F56642" t="s">
        <v>634</v>
      </c>
      <c r="G56642" t="s">
        <v>27</v>
      </c>
      <c r="H56642" t="s">
        <v>28</v>
      </c>
      <c r="I56642">
        <v>3332499</v>
      </c>
      <c r="J56642" t="s">
        <v>620</v>
      </c>
      <c r="K56642">
        <v>358</v>
      </c>
    </row>
    <row r="56643" spans="1:11" x14ac:dyDescent="0.45">
      <c r="A56643" t="s">
        <v>545</v>
      </c>
      <c r="B56643" t="s">
        <v>309</v>
      </c>
      <c r="C56643" t="s">
        <v>314</v>
      </c>
      <c r="D56643" t="s">
        <v>323</v>
      </c>
      <c r="E56643" t="s">
        <v>8</v>
      </c>
      <c r="F56643" t="s">
        <v>634</v>
      </c>
      <c r="G56643" t="s">
        <v>27</v>
      </c>
      <c r="H56643" t="s">
        <v>28</v>
      </c>
      <c r="I56643">
        <v>3332499</v>
      </c>
      <c r="J56643" t="s">
        <v>621</v>
      </c>
      <c r="K56643">
        <v>1.0742688895030426E-4</v>
      </c>
    </row>
    <row r="56644" spans="1:11" x14ac:dyDescent="0.45">
      <c r="A56644" t="s">
        <v>563</v>
      </c>
      <c r="B56644" t="s">
        <v>309</v>
      </c>
      <c r="C56644" t="s">
        <v>315</v>
      </c>
      <c r="D56644" t="s">
        <v>323</v>
      </c>
      <c r="E56644" t="s">
        <v>8</v>
      </c>
      <c r="F56644" t="s">
        <v>634</v>
      </c>
      <c r="G56644" t="s">
        <v>27</v>
      </c>
      <c r="H56644" t="s">
        <v>28</v>
      </c>
      <c r="I56644">
        <v>3133721</v>
      </c>
      <c r="J56644" t="s">
        <v>620</v>
      </c>
      <c r="K56644">
        <v>381</v>
      </c>
    </row>
    <row r="56645" spans="1:11" x14ac:dyDescent="0.45">
      <c r="A56645" t="s">
        <v>563</v>
      </c>
      <c r="B56645" t="s">
        <v>309</v>
      </c>
      <c r="C56645" t="s">
        <v>315</v>
      </c>
      <c r="D56645" t="s">
        <v>323</v>
      </c>
      <c r="E56645" t="s">
        <v>8</v>
      </c>
      <c r="F56645" t="s">
        <v>634</v>
      </c>
      <c r="G56645" t="s">
        <v>27</v>
      </c>
      <c r="H56645" t="s">
        <v>28</v>
      </c>
      <c r="I56645">
        <v>3133721</v>
      </c>
      <c r="J56645" t="s">
        <v>621</v>
      </c>
      <c r="K56645">
        <v>1.2158070230247045E-4</v>
      </c>
    </row>
    <row r="56646" spans="1:11" x14ac:dyDescent="0.45">
      <c r="A56646" t="s">
        <v>878</v>
      </c>
      <c r="B56646" t="s">
        <v>309</v>
      </c>
      <c r="C56646" t="s">
        <v>317</v>
      </c>
      <c r="D56646" t="s">
        <v>323</v>
      </c>
      <c r="E56646" t="s">
        <v>8</v>
      </c>
      <c r="F56646" t="s">
        <v>634</v>
      </c>
      <c r="G56646" t="s">
        <v>27</v>
      </c>
      <c r="H56646" t="s">
        <v>28</v>
      </c>
      <c r="I56646">
        <v>6466220</v>
      </c>
      <c r="J56646" t="s">
        <v>620</v>
      </c>
      <c r="K56646">
        <v>739</v>
      </c>
    </row>
    <row r="56647" spans="1:11" x14ac:dyDescent="0.45">
      <c r="A56647" t="s">
        <v>878</v>
      </c>
      <c r="B56647" t="s">
        <v>309</v>
      </c>
      <c r="C56647" t="s">
        <v>317</v>
      </c>
      <c r="D56647" t="s">
        <v>323</v>
      </c>
      <c r="E56647" t="s">
        <v>8</v>
      </c>
      <c r="F56647" t="s">
        <v>634</v>
      </c>
      <c r="G56647" t="s">
        <v>27</v>
      </c>
      <c r="H56647" t="s">
        <v>28</v>
      </c>
      <c r="I56647">
        <v>6466220</v>
      </c>
      <c r="J56647" t="s">
        <v>621</v>
      </c>
      <c r="K56647">
        <v>1.1428624451379632E-4</v>
      </c>
    </row>
    <row r="56648" spans="1:11" x14ac:dyDescent="0.45">
      <c r="A56648" t="s">
        <v>546</v>
      </c>
      <c r="B56648" t="s">
        <v>309</v>
      </c>
      <c r="C56648" t="s">
        <v>314</v>
      </c>
      <c r="D56648" t="s">
        <v>324</v>
      </c>
      <c r="E56648" t="s">
        <v>8</v>
      </c>
      <c r="F56648" t="s">
        <v>634</v>
      </c>
      <c r="G56648" t="s">
        <v>27</v>
      </c>
      <c r="H56648" t="s">
        <v>28</v>
      </c>
      <c r="I56648">
        <v>3562668</v>
      </c>
      <c r="J56648" t="s">
        <v>620</v>
      </c>
      <c r="K56648">
        <v>458</v>
      </c>
    </row>
    <row r="56649" spans="1:11" x14ac:dyDescent="0.45">
      <c r="A56649" t="s">
        <v>546</v>
      </c>
      <c r="B56649" t="s">
        <v>309</v>
      </c>
      <c r="C56649" t="s">
        <v>314</v>
      </c>
      <c r="D56649" t="s">
        <v>324</v>
      </c>
      <c r="E56649" t="s">
        <v>8</v>
      </c>
      <c r="F56649" t="s">
        <v>634</v>
      </c>
      <c r="G56649" t="s">
        <v>27</v>
      </c>
      <c r="H56649" t="s">
        <v>28</v>
      </c>
      <c r="I56649">
        <v>3562668</v>
      </c>
      <c r="J56649" t="s">
        <v>621</v>
      </c>
      <c r="K56649">
        <v>1.2855534110952803E-4</v>
      </c>
    </row>
    <row r="56650" spans="1:11" x14ac:dyDescent="0.45">
      <c r="A56650" t="s">
        <v>564</v>
      </c>
      <c r="B56650" t="s">
        <v>309</v>
      </c>
      <c r="C56650" t="s">
        <v>315</v>
      </c>
      <c r="D56650" t="s">
        <v>324</v>
      </c>
      <c r="E56650" t="s">
        <v>8</v>
      </c>
      <c r="F56650" t="s">
        <v>634</v>
      </c>
      <c r="G56650" t="s">
        <v>27</v>
      </c>
      <c r="H56650" t="s">
        <v>28</v>
      </c>
      <c r="I56650">
        <v>3387856</v>
      </c>
      <c r="J56650" t="s">
        <v>620</v>
      </c>
      <c r="K56650">
        <v>385</v>
      </c>
    </row>
    <row r="56651" spans="1:11" x14ac:dyDescent="0.45">
      <c r="A56651" t="s">
        <v>564</v>
      </c>
      <c r="B56651" t="s">
        <v>309</v>
      </c>
      <c r="C56651" t="s">
        <v>315</v>
      </c>
      <c r="D56651" t="s">
        <v>324</v>
      </c>
      <c r="E56651" t="s">
        <v>8</v>
      </c>
      <c r="F56651" t="s">
        <v>634</v>
      </c>
      <c r="G56651" t="s">
        <v>27</v>
      </c>
      <c r="H56651" t="s">
        <v>28</v>
      </c>
      <c r="I56651">
        <v>3387856</v>
      </c>
      <c r="J56651" t="s">
        <v>621</v>
      </c>
      <c r="K56651">
        <v>1.1364119372251949E-4</v>
      </c>
    </row>
    <row r="56652" spans="1:11" x14ac:dyDescent="0.45">
      <c r="A56652" t="s">
        <v>879</v>
      </c>
      <c r="B56652" t="s">
        <v>309</v>
      </c>
      <c r="C56652" t="s">
        <v>317</v>
      </c>
      <c r="D56652" t="s">
        <v>324</v>
      </c>
      <c r="E56652" t="s">
        <v>8</v>
      </c>
      <c r="F56652" t="s">
        <v>634</v>
      </c>
      <c r="G56652" t="s">
        <v>27</v>
      </c>
      <c r="H56652" t="s">
        <v>28</v>
      </c>
      <c r="I56652">
        <v>6950524</v>
      </c>
      <c r="J56652" t="s">
        <v>620</v>
      </c>
      <c r="K56652">
        <v>843</v>
      </c>
    </row>
    <row r="56653" spans="1:11" x14ac:dyDescent="0.45">
      <c r="A56653" t="s">
        <v>879</v>
      </c>
      <c r="B56653" t="s">
        <v>309</v>
      </c>
      <c r="C56653" t="s">
        <v>317</v>
      </c>
      <c r="D56653" t="s">
        <v>324</v>
      </c>
      <c r="E56653" t="s">
        <v>8</v>
      </c>
      <c r="F56653" t="s">
        <v>634</v>
      </c>
      <c r="G56653" t="s">
        <v>27</v>
      </c>
      <c r="H56653" t="s">
        <v>28</v>
      </c>
      <c r="I56653">
        <v>6950524</v>
      </c>
      <c r="J56653" t="s">
        <v>621</v>
      </c>
      <c r="K56653">
        <v>1.2128581960151494E-4</v>
      </c>
    </row>
    <row r="56654" spans="1:11" x14ac:dyDescent="0.45">
      <c r="A56654" t="s">
        <v>547</v>
      </c>
      <c r="B56654" t="s">
        <v>309</v>
      </c>
      <c r="C56654" t="s">
        <v>314</v>
      </c>
      <c r="D56654" t="s">
        <v>325</v>
      </c>
      <c r="E56654" t="s">
        <v>8</v>
      </c>
      <c r="F56654" t="s">
        <v>634</v>
      </c>
      <c r="G56654" t="s">
        <v>27</v>
      </c>
      <c r="H56654" t="s">
        <v>28</v>
      </c>
      <c r="I56654">
        <v>3938861</v>
      </c>
      <c r="J56654" t="s">
        <v>620</v>
      </c>
      <c r="K56654">
        <v>550</v>
      </c>
    </row>
    <row r="56655" spans="1:11" x14ac:dyDescent="0.45">
      <c r="A56655" t="s">
        <v>547</v>
      </c>
      <c r="B56655" t="s">
        <v>309</v>
      </c>
      <c r="C56655" t="s">
        <v>314</v>
      </c>
      <c r="D56655" t="s">
        <v>325</v>
      </c>
      <c r="E56655" t="s">
        <v>8</v>
      </c>
      <c r="F56655" t="s">
        <v>634</v>
      </c>
      <c r="G56655" t="s">
        <v>27</v>
      </c>
      <c r="H56655" t="s">
        <v>28</v>
      </c>
      <c r="I56655">
        <v>3938861</v>
      </c>
      <c r="J56655" t="s">
        <v>621</v>
      </c>
      <c r="K56655">
        <v>1.396342749845704E-4</v>
      </c>
    </row>
    <row r="56656" spans="1:11" x14ac:dyDescent="0.45">
      <c r="A56656" t="s">
        <v>565</v>
      </c>
      <c r="B56656" t="s">
        <v>309</v>
      </c>
      <c r="C56656" t="s">
        <v>315</v>
      </c>
      <c r="D56656" t="s">
        <v>325</v>
      </c>
      <c r="E56656" t="s">
        <v>8</v>
      </c>
      <c r="F56656" t="s">
        <v>634</v>
      </c>
      <c r="G56656" t="s">
        <v>27</v>
      </c>
      <c r="H56656" t="s">
        <v>28</v>
      </c>
      <c r="I56656">
        <v>3791620</v>
      </c>
      <c r="J56656" t="s">
        <v>620</v>
      </c>
      <c r="K56656">
        <v>556</v>
      </c>
    </row>
    <row r="56657" spans="1:11" x14ac:dyDescent="0.45">
      <c r="A56657" t="s">
        <v>565</v>
      </c>
      <c r="B56657" t="s">
        <v>309</v>
      </c>
      <c r="C56657" t="s">
        <v>315</v>
      </c>
      <c r="D56657" t="s">
        <v>325</v>
      </c>
      <c r="E56657" t="s">
        <v>8</v>
      </c>
      <c r="F56657" t="s">
        <v>634</v>
      </c>
      <c r="G56657" t="s">
        <v>27</v>
      </c>
      <c r="H56657" t="s">
        <v>28</v>
      </c>
      <c r="I56657">
        <v>3791620</v>
      </c>
      <c r="J56657" t="s">
        <v>621</v>
      </c>
      <c r="K56657">
        <v>1.4663916742711558E-4</v>
      </c>
    </row>
    <row r="56658" spans="1:11" x14ac:dyDescent="0.45">
      <c r="A56658" t="s">
        <v>880</v>
      </c>
      <c r="B56658" t="s">
        <v>309</v>
      </c>
      <c r="C56658" t="s">
        <v>317</v>
      </c>
      <c r="D56658" t="s">
        <v>325</v>
      </c>
      <c r="E56658" t="s">
        <v>8</v>
      </c>
      <c r="F56658" t="s">
        <v>634</v>
      </c>
      <c r="G56658" t="s">
        <v>27</v>
      </c>
      <c r="H56658" t="s">
        <v>28</v>
      </c>
      <c r="I56658">
        <v>7730481</v>
      </c>
      <c r="J56658" t="s">
        <v>620</v>
      </c>
      <c r="K56658">
        <v>1106</v>
      </c>
    </row>
    <row r="56659" spans="1:11" x14ac:dyDescent="0.45">
      <c r="A56659" t="s">
        <v>880</v>
      </c>
      <c r="B56659" t="s">
        <v>309</v>
      </c>
      <c r="C56659" t="s">
        <v>317</v>
      </c>
      <c r="D56659" t="s">
        <v>325</v>
      </c>
      <c r="E56659" t="s">
        <v>8</v>
      </c>
      <c r="F56659" t="s">
        <v>634</v>
      </c>
      <c r="G56659" t="s">
        <v>27</v>
      </c>
      <c r="H56659" t="s">
        <v>28</v>
      </c>
      <c r="I56659">
        <v>7730481</v>
      </c>
      <c r="J56659" t="s">
        <v>621</v>
      </c>
      <c r="K56659">
        <v>1.4307001077940688E-4</v>
      </c>
    </row>
    <row r="56660" spans="1:11" x14ac:dyDescent="0.45">
      <c r="A56660" t="s">
        <v>548</v>
      </c>
      <c r="B56660" t="s">
        <v>309</v>
      </c>
      <c r="C56660" t="s">
        <v>314</v>
      </c>
      <c r="D56660" t="s">
        <v>326</v>
      </c>
      <c r="E56660" t="s">
        <v>8</v>
      </c>
      <c r="F56660" t="s">
        <v>634</v>
      </c>
      <c r="G56660" t="s">
        <v>27</v>
      </c>
      <c r="H56660" t="s">
        <v>28</v>
      </c>
      <c r="I56660">
        <v>4476747</v>
      </c>
      <c r="J56660" t="s">
        <v>620</v>
      </c>
      <c r="K56660">
        <v>631</v>
      </c>
    </row>
    <row r="56661" spans="1:11" x14ac:dyDescent="0.45">
      <c r="A56661" t="s">
        <v>548</v>
      </c>
      <c r="B56661" t="s">
        <v>309</v>
      </c>
      <c r="C56661" t="s">
        <v>314</v>
      </c>
      <c r="D56661" t="s">
        <v>326</v>
      </c>
      <c r="E56661" t="s">
        <v>8</v>
      </c>
      <c r="F56661" t="s">
        <v>634</v>
      </c>
      <c r="G56661" t="s">
        <v>27</v>
      </c>
      <c r="H56661" t="s">
        <v>28</v>
      </c>
      <c r="I56661">
        <v>4476747</v>
      </c>
      <c r="J56661" t="s">
        <v>621</v>
      </c>
      <c r="K56661">
        <v>1.4095056075315402E-4</v>
      </c>
    </row>
    <row r="56662" spans="1:11" x14ac:dyDescent="0.45">
      <c r="A56662" t="s">
        <v>566</v>
      </c>
      <c r="B56662" t="s">
        <v>309</v>
      </c>
      <c r="C56662" t="s">
        <v>315</v>
      </c>
      <c r="D56662" t="s">
        <v>326</v>
      </c>
      <c r="E56662" t="s">
        <v>8</v>
      </c>
      <c r="F56662" t="s">
        <v>634</v>
      </c>
      <c r="G56662" t="s">
        <v>27</v>
      </c>
      <c r="H56662" t="s">
        <v>28</v>
      </c>
      <c r="I56662">
        <v>4321668</v>
      </c>
      <c r="J56662" t="s">
        <v>620</v>
      </c>
      <c r="K56662">
        <v>603</v>
      </c>
    </row>
    <row r="56663" spans="1:11" x14ac:dyDescent="0.45">
      <c r="A56663" t="s">
        <v>566</v>
      </c>
      <c r="B56663" t="s">
        <v>309</v>
      </c>
      <c r="C56663" t="s">
        <v>315</v>
      </c>
      <c r="D56663" t="s">
        <v>326</v>
      </c>
      <c r="E56663" t="s">
        <v>8</v>
      </c>
      <c r="F56663" t="s">
        <v>634</v>
      </c>
      <c r="G56663" t="s">
        <v>27</v>
      </c>
      <c r="H56663" t="s">
        <v>28</v>
      </c>
      <c r="I56663">
        <v>4321668</v>
      </c>
      <c r="J56663" t="s">
        <v>621</v>
      </c>
      <c r="K56663">
        <v>1.3952945945870901E-4</v>
      </c>
    </row>
    <row r="56664" spans="1:11" x14ac:dyDescent="0.45">
      <c r="A56664" t="s">
        <v>881</v>
      </c>
      <c r="B56664" t="s">
        <v>309</v>
      </c>
      <c r="C56664" t="s">
        <v>317</v>
      </c>
      <c r="D56664" t="s">
        <v>326</v>
      </c>
      <c r="E56664" t="s">
        <v>8</v>
      </c>
      <c r="F56664" t="s">
        <v>634</v>
      </c>
      <c r="G56664" t="s">
        <v>27</v>
      </c>
      <c r="H56664" t="s">
        <v>28</v>
      </c>
      <c r="I56664">
        <v>8798415</v>
      </c>
      <c r="J56664" t="s">
        <v>620</v>
      </c>
      <c r="K56664">
        <v>1234</v>
      </c>
    </row>
    <row r="56665" spans="1:11" x14ac:dyDescent="0.45">
      <c r="A56665" t="s">
        <v>881</v>
      </c>
      <c r="B56665" t="s">
        <v>309</v>
      </c>
      <c r="C56665" t="s">
        <v>317</v>
      </c>
      <c r="D56665" t="s">
        <v>326</v>
      </c>
      <c r="E56665" t="s">
        <v>8</v>
      </c>
      <c r="F56665" t="s">
        <v>634</v>
      </c>
      <c r="G56665" t="s">
        <v>27</v>
      </c>
      <c r="H56665" t="s">
        <v>28</v>
      </c>
      <c r="I56665">
        <v>8798415</v>
      </c>
      <c r="J56665" t="s">
        <v>621</v>
      </c>
      <c r="K56665">
        <v>1.4025253412120251E-4</v>
      </c>
    </row>
    <row r="56666" spans="1:11" x14ac:dyDescent="0.45">
      <c r="A56666" t="s">
        <v>549</v>
      </c>
      <c r="B56666" t="s">
        <v>309</v>
      </c>
      <c r="C56666" t="s">
        <v>314</v>
      </c>
      <c r="D56666" t="s">
        <v>327</v>
      </c>
      <c r="E56666" t="s">
        <v>8</v>
      </c>
      <c r="F56666" t="s">
        <v>634</v>
      </c>
      <c r="G56666" t="s">
        <v>27</v>
      </c>
      <c r="H56666" t="s">
        <v>28</v>
      </c>
      <c r="I56666">
        <v>5052054</v>
      </c>
      <c r="J56666" t="s">
        <v>620</v>
      </c>
      <c r="K56666">
        <v>851</v>
      </c>
    </row>
    <row r="56667" spans="1:11" x14ac:dyDescent="0.45">
      <c r="A56667" t="s">
        <v>549</v>
      </c>
      <c r="B56667" t="s">
        <v>309</v>
      </c>
      <c r="C56667" t="s">
        <v>314</v>
      </c>
      <c r="D56667" t="s">
        <v>327</v>
      </c>
      <c r="E56667" t="s">
        <v>8</v>
      </c>
      <c r="F56667" t="s">
        <v>634</v>
      </c>
      <c r="G56667" t="s">
        <v>27</v>
      </c>
      <c r="H56667" t="s">
        <v>28</v>
      </c>
      <c r="I56667">
        <v>5052054</v>
      </c>
      <c r="J56667" t="s">
        <v>621</v>
      </c>
      <c r="K56667">
        <v>1.6844633885544375E-4</v>
      </c>
    </row>
    <row r="56668" spans="1:11" x14ac:dyDescent="0.45">
      <c r="A56668" t="s">
        <v>567</v>
      </c>
      <c r="B56668" t="s">
        <v>309</v>
      </c>
      <c r="C56668" t="s">
        <v>315</v>
      </c>
      <c r="D56668" t="s">
        <v>327</v>
      </c>
      <c r="E56668" t="s">
        <v>8</v>
      </c>
      <c r="F56668" t="s">
        <v>634</v>
      </c>
      <c r="G56668" t="s">
        <v>27</v>
      </c>
      <c r="H56668" t="s">
        <v>28</v>
      </c>
      <c r="I56668">
        <v>4908004</v>
      </c>
      <c r="J56668" t="s">
        <v>620</v>
      </c>
      <c r="K56668">
        <v>869</v>
      </c>
    </row>
    <row r="56669" spans="1:11" x14ac:dyDescent="0.45">
      <c r="A56669" t="s">
        <v>567</v>
      </c>
      <c r="B56669" t="s">
        <v>309</v>
      </c>
      <c r="C56669" t="s">
        <v>315</v>
      </c>
      <c r="D56669" t="s">
        <v>327</v>
      </c>
      <c r="E56669" t="s">
        <v>8</v>
      </c>
      <c r="F56669" t="s">
        <v>634</v>
      </c>
      <c r="G56669" t="s">
        <v>27</v>
      </c>
      <c r="H56669" t="s">
        <v>28</v>
      </c>
      <c r="I56669">
        <v>4908004</v>
      </c>
      <c r="J56669" t="s">
        <v>621</v>
      </c>
      <c r="K56669">
        <v>1.7705772040935581E-4</v>
      </c>
    </row>
    <row r="56670" spans="1:11" x14ac:dyDescent="0.45">
      <c r="A56670" t="s">
        <v>882</v>
      </c>
      <c r="B56670" t="s">
        <v>309</v>
      </c>
      <c r="C56670" t="s">
        <v>317</v>
      </c>
      <c r="D56670" t="s">
        <v>327</v>
      </c>
      <c r="E56670" t="s">
        <v>8</v>
      </c>
      <c r="F56670" t="s">
        <v>634</v>
      </c>
      <c r="G56670" t="s">
        <v>27</v>
      </c>
      <c r="H56670" t="s">
        <v>28</v>
      </c>
      <c r="I56670">
        <v>9960058</v>
      </c>
      <c r="J56670" t="s">
        <v>620</v>
      </c>
      <c r="K56670">
        <v>1720</v>
      </c>
    </row>
    <row r="56671" spans="1:11" x14ac:dyDescent="0.45">
      <c r="A56671" t="s">
        <v>882</v>
      </c>
      <c r="B56671" t="s">
        <v>309</v>
      </c>
      <c r="C56671" t="s">
        <v>317</v>
      </c>
      <c r="D56671" t="s">
        <v>327</v>
      </c>
      <c r="E56671" t="s">
        <v>8</v>
      </c>
      <c r="F56671" t="s">
        <v>634</v>
      </c>
      <c r="G56671" t="s">
        <v>27</v>
      </c>
      <c r="H56671" t="s">
        <v>28</v>
      </c>
      <c r="I56671">
        <v>9960058</v>
      </c>
      <c r="J56671" t="s">
        <v>621</v>
      </c>
      <c r="K56671">
        <v>1.7268975742912339E-4</v>
      </c>
    </row>
    <row r="56672" spans="1:11" x14ac:dyDescent="0.45">
      <c r="A56672" t="s">
        <v>550</v>
      </c>
      <c r="B56672" t="s">
        <v>309</v>
      </c>
      <c r="C56672" t="s">
        <v>314</v>
      </c>
      <c r="D56672" t="s">
        <v>328</v>
      </c>
      <c r="E56672" t="s">
        <v>8</v>
      </c>
      <c r="F56672" t="s">
        <v>634</v>
      </c>
      <c r="G56672" t="s">
        <v>27</v>
      </c>
      <c r="H56672" t="s">
        <v>28</v>
      </c>
      <c r="I56672">
        <v>4370727</v>
      </c>
      <c r="J56672" t="s">
        <v>620</v>
      </c>
      <c r="K56672">
        <v>748</v>
      </c>
    </row>
    <row r="56673" spans="1:11" x14ac:dyDescent="0.45">
      <c r="A56673" t="s">
        <v>550</v>
      </c>
      <c r="B56673" t="s">
        <v>309</v>
      </c>
      <c r="C56673" t="s">
        <v>314</v>
      </c>
      <c r="D56673" t="s">
        <v>328</v>
      </c>
      <c r="E56673" t="s">
        <v>8</v>
      </c>
      <c r="F56673" t="s">
        <v>634</v>
      </c>
      <c r="G56673" t="s">
        <v>27</v>
      </c>
      <c r="H56673" t="s">
        <v>28</v>
      </c>
      <c r="I56673">
        <v>4370727</v>
      </c>
      <c r="J56673" t="s">
        <v>621</v>
      </c>
      <c r="K56673">
        <v>1.711385771749185E-4</v>
      </c>
    </row>
    <row r="56674" spans="1:11" x14ac:dyDescent="0.45">
      <c r="A56674" t="s">
        <v>568</v>
      </c>
      <c r="B56674" t="s">
        <v>309</v>
      </c>
      <c r="C56674" t="s">
        <v>315</v>
      </c>
      <c r="D56674" t="s">
        <v>328</v>
      </c>
      <c r="E56674" t="s">
        <v>8</v>
      </c>
      <c r="F56674" t="s">
        <v>634</v>
      </c>
      <c r="G56674" t="s">
        <v>27</v>
      </c>
      <c r="H56674" t="s">
        <v>28</v>
      </c>
      <c r="I56674">
        <v>4295647</v>
      </c>
      <c r="J56674" t="s">
        <v>620</v>
      </c>
      <c r="K56674">
        <v>761</v>
      </c>
    </row>
    <row r="56675" spans="1:11" x14ac:dyDescent="0.45">
      <c r="A56675" t="s">
        <v>568</v>
      </c>
      <c r="B56675" t="s">
        <v>309</v>
      </c>
      <c r="C56675" t="s">
        <v>315</v>
      </c>
      <c r="D56675" t="s">
        <v>328</v>
      </c>
      <c r="E56675" t="s">
        <v>8</v>
      </c>
      <c r="F56675" t="s">
        <v>634</v>
      </c>
      <c r="G56675" t="s">
        <v>27</v>
      </c>
      <c r="H56675" t="s">
        <v>28</v>
      </c>
      <c r="I56675">
        <v>4295647</v>
      </c>
      <c r="J56675" t="s">
        <v>621</v>
      </c>
      <c r="K56675">
        <v>1.7715608382159892E-4</v>
      </c>
    </row>
    <row r="56676" spans="1:11" x14ac:dyDescent="0.45">
      <c r="A56676" t="s">
        <v>883</v>
      </c>
      <c r="B56676" t="s">
        <v>309</v>
      </c>
      <c r="C56676" t="s">
        <v>317</v>
      </c>
      <c r="D56676" t="s">
        <v>328</v>
      </c>
      <c r="E56676" t="s">
        <v>8</v>
      </c>
      <c r="F56676" t="s">
        <v>634</v>
      </c>
      <c r="G56676" t="s">
        <v>27</v>
      </c>
      <c r="H56676" t="s">
        <v>28</v>
      </c>
      <c r="I56676">
        <v>8666374</v>
      </c>
      <c r="J56676" t="s">
        <v>620</v>
      </c>
      <c r="K56676">
        <v>1509</v>
      </c>
    </row>
    <row r="56677" spans="1:11" x14ac:dyDescent="0.45">
      <c r="A56677" t="s">
        <v>883</v>
      </c>
      <c r="B56677" t="s">
        <v>309</v>
      </c>
      <c r="C56677" t="s">
        <v>317</v>
      </c>
      <c r="D56677" t="s">
        <v>328</v>
      </c>
      <c r="E56677" t="s">
        <v>8</v>
      </c>
      <c r="F56677" t="s">
        <v>634</v>
      </c>
      <c r="G56677" t="s">
        <v>27</v>
      </c>
      <c r="H56677" t="s">
        <v>28</v>
      </c>
      <c r="I56677">
        <v>8666374</v>
      </c>
      <c r="J56677" t="s">
        <v>621</v>
      </c>
      <c r="K56677">
        <v>1.7412126455654926E-4</v>
      </c>
    </row>
    <row r="56678" spans="1:11" x14ac:dyDescent="0.45">
      <c r="A56678" t="s">
        <v>551</v>
      </c>
      <c r="B56678" t="s">
        <v>309</v>
      </c>
      <c r="C56678" t="s">
        <v>314</v>
      </c>
      <c r="D56678" t="s">
        <v>329</v>
      </c>
      <c r="E56678" t="s">
        <v>8</v>
      </c>
      <c r="F56678" t="s">
        <v>634</v>
      </c>
      <c r="G56678" t="s">
        <v>27</v>
      </c>
      <c r="H56678" t="s">
        <v>28</v>
      </c>
      <c r="I56678">
        <v>3893633</v>
      </c>
      <c r="J56678" t="s">
        <v>620</v>
      </c>
      <c r="K56678">
        <v>691</v>
      </c>
    </row>
    <row r="56679" spans="1:11" x14ac:dyDescent="0.45">
      <c r="A56679" t="s">
        <v>551</v>
      </c>
      <c r="B56679" t="s">
        <v>309</v>
      </c>
      <c r="C56679" t="s">
        <v>314</v>
      </c>
      <c r="D56679" t="s">
        <v>329</v>
      </c>
      <c r="E56679" t="s">
        <v>8</v>
      </c>
      <c r="F56679" t="s">
        <v>634</v>
      </c>
      <c r="G56679" t="s">
        <v>27</v>
      </c>
      <c r="H56679" t="s">
        <v>28</v>
      </c>
      <c r="I56679">
        <v>3893633</v>
      </c>
      <c r="J56679" t="s">
        <v>621</v>
      </c>
      <c r="K56679">
        <v>1.7746921705255733E-4</v>
      </c>
    </row>
    <row r="56680" spans="1:11" x14ac:dyDescent="0.45">
      <c r="A56680" t="s">
        <v>569</v>
      </c>
      <c r="B56680" t="s">
        <v>309</v>
      </c>
      <c r="C56680" t="s">
        <v>315</v>
      </c>
      <c r="D56680" t="s">
        <v>329</v>
      </c>
      <c r="E56680" t="s">
        <v>8</v>
      </c>
      <c r="F56680" t="s">
        <v>634</v>
      </c>
      <c r="G56680" t="s">
        <v>27</v>
      </c>
      <c r="H56680" t="s">
        <v>28</v>
      </c>
      <c r="I56680">
        <v>3885044</v>
      </c>
      <c r="J56680" t="s">
        <v>620</v>
      </c>
      <c r="K56680">
        <v>730</v>
      </c>
    </row>
    <row r="56681" spans="1:11" x14ac:dyDescent="0.45">
      <c r="A56681" t="s">
        <v>569</v>
      </c>
      <c r="B56681" t="s">
        <v>309</v>
      </c>
      <c r="C56681" t="s">
        <v>315</v>
      </c>
      <c r="D56681" t="s">
        <v>329</v>
      </c>
      <c r="E56681" t="s">
        <v>8</v>
      </c>
      <c r="F56681" t="s">
        <v>634</v>
      </c>
      <c r="G56681" t="s">
        <v>27</v>
      </c>
      <c r="H56681" t="s">
        <v>28</v>
      </c>
      <c r="I56681">
        <v>3885044</v>
      </c>
      <c r="J56681" t="s">
        <v>621</v>
      </c>
      <c r="K56681">
        <v>1.8790005981914233E-4</v>
      </c>
    </row>
    <row r="56682" spans="1:11" x14ac:dyDescent="0.45">
      <c r="A56682" t="s">
        <v>884</v>
      </c>
      <c r="B56682" t="s">
        <v>309</v>
      </c>
      <c r="C56682" t="s">
        <v>317</v>
      </c>
      <c r="D56682" t="s">
        <v>329</v>
      </c>
      <c r="E56682" t="s">
        <v>8</v>
      </c>
      <c r="F56682" t="s">
        <v>634</v>
      </c>
      <c r="G56682" t="s">
        <v>27</v>
      </c>
      <c r="H56682" t="s">
        <v>28</v>
      </c>
      <c r="I56682">
        <v>7778677</v>
      </c>
      <c r="J56682" t="s">
        <v>620</v>
      </c>
      <c r="K56682">
        <v>1421</v>
      </c>
    </row>
    <row r="56683" spans="1:11" x14ac:dyDescent="0.45">
      <c r="A56683" t="s">
        <v>884</v>
      </c>
      <c r="B56683" t="s">
        <v>309</v>
      </c>
      <c r="C56683" t="s">
        <v>317</v>
      </c>
      <c r="D56683" t="s">
        <v>329</v>
      </c>
      <c r="E56683" t="s">
        <v>8</v>
      </c>
      <c r="F56683" t="s">
        <v>634</v>
      </c>
      <c r="G56683" t="s">
        <v>27</v>
      </c>
      <c r="H56683" t="s">
        <v>28</v>
      </c>
      <c r="I56683">
        <v>7778677</v>
      </c>
      <c r="J56683" t="s">
        <v>621</v>
      </c>
      <c r="K56683">
        <v>1.8267887971180704E-4</v>
      </c>
    </row>
    <row r="56684" spans="1:11" x14ac:dyDescent="0.45">
      <c r="A56684" t="s">
        <v>552</v>
      </c>
      <c r="B56684" t="s">
        <v>309</v>
      </c>
      <c r="C56684" t="s">
        <v>314</v>
      </c>
      <c r="D56684" t="s">
        <v>330</v>
      </c>
      <c r="E56684" t="s">
        <v>8</v>
      </c>
      <c r="F56684" t="s">
        <v>634</v>
      </c>
      <c r="G56684" t="s">
        <v>27</v>
      </c>
      <c r="H56684" t="s">
        <v>28</v>
      </c>
      <c r="I56684">
        <v>3705990</v>
      </c>
      <c r="J56684" t="s">
        <v>620</v>
      </c>
      <c r="K56684">
        <v>661</v>
      </c>
    </row>
    <row r="56685" spans="1:11" x14ac:dyDescent="0.45">
      <c r="A56685" t="s">
        <v>552</v>
      </c>
      <c r="B56685" t="s">
        <v>309</v>
      </c>
      <c r="C56685" t="s">
        <v>314</v>
      </c>
      <c r="D56685" t="s">
        <v>330</v>
      </c>
      <c r="E56685" t="s">
        <v>8</v>
      </c>
      <c r="F56685" t="s">
        <v>634</v>
      </c>
      <c r="G56685" t="s">
        <v>27</v>
      </c>
      <c r="H56685" t="s">
        <v>28</v>
      </c>
      <c r="I56685">
        <v>3705990</v>
      </c>
      <c r="J56685" t="s">
        <v>621</v>
      </c>
      <c r="K56685">
        <v>1.7835989843469627E-4</v>
      </c>
    </row>
    <row r="56686" spans="1:11" x14ac:dyDescent="0.45">
      <c r="A56686" t="s">
        <v>570</v>
      </c>
      <c r="B56686" t="s">
        <v>309</v>
      </c>
      <c r="C56686" t="s">
        <v>315</v>
      </c>
      <c r="D56686" t="s">
        <v>330</v>
      </c>
      <c r="E56686" t="s">
        <v>8</v>
      </c>
      <c r="F56686" t="s">
        <v>634</v>
      </c>
      <c r="G56686" t="s">
        <v>27</v>
      </c>
      <c r="H56686" t="s">
        <v>28</v>
      </c>
      <c r="I56686">
        <v>3778959</v>
      </c>
      <c r="J56686" t="s">
        <v>620</v>
      </c>
      <c r="K56686">
        <v>653</v>
      </c>
    </row>
    <row r="56687" spans="1:11" x14ac:dyDescent="0.45">
      <c r="A56687" t="s">
        <v>570</v>
      </c>
      <c r="B56687" t="s">
        <v>309</v>
      </c>
      <c r="C56687" t="s">
        <v>315</v>
      </c>
      <c r="D56687" t="s">
        <v>330</v>
      </c>
      <c r="E56687" t="s">
        <v>8</v>
      </c>
      <c r="F56687" t="s">
        <v>634</v>
      </c>
      <c r="G56687" t="s">
        <v>27</v>
      </c>
      <c r="H56687" t="s">
        <v>28</v>
      </c>
      <c r="I56687">
        <v>3778959</v>
      </c>
      <c r="J56687" t="s">
        <v>621</v>
      </c>
      <c r="K56687">
        <v>1.7279891102285047E-4</v>
      </c>
    </row>
    <row r="56688" spans="1:11" x14ac:dyDescent="0.45">
      <c r="A56688" t="s">
        <v>885</v>
      </c>
      <c r="B56688" t="s">
        <v>309</v>
      </c>
      <c r="C56688" t="s">
        <v>317</v>
      </c>
      <c r="D56688" t="s">
        <v>330</v>
      </c>
      <c r="E56688" t="s">
        <v>8</v>
      </c>
      <c r="F56688" t="s">
        <v>634</v>
      </c>
      <c r="G56688" t="s">
        <v>27</v>
      </c>
      <c r="H56688" t="s">
        <v>28</v>
      </c>
      <c r="I56688">
        <v>7484949</v>
      </c>
      <c r="J56688" t="s">
        <v>620</v>
      </c>
      <c r="K56688">
        <v>1314</v>
      </c>
    </row>
    <row r="56689" spans="1:11" x14ac:dyDescent="0.45">
      <c r="A56689" t="s">
        <v>885</v>
      </c>
      <c r="B56689" t="s">
        <v>309</v>
      </c>
      <c r="C56689" t="s">
        <v>317</v>
      </c>
      <c r="D56689" t="s">
        <v>330</v>
      </c>
      <c r="E56689" t="s">
        <v>8</v>
      </c>
      <c r="F56689" t="s">
        <v>634</v>
      </c>
      <c r="G56689" t="s">
        <v>27</v>
      </c>
      <c r="H56689" t="s">
        <v>28</v>
      </c>
      <c r="I56689">
        <v>7484949</v>
      </c>
      <c r="J56689" t="s">
        <v>621</v>
      </c>
      <c r="K56689">
        <v>1.7555229835233347E-4</v>
      </c>
    </row>
    <row r="56690" spans="1:11" x14ac:dyDescent="0.45">
      <c r="A56690" t="s">
        <v>553</v>
      </c>
      <c r="B56690" t="s">
        <v>309</v>
      </c>
      <c r="C56690" t="s">
        <v>314</v>
      </c>
      <c r="D56690" t="s">
        <v>331</v>
      </c>
      <c r="E56690" t="s">
        <v>8</v>
      </c>
      <c r="F56690" t="s">
        <v>634</v>
      </c>
      <c r="G56690" t="s">
        <v>27</v>
      </c>
      <c r="H56690" t="s">
        <v>28</v>
      </c>
      <c r="I56690">
        <v>4136887</v>
      </c>
      <c r="J56690" t="s">
        <v>620</v>
      </c>
      <c r="K56690">
        <v>981</v>
      </c>
    </row>
    <row r="56691" spans="1:11" x14ac:dyDescent="0.45">
      <c r="A56691" t="s">
        <v>553</v>
      </c>
      <c r="B56691" t="s">
        <v>309</v>
      </c>
      <c r="C56691" t="s">
        <v>314</v>
      </c>
      <c r="D56691" t="s">
        <v>331</v>
      </c>
      <c r="E56691" t="s">
        <v>8</v>
      </c>
      <c r="F56691" t="s">
        <v>634</v>
      </c>
      <c r="G56691" t="s">
        <v>27</v>
      </c>
      <c r="H56691" t="s">
        <v>28</v>
      </c>
      <c r="I56691">
        <v>4136887</v>
      </c>
      <c r="J56691" t="s">
        <v>621</v>
      </c>
      <c r="K56691">
        <v>2.3713483109400862E-4</v>
      </c>
    </row>
    <row r="56692" spans="1:11" x14ac:dyDescent="0.45">
      <c r="A56692" t="s">
        <v>571</v>
      </c>
      <c r="B56692" t="s">
        <v>309</v>
      </c>
      <c r="C56692" t="s">
        <v>315</v>
      </c>
      <c r="D56692" t="s">
        <v>331</v>
      </c>
      <c r="E56692" t="s">
        <v>8</v>
      </c>
      <c r="F56692" t="s">
        <v>634</v>
      </c>
      <c r="G56692" t="s">
        <v>27</v>
      </c>
      <c r="H56692" t="s">
        <v>28</v>
      </c>
      <c r="I56692">
        <v>4375393</v>
      </c>
      <c r="J56692" t="s">
        <v>620</v>
      </c>
      <c r="K56692">
        <v>918</v>
      </c>
    </row>
    <row r="56693" spans="1:11" x14ac:dyDescent="0.45">
      <c r="A56693" t="s">
        <v>571</v>
      </c>
      <c r="B56693" t="s">
        <v>309</v>
      </c>
      <c r="C56693" t="s">
        <v>315</v>
      </c>
      <c r="D56693" t="s">
        <v>331</v>
      </c>
      <c r="E56693" t="s">
        <v>8</v>
      </c>
      <c r="F56693" t="s">
        <v>634</v>
      </c>
      <c r="G56693" t="s">
        <v>27</v>
      </c>
      <c r="H56693" t="s">
        <v>28</v>
      </c>
      <c r="I56693">
        <v>4375393</v>
      </c>
      <c r="J56693" t="s">
        <v>621</v>
      </c>
      <c r="K56693">
        <v>2.098097245207459E-4</v>
      </c>
    </row>
    <row r="56694" spans="1:11" x14ac:dyDescent="0.45">
      <c r="A56694" t="s">
        <v>886</v>
      </c>
      <c r="B56694" t="s">
        <v>309</v>
      </c>
      <c r="C56694" t="s">
        <v>317</v>
      </c>
      <c r="D56694" t="s">
        <v>331</v>
      </c>
      <c r="E56694" t="s">
        <v>8</v>
      </c>
      <c r="F56694" t="s">
        <v>634</v>
      </c>
      <c r="G56694" t="s">
        <v>27</v>
      </c>
      <c r="H56694" t="s">
        <v>28</v>
      </c>
      <c r="I56694">
        <v>8512280</v>
      </c>
      <c r="J56694" t="s">
        <v>620</v>
      </c>
      <c r="K56694">
        <v>1899</v>
      </c>
    </row>
    <row r="56695" spans="1:11" x14ac:dyDescent="0.45">
      <c r="A56695" t="s">
        <v>886</v>
      </c>
      <c r="B56695" t="s">
        <v>309</v>
      </c>
      <c r="C56695" t="s">
        <v>317</v>
      </c>
      <c r="D56695" t="s">
        <v>331</v>
      </c>
      <c r="E56695" t="s">
        <v>8</v>
      </c>
      <c r="F56695" t="s">
        <v>634</v>
      </c>
      <c r="G56695" t="s">
        <v>27</v>
      </c>
      <c r="H56695" t="s">
        <v>28</v>
      </c>
      <c r="I56695">
        <v>8512280</v>
      </c>
      <c r="J56695" t="s">
        <v>621</v>
      </c>
      <c r="K56695">
        <v>2.230894660420005E-4</v>
      </c>
    </row>
    <row r="56696" spans="1:11" x14ac:dyDescent="0.45">
      <c r="A56696" t="s">
        <v>554</v>
      </c>
      <c r="B56696" t="s">
        <v>309</v>
      </c>
      <c r="C56696" t="s">
        <v>314</v>
      </c>
      <c r="D56696" t="s">
        <v>332</v>
      </c>
      <c r="E56696" t="s">
        <v>8</v>
      </c>
      <c r="F56696" t="s">
        <v>634</v>
      </c>
      <c r="G56696" t="s">
        <v>27</v>
      </c>
      <c r="H56696" t="s">
        <v>28</v>
      </c>
      <c r="I56696">
        <v>4135964</v>
      </c>
      <c r="J56696" t="s">
        <v>620</v>
      </c>
      <c r="K56696">
        <v>1150</v>
      </c>
    </row>
    <row r="56697" spans="1:11" x14ac:dyDescent="0.45">
      <c r="A56697" t="s">
        <v>554</v>
      </c>
      <c r="B56697" t="s">
        <v>309</v>
      </c>
      <c r="C56697" t="s">
        <v>314</v>
      </c>
      <c r="D56697" t="s">
        <v>332</v>
      </c>
      <c r="E56697" t="s">
        <v>8</v>
      </c>
      <c r="F56697" t="s">
        <v>634</v>
      </c>
      <c r="G56697" t="s">
        <v>27</v>
      </c>
      <c r="H56697" t="s">
        <v>28</v>
      </c>
      <c r="I56697">
        <v>4135964</v>
      </c>
      <c r="J56697" t="s">
        <v>621</v>
      </c>
      <c r="K56697">
        <v>2.780488418177721E-4</v>
      </c>
    </row>
    <row r="56698" spans="1:11" x14ac:dyDescent="0.45">
      <c r="A56698" t="s">
        <v>572</v>
      </c>
      <c r="B56698" t="s">
        <v>309</v>
      </c>
      <c r="C56698" t="s">
        <v>315</v>
      </c>
      <c r="D56698" t="s">
        <v>332</v>
      </c>
      <c r="E56698" t="s">
        <v>8</v>
      </c>
      <c r="F56698" t="s">
        <v>634</v>
      </c>
      <c r="G56698" t="s">
        <v>27</v>
      </c>
      <c r="H56698" t="s">
        <v>28</v>
      </c>
      <c r="I56698">
        <v>4624192</v>
      </c>
      <c r="J56698" t="s">
        <v>620</v>
      </c>
      <c r="K56698">
        <v>915</v>
      </c>
    </row>
    <row r="56699" spans="1:11" x14ac:dyDescent="0.45">
      <c r="A56699" t="s">
        <v>572</v>
      </c>
      <c r="B56699" t="s">
        <v>309</v>
      </c>
      <c r="C56699" t="s">
        <v>315</v>
      </c>
      <c r="D56699" t="s">
        <v>332</v>
      </c>
      <c r="E56699" t="s">
        <v>8</v>
      </c>
      <c r="F56699" t="s">
        <v>634</v>
      </c>
      <c r="G56699" t="s">
        <v>27</v>
      </c>
      <c r="H56699" t="s">
        <v>28</v>
      </c>
      <c r="I56699">
        <v>4624192</v>
      </c>
      <c r="J56699" t="s">
        <v>621</v>
      </c>
      <c r="K56699">
        <v>1.9787240668207547E-4</v>
      </c>
    </row>
    <row r="56700" spans="1:11" x14ac:dyDescent="0.45">
      <c r="A56700" t="s">
        <v>887</v>
      </c>
      <c r="B56700" t="s">
        <v>309</v>
      </c>
      <c r="C56700" t="s">
        <v>317</v>
      </c>
      <c r="D56700" t="s">
        <v>332</v>
      </c>
      <c r="E56700" t="s">
        <v>8</v>
      </c>
      <c r="F56700" t="s">
        <v>634</v>
      </c>
      <c r="G56700" t="s">
        <v>27</v>
      </c>
      <c r="H56700" t="s">
        <v>28</v>
      </c>
      <c r="I56700">
        <v>8760156</v>
      </c>
      <c r="J56700" t="s">
        <v>620</v>
      </c>
      <c r="K56700">
        <v>2065</v>
      </c>
    </row>
    <row r="56701" spans="1:11" x14ac:dyDescent="0.45">
      <c r="A56701" t="s">
        <v>887</v>
      </c>
      <c r="B56701" t="s">
        <v>309</v>
      </c>
      <c r="C56701" t="s">
        <v>317</v>
      </c>
      <c r="D56701" t="s">
        <v>332</v>
      </c>
      <c r="E56701" t="s">
        <v>8</v>
      </c>
      <c r="F56701" t="s">
        <v>634</v>
      </c>
      <c r="G56701" t="s">
        <v>27</v>
      </c>
      <c r="H56701" t="s">
        <v>28</v>
      </c>
      <c r="I56701">
        <v>8760156</v>
      </c>
      <c r="J56701" t="s">
        <v>621</v>
      </c>
      <c r="K56701">
        <v>2.3572639573998455E-4</v>
      </c>
    </row>
    <row r="56702" spans="1:11" x14ac:dyDescent="0.45">
      <c r="A56702" t="s">
        <v>555</v>
      </c>
      <c r="B56702" t="s">
        <v>309</v>
      </c>
      <c r="C56702" t="s">
        <v>314</v>
      </c>
      <c r="D56702" t="s">
        <v>333</v>
      </c>
      <c r="E56702" t="s">
        <v>8</v>
      </c>
      <c r="F56702" t="s">
        <v>634</v>
      </c>
      <c r="G56702" t="s">
        <v>27</v>
      </c>
      <c r="H56702" t="s">
        <v>28</v>
      </c>
      <c r="I56702">
        <v>3190582</v>
      </c>
      <c r="J56702" t="s">
        <v>620</v>
      </c>
      <c r="K56702">
        <v>1094</v>
      </c>
    </row>
    <row r="56703" spans="1:11" x14ac:dyDescent="0.45">
      <c r="A56703" t="s">
        <v>555</v>
      </c>
      <c r="B56703" t="s">
        <v>309</v>
      </c>
      <c r="C56703" t="s">
        <v>314</v>
      </c>
      <c r="D56703" t="s">
        <v>333</v>
      </c>
      <c r="E56703" t="s">
        <v>8</v>
      </c>
      <c r="F56703" t="s">
        <v>634</v>
      </c>
      <c r="G56703" t="s">
        <v>27</v>
      </c>
      <c r="H56703" t="s">
        <v>28</v>
      </c>
      <c r="I56703">
        <v>3190582</v>
      </c>
      <c r="J56703" t="s">
        <v>621</v>
      </c>
      <c r="K56703">
        <v>3.4288415091666659E-4</v>
      </c>
    </row>
    <row r="56704" spans="1:11" x14ac:dyDescent="0.45">
      <c r="A56704" t="s">
        <v>573</v>
      </c>
      <c r="B56704" t="s">
        <v>309</v>
      </c>
      <c r="C56704" t="s">
        <v>315</v>
      </c>
      <c r="D56704" t="s">
        <v>333</v>
      </c>
      <c r="E56704" t="s">
        <v>8</v>
      </c>
      <c r="F56704" t="s">
        <v>634</v>
      </c>
      <c r="G56704" t="s">
        <v>27</v>
      </c>
      <c r="H56704" t="s">
        <v>28</v>
      </c>
      <c r="I56704">
        <v>3961097</v>
      </c>
      <c r="J56704" t="s">
        <v>620</v>
      </c>
      <c r="K56704">
        <v>960</v>
      </c>
    </row>
    <row r="56705" spans="1:11" x14ac:dyDescent="0.45">
      <c r="A56705" t="s">
        <v>573</v>
      </c>
      <c r="B56705" t="s">
        <v>309</v>
      </c>
      <c r="C56705" t="s">
        <v>315</v>
      </c>
      <c r="D56705" t="s">
        <v>333</v>
      </c>
      <c r="E56705" t="s">
        <v>8</v>
      </c>
      <c r="F56705" t="s">
        <v>634</v>
      </c>
      <c r="G56705" t="s">
        <v>27</v>
      </c>
      <c r="H56705" t="s">
        <v>28</v>
      </c>
      <c r="I56705">
        <v>3961097</v>
      </c>
      <c r="J56705" t="s">
        <v>621</v>
      </c>
      <c r="K56705">
        <v>2.4235710461016229E-4</v>
      </c>
    </row>
    <row r="56706" spans="1:11" x14ac:dyDescent="0.45">
      <c r="A56706" t="s">
        <v>888</v>
      </c>
      <c r="B56706" t="s">
        <v>309</v>
      </c>
      <c r="C56706" t="s">
        <v>317</v>
      </c>
      <c r="D56706" t="s">
        <v>333</v>
      </c>
      <c r="E56706" t="s">
        <v>8</v>
      </c>
      <c r="F56706" t="s">
        <v>634</v>
      </c>
      <c r="G56706" t="s">
        <v>27</v>
      </c>
      <c r="H56706" t="s">
        <v>28</v>
      </c>
      <c r="I56706">
        <v>7151679</v>
      </c>
      <c r="J56706" t="s">
        <v>620</v>
      </c>
      <c r="K56706">
        <v>2054</v>
      </c>
    </row>
    <row r="56707" spans="1:11" x14ac:dyDescent="0.45">
      <c r="A56707" t="s">
        <v>888</v>
      </c>
      <c r="B56707" t="s">
        <v>309</v>
      </c>
      <c r="C56707" t="s">
        <v>317</v>
      </c>
      <c r="D56707" t="s">
        <v>333</v>
      </c>
      <c r="E56707" t="s">
        <v>8</v>
      </c>
      <c r="F56707" t="s">
        <v>634</v>
      </c>
      <c r="G56707" t="s">
        <v>27</v>
      </c>
      <c r="H56707" t="s">
        <v>28</v>
      </c>
      <c r="I56707">
        <v>7151679</v>
      </c>
      <c r="J56707" t="s">
        <v>621</v>
      </c>
      <c r="K56707">
        <v>2.872052842416445E-4</v>
      </c>
    </row>
    <row r="56708" spans="1:11" x14ac:dyDescent="0.45">
      <c r="A56708" t="s">
        <v>556</v>
      </c>
      <c r="B56708" t="s">
        <v>309</v>
      </c>
      <c r="C56708" t="s">
        <v>314</v>
      </c>
      <c r="D56708" t="s">
        <v>334</v>
      </c>
      <c r="E56708" t="s">
        <v>8</v>
      </c>
      <c r="F56708" t="s">
        <v>634</v>
      </c>
      <c r="G56708" t="s">
        <v>27</v>
      </c>
      <c r="H56708" t="s">
        <v>28</v>
      </c>
      <c r="I56708">
        <v>2169304</v>
      </c>
      <c r="J56708" t="s">
        <v>620</v>
      </c>
      <c r="K56708">
        <v>671</v>
      </c>
    </row>
    <row r="56709" spans="1:11" x14ac:dyDescent="0.45">
      <c r="A56709" t="s">
        <v>556</v>
      </c>
      <c r="B56709" t="s">
        <v>309</v>
      </c>
      <c r="C56709" t="s">
        <v>314</v>
      </c>
      <c r="D56709" t="s">
        <v>334</v>
      </c>
      <c r="E56709" t="s">
        <v>8</v>
      </c>
      <c r="F56709" t="s">
        <v>634</v>
      </c>
      <c r="G56709" t="s">
        <v>27</v>
      </c>
      <c r="H56709" t="s">
        <v>28</v>
      </c>
      <c r="I56709">
        <v>2169304</v>
      </c>
      <c r="J56709" t="s">
        <v>621</v>
      </c>
      <c r="K56709">
        <v>3.093157989843747E-4</v>
      </c>
    </row>
    <row r="56710" spans="1:11" x14ac:dyDescent="0.45">
      <c r="A56710" t="s">
        <v>574</v>
      </c>
      <c r="B56710" t="s">
        <v>309</v>
      </c>
      <c r="C56710" t="s">
        <v>315</v>
      </c>
      <c r="D56710" t="s">
        <v>334</v>
      </c>
      <c r="E56710" t="s">
        <v>8</v>
      </c>
      <c r="F56710" t="s">
        <v>634</v>
      </c>
      <c r="G56710" t="s">
        <v>27</v>
      </c>
      <c r="H56710" t="s">
        <v>28</v>
      </c>
      <c r="I56710">
        <v>3092116</v>
      </c>
      <c r="J56710" t="s">
        <v>620</v>
      </c>
      <c r="K56710">
        <v>496</v>
      </c>
    </row>
    <row r="56711" spans="1:11" x14ac:dyDescent="0.45">
      <c r="A56711" t="s">
        <v>574</v>
      </c>
      <c r="B56711" t="s">
        <v>309</v>
      </c>
      <c r="C56711" t="s">
        <v>315</v>
      </c>
      <c r="D56711" t="s">
        <v>334</v>
      </c>
      <c r="E56711" t="s">
        <v>8</v>
      </c>
      <c r="F56711" t="s">
        <v>634</v>
      </c>
      <c r="G56711" t="s">
        <v>27</v>
      </c>
      <c r="H56711" t="s">
        <v>28</v>
      </c>
      <c r="I56711">
        <v>3092116</v>
      </c>
      <c r="J56711" t="s">
        <v>621</v>
      </c>
      <c r="K56711">
        <v>1.6040795364727584E-4</v>
      </c>
    </row>
    <row r="56712" spans="1:11" x14ac:dyDescent="0.45">
      <c r="A56712" t="s">
        <v>889</v>
      </c>
      <c r="B56712" t="s">
        <v>309</v>
      </c>
      <c r="C56712" t="s">
        <v>317</v>
      </c>
      <c r="D56712" t="s">
        <v>334</v>
      </c>
      <c r="E56712" t="s">
        <v>8</v>
      </c>
      <c r="F56712" t="s">
        <v>634</v>
      </c>
      <c r="G56712" t="s">
        <v>27</v>
      </c>
      <c r="H56712" t="s">
        <v>28</v>
      </c>
      <c r="I56712">
        <v>5261420</v>
      </c>
      <c r="J56712" t="s">
        <v>620</v>
      </c>
      <c r="K56712">
        <v>1167</v>
      </c>
    </row>
    <row r="56713" spans="1:11" x14ac:dyDescent="0.45">
      <c r="A56713" t="s">
        <v>889</v>
      </c>
      <c r="B56713" t="s">
        <v>309</v>
      </c>
      <c r="C56713" t="s">
        <v>317</v>
      </c>
      <c r="D56713" t="s">
        <v>334</v>
      </c>
      <c r="E56713" t="s">
        <v>8</v>
      </c>
      <c r="F56713" t="s">
        <v>634</v>
      </c>
      <c r="G56713" t="s">
        <v>27</v>
      </c>
      <c r="H56713" t="s">
        <v>28</v>
      </c>
      <c r="I56713">
        <v>5261420</v>
      </c>
      <c r="J56713" t="s">
        <v>621</v>
      </c>
      <c r="K56713">
        <v>2.2180323942965968E-4</v>
      </c>
    </row>
    <row r="56714" spans="1:11" x14ac:dyDescent="0.45">
      <c r="A56714" t="s">
        <v>557</v>
      </c>
      <c r="B56714" t="s">
        <v>309</v>
      </c>
      <c r="C56714" t="s">
        <v>314</v>
      </c>
      <c r="D56714" t="s">
        <v>335</v>
      </c>
      <c r="E56714" t="s">
        <v>8</v>
      </c>
      <c r="F56714" t="s">
        <v>634</v>
      </c>
      <c r="G56714" t="s">
        <v>27</v>
      </c>
      <c r="H56714" t="s">
        <v>28</v>
      </c>
      <c r="I56714">
        <v>1246148</v>
      </c>
      <c r="J56714" t="s">
        <v>620</v>
      </c>
      <c r="K56714">
        <v>315</v>
      </c>
    </row>
    <row r="56715" spans="1:11" x14ac:dyDescent="0.45">
      <c r="A56715" t="s">
        <v>557</v>
      </c>
      <c r="B56715" t="s">
        <v>309</v>
      </c>
      <c r="C56715" t="s">
        <v>314</v>
      </c>
      <c r="D56715" t="s">
        <v>335</v>
      </c>
      <c r="E56715" t="s">
        <v>8</v>
      </c>
      <c r="F56715" t="s">
        <v>634</v>
      </c>
      <c r="G56715" t="s">
        <v>27</v>
      </c>
      <c r="H56715" t="s">
        <v>28</v>
      </c>
      <c r="I56715">
        <v>1246148</v>
      </c>
      <c r="J56715" t="s">
        <v>621</v>
      </c>
      <c r="K56715">
        <v>2.5277896365439738E-4</v>
      </c>
    </row>
    <row r="56716" spans="1:11" x14ac:dyDescent="0.45">
      <c r="A56716" t="s">
        <v>575</v>
      </c>
      <c r="B56716" t="s">
        <v>309</v>
      </c>
      <c r="C56716" t="s">
        <v>315</v>
      </c>
      <c r="D56716" t="s">
        <v>335</v>
      </c>
      <c r="E56716" t="s">
        <v>8</v>
      </c>
      <c r="F56716" t="s">
        <v>634</v>
      </c>
      <c r="G56716" t="s">
        <v>27</v>
      </c>
      <c r="H56716" t="s">
        <v>28</v>
      </c>
      <c r="I56716">
        <v>2296585</v>
      </c>
      <c r="J56716" t="s">
        <v>620</v>
      </c>
      <c r="K56716">
        <v>255</v>
      </c>
    </row>
    <row r="56717" spans="1:11" x14ac:dyDescent="0.45">
      <c r="A56717" t="s">
        <v>575</v>
      </c>
      <c r="B56717" t="s">
        <v>309</v>
      </c>
      <c r="C56717" t="s">
        <v>315</v>
      </c>
      <c r="D56717" t="s">
        <v>335</v>
      </c>
      <c r="E56717" t="s">
        <v>8</v>
      </c>
      <c r="F56717" t="s">
        <v>634</v>
      </c>
      <c r="G56717" t="s">
        <v>27</v>
      </c>
      <c r="H56717" t="s">
        <v>28</v>
      </c>
      <c r="I56717">
        <v>2296585</v>
      </c>
      <c r="J56717" t="s">
        <v>621</v>
      </c>
      <c r="K56717">
        <v>1.1103442720387009E-4</v>
      </c>
    </row>
    <row r="56718" spans="1:11" x14ac:dyDescent="0.45">
      <c r="A56718" t="s">
        <v>890</v>
      </c>
      <c r="B56718" t="s">
        <v>309</v>
      </c>
      <c r="C56718" t="s">
        <v>317</v>
      </c>
      <c r="D56718" t="s">
        <v>335</v>
      </c>
      <c r="E56718" t="s">
        <v>8</v>
      </c>
      <c r="F56718" t="s">
        <v>634</v>
      </c>
      <c r="G56718" t="s">
        <v>27</v>
      </c>
      <c r="H56718" t="s">
        <v>28</v>
      </c>
      <c r="I56718">
        <v>3542733</v>
      </c>
      <c r="J56718" t="s">
        <v>620</v>
      </c>
      <c r="K56718">
        <v>570</v>
      </c>
    </row>
    <row r="56719" spans="1:11" x14ac:dyDescent="0.45">
      <c r="A56719" t="s">
        <v>890</v>
      </c>
      <c r="B56719" t="s">
        <v>309</v>
      </c>
      <c r="C56719" t="s">
        <v>317</v>
      </c>
      <c r="D56719" t="s">
        <v>335</v>
      </c>
      <c r="E56719" t="s">
        <v>8</v>
      </c>
      <c r="F56719" t="s">
        <v>634</v>
      </c>
      <c r="G56719" t="s">
        <v>27</v>
      </c>
      <c r="H56719" t="s">
        <v>28</v>
      </c>
      <c r="I56719">
        <v>3542733</v>
      </c>
      <c r="J56719" t="s">
        <v>621</v>
      </c>
      <c r="K56719">
        <v>1.6089273450751158E-4</v>
      </c>
    </row>
    <row r="56720" spans="1:11" x14ac:dyDescent="0.45">
      <c r="A56720" t="s">
        <v>558</v>
      </c>
      <c r="B56720" t="s">
        <v>309</v>
      </c>
      <c r="C56720" t="s">
        <v>314</v>
      </c>
      <c r="D56720" t="s">
        <v>336</v>
      </c>
      <c r="E56720" t="s">
        <v>8</v>
      </c>
      <c r="F56720" t="s">
        <v>634</v>
      </c>
      <c r="G56720" t="s">
        <v>27</v>
      </c>
      <c r="H56720" t="s">
        <v>28</v>
      </c>
      <c r="I56720">
        <v>557450</v>
      </c>
      <c r="J56720" t="s">
        <v>620</v>
      </c>
      <c r="K56720">
        <v>92</v>
      </c>
    </row>
    <row r="56721" spans="1:11" x14ac:dyDescent="0.45">
      <c r="A56721" t="s">
        <v>558</v>
      </c>
      <c r="B56721" t="s">
        <v>309</v>
      </c>
      <c r="C56721" t="s">
        <v>314</v>
      </c>
      <c r="D56721" t="s">
        <v>336</v>
      </c>
      <c r="E56721" t="s">
        <v>8</v>
      </c>
      <c r="F56721" t="s">
        <v>634</v>
      </c>
      <c r="G56721" t="s">
        <v>27</v>
      </c>
      <c r="H56721" t="s">
        <v>28</v>
      </c>
      <c r="I56721">
        <v>557450</v>
      </c>
      <c r="J56721" t="s">
        <v>621</v>
      </c>
      <c r="K56721">
        <v>1.6503722306933358E-4</v>
      </c>
    </row>
    <row r="56722" spans="1:11" x14ac:dyDescent="0.45">
      <c r="A56722" t="s">
        <v>576</v>
      </c>
      <c r="B56722" t="s">
        <v>309</v>
      </c>
      <c r="C56722" t="s">
        <v>315</v>
      </c>
      <c r="D56722" t="s">
        <v>336</v>
      </c>
      <c r="E56722" t="s">
        <v>8</v>
      </c>
      <c r="F56722" t="s">
        <v>634</v>
      </c>
      <c r="G56722" t="s">
        <v>27</v>
      </c>
      <c r="H56722" t="s">
        <v>28</v>
      </c>
      <c r="I56722">
        <v>1701095</v>
      </c>
      <c r="J56722" t="s">
        <v>620</v>
      </c>
      <c r="K56722">
        <v>53</v>
      </c>
    </row>
    <row r="56723" spans="1:11" x14ac:dyDescent="0.45">
      <c r="A56723" t="s">
        <v>576</v>
      </c>
      <c r="B56723" t="s">
        <v>309</v>
      </c>
      <c r="C56723" t="s">
        <v>315</v>
      </c>
      <c r="D56723" t="s">
        <v>336</v>
      </c>
      <c r="E56723" t="s">
        <v>8</v>
      </c>
      <c r="F56723" t="s">
        <v>634</v>
      </c>
      <c r="G56723" t="s">
        <v>27</v>
      </c>
      <c r="H56723" t="s">
        <v>28</v>
      </c>
      <c r="I56723">
        <v>1701095</v>
      </c>
      <c r="J56723" t="s">
        <v>621</v>
      </c>
      <c r="K56723">
        <v>3.1156402199759565E-5</v>
      </c>
    </row>
    <row r="56724" spans="1:11" x14ac:dyDescent="0.45">
      <c r="A56724" t="s">
        <v>891</v>
      </c>
      <c r="B56724" t="s">
        <v>309</v>
      </c>
      <c r="C56724" t="s">
        <v>317</v>
      </c>
      <c r="D56724" t="s">
        <v>336</v>
      </c>
      <c r="E56724" t="s">
        <v>8</v>
      </c>
      <c r="F56724" t="s">
        <v>634</v>
      </c>
      <c r="G56724" t="s">
        <v>27</v>
      </c>
      <c r="H56724" t="s">
        <v>28</v>
      </c>
      <c r="I56724">
        <v>2258545</v>
      </c>
      <c r="J56724" t="s">
        <v>620</v>
      </c>
      <c r="K56724">
        <v>145</v>
      </c>
    </row>
    <row r="56725" spans="1:11" x14ac:dyDescent="0.45">
      <c r="A56725" t="s">
        <v>891</v>
      </c>
      <c r="B56725" t="s">
        <v>309</v>
      </c>
      <c r="C56725" t="s">
        <v>317</v>
      </c>
      <c r="D56725" t="s">
        <v>336</v>
      </c>
      <c r="E56725" t="s">
        <v>8</v>
      </c>
      <c r="F56725" t="s">
        <v>634</v>
      </c>
      <c r="G56725" t="s">
        <v>27</v>
      </c>
      <c r="H56725" t="s">
        <v>28</v>
      </c>
      <c r="I56725">
        <v>2258545</v>
      </c>
      <c r="J56725" t="s">
        <v>621</v>
      </c>
      <c r="K56725">
        <v>6.4200624738493145E-5</v>
      </c>
    </row>
    <row r="56726" spans="1:11" x14ac:dyDescent="0.45">
      <c r="A56726" t="s">
        <v>577</v>
      </c>
      <c r="B56726" t="s">
        <v>309</v>
      </c>
      <c r="C56726" t="s">
        <v>314</v>
      </c>
      <c r="D56726" t="s">
        <v>12</v>
      </c>
      <c r="E56726" t="s">
        <v>8</v>
      </c>
      <c r="F56726" t="s">
        <v>634</v>
      </c>
      <c r="G56726" t="s">
        <v>27</v>
      </c>
      <c r="H56726" t="s">
        <v>28</v>
      </c>
      <c r="I56726">
        <v>62036028</v>
      </c>
      <c r="J56726" t="s">
        <v>620</v>
      </c>
      <c r="K56726">
        <v>10112</v>
      </c>
    </row>
    <row r="56727" spans="1:11" x14ac:dyDescent="0.45">
      <c r="A56727" t="s">
        <v>577</v>
      </c>
      <c r="B56727" t="s">
        <v>309</v>
      </c>
      <c r="C56727" t="s">
        <v>314</v>
      </c>
      <c r="D56727" t="s">
        <v>12</v>
      </c>
      <c r="E56727" t="s">
        <v>8</v>
      </c>
      <c r="F56727" t="s">
        <v>634</v>
      </c>
      <c r="G56727" t="s">
        <v>27</v>
      </c>
      <c r="H56727" t="s">
        <v>28</v>
      </c>
      <c r="I56727">
        <v>62036028</v>
      </c>
      <c r="J56727" t="s">
        <v>621</v>
      </c>
      <c r="K56727">
        <v>1.6300205422565094E-4</v>
      </c>
    </row>
    <row r="56728" spans="1:11" x14ac:dyDescent="0.45">
      <c r="A56728" t="s">
        <v>578</v>
      </c>
      <c r="B56728" t="s">
        <v>309</v>
      </c>
      <c r="C56728" t="s">
        <v>315</v>
      </c>
      <c r="D56728" t="s">
        <v>12</v>
      </c>
      <c r="E56728" t="s">
        <v>8</v>
      </c>
      <c r="F56728" t="s">
        <v>634</v>
      </c>
      <c r="G56728" t="s">
        <v>27</v>
      </c>
      <c r="H56728" t="s">
        <v>28</v>
      </c>
      <c r="I56728">
        <v>65102005</v>
      </c>
      <c r="J56728" t="s">
        <v>620</v>
      </c>
      <c r="K56728">
        <v>9263</v>
      </c>
    </row>
    <row r="56729" spans="1:11" x14ac:dyDescent="0.45">
      <c r="A56729" t="s">
        <v>578</v>
      </c>
      <c r="B56729" t="s">
        <v>309</v>
      </c>
      <c r="C56729" t="s">
        <v>315</v>
      </c>
      <c r="D56729" t="s">
        <v>12</v>
      </c>
      <c r="E56729" t="s">
        <v>8</v>
      </c>
      <c r="F56729" t="s">
        <v>634</v>
      </c>
      <c r="G56729" t="s">
        <v>27</v>
      </c>
      <c r="H56729" t="s">
        <v>28</v>
      </c>
      <c r="I56729">
        <v>65102005</v>
      </c>
      <c r="J56729" t="s">
        <v>621</v>
      </c>
      <c r="K56729">
        <v>1.4228440429753277E-4</v>
      </c>
    </row>
    <row r="56730" spans="1:11" x14ac:dyDescent="0.45">
      <c r="A56730" t="s">
        <v>892</v>
      </c>
      <c r="B56730" t="s">
        <v>309</v>
      </c>
      <c r="C56730" t="s">
        <v>317</v>
      </c>
      <c r="D56730" t="s">
        <v>12</v>
      </c>
      <c r="E56730" t="s">
        <v>8</v>
      </c>
      <c r="F56730" t="s">
        <v>634</v>
      </c>
      <c r="G56730" t="s">
        <v>27</v>
      </c>
      <c r="H56730" t="s">
        <v>28</v>
      </c>
      <c r="I56730">
        <v>127138033</v>
      </c>
      <c r="J56730" t="s">
        <v>620</v>
      </c>
      <c r="K56730">
        <v>19375</v>
      </c>
    </row>
    <row r="56731" spans="1:11" x14ac:dyDescent="0.45">
      <c r="A56731" t="s">
        <v>892</v>
      </c>
      <c r="B56731" t="s">
        <v>309</v>
      </c>
      <c r="C56731" t="s">
        <v>317</v>
      </c>
      <c r="D56731" t="s">
        <v>12</v>
      </c>
      <c r="E56731" t="s">
        <v>8</v>
      </c>
      <c r="F56731" t="s">
        <v>634</v>
      </c>
      <c r="G56731" t="s">
        <v>27</v>
      </c>
      <c r="H56731" t="s">
        <v>28</v>
      </c>
      <c r="I56731">
        <v>127138033</v>
      </c>
      <c r="J56731" t="s">
        <v>621</v>
      </c>
      <c r="K56731">
        <v>1.5239342266684273E-4</v>
      </c>
    </row>
    <row r="56732" spans="1:11" x14ac:dyDescent="0.45">
      <c r="A56732" t="s">
        <v>1076</v>
      </c>
      <c r="B56732" t="s">
        <v>309</v>
      </c>
      <c r="C56732" t="s">
        <v>11</v>
      </c>
      <c r="D56732" t="s">
        <v>12</v>
      </c>
      <c r="E56732" t="s">
        <v>8</v>
      </c>
      <c r="F56732" t="s">
        <v>635</v>
      </c>
      <c r="G56732" t="s">
        <v>29</v>
      </c>
      <c r="H56732" t="s">
        <v>30</v>
      </c>
      <c r="I56732">
        <v>127138033</v>
      </c>
      <c r="J56732" t="s">
        <v>620</v>
      </c>
      <c r="K56732">
        <v>58601</v>
      </c>
    </row>
    <row r="56733" spans="1:11" x14ac:dyDescent="0.45">
      <c r="A56733" t="s">
        <v>1076</v>
      </c>
      <c r="B56733" t="s">
        <v>309</v>
      </c>
      <c r="C56733" t="s">
        <v>11</v>
      </c>
      <c r="D56733" t="s">
        <v>12</v>
      </c>
      <c r="E56733" t="s">
        <v>8</v>
      </c>
      <c r="F56733" t="s">
        <v>635</v>
      </c>
      <c r="G56733" t="s">
        <v>29</v>
      </c>
      <c r="H56733" t="s">
        <v>30</v>
      </c>
      <c r="I56733">
        <v>127138033</v>
      </c>
      <c r="J56733" t="s">
        <v>621</v>
      </c>
      <c r="K56733">
        <v>4.6092423028127233E-4</v>
      </c>
    </row>
    <row r="56734" spans="1:11" x14ac:dyDescent="0.45">
      <c r="A56734" t="s">
        <v>539</v>
      </c>
      <c r="B56734" t="s">
        <v>309</v>
      </c>
      <c r="C56734" t="s">
        <v>314</v>
      </c>
      <c r="D56734" t="s">
        <v>318</v>
      </c>
      <c r="E56734" t="s">
        <v>8</v>
      </c>
      <c r="F56734" t="s">
        <v>635</v>
      </c>
      <c r="G56734" t="s">
        <v>29</v>
      </c>
      <c r="H56734" t="s">
        <v>30</v>
      </c>
      <c r="I56734">
        <v>2451534</v>
      </c>
      <c r="J56734" t="s">
        <v>620</v>
      </c>
      <c r="K56734">
        <v>161</v>
      </c>
    </row>
    <row r="56735" spans="1:11" x14ac:dyDescent="0.45">
      <c r="A56735" t="s">
        <v>539</v>
      </c>
      <c r="B56735" t="s">
        <v>309</v>
      </c>
      <c r="C56735" t="s">
        <v>314</v>
      </c>
      <c r="D56735" t="s">
        <v>318</v>
      </c>
      <c r="E56735" t="s">
        <v>8</v>
      </c>
      <c r="F56735" t="s">
        <v>635</v>
      </c>
      <c r="G56735" t="s">
        <v>29</v>
      </c>
      <c r="H56735" t="s">
        <v>30</v>
      </c>
      <c r="I56735">
        <v>2451534</v>
      </c>
      <c r="J56735" t="s">
        <v>621</v>
      </c>
      <c r="K56735">
        <v>6.5673166270588124E-5</v>
      </c>
    </row>
    <row r="56736" spans="1:11" x14ac:dyDescent="0.45">
      <c r="A56736" t="s">
        <v>540</v>
      </c>
      <c r="B56736" t="s">
        <v>309</v>
      </c>
      <c r="C56736" t="s">
        <v>315</v>
      </c>
      <c r="D56736" t="s">
        <v>318</v>
      </c>
      <c r="E56736" t="s">
        <v>8</v>
      </c>
      <c r="F56736" t="s">
        <v>635</v>
      </c>
      <c r="G56736" t="s">
        <v>29</v>
      </c>
      <c r="H56736" t="s">
        <v>30</v>
      </c>
      <c r="I56736">
        <v>2331996</v>
      </c>
      <c r="J56736" t="s">
        <v>620</v>
      </c>
      <c r="K56736">
        <v>136</v>
      </c>
    </row>
    <row r="56737" spans="1:11" x14ac:dyDescent="0.45">
      <c r="A56737" t="s">
        <v>540</v>
      </c>
      <c r="B56737" t="s">
        <v>309</v>
      </c>
      <c r="C56737" t="s">
        <v>315</v>
      </c>
      <c r="D56737" t="s">
        <v>318</v>
      </c>
      <c r="E56737" t="s">
        <v>8</v>
      </c>
      <c r="F56737" t="s">
        <v>635</v>
      </c>
      <c r="G56737" t="s">
        <v>29</v>
      </c>
      <c r="H56737" t="s">
        <v>30</v>
      </c>
      <c r="I56737">
        <v>2331996</v>
      </c>
      <c r="J56737" t="s">
        <v>621</v>
      </c>
      <c r="K56737">
        <v>5.8319139483944226E-5</v>
      </c>
    </row>
    <row r="56738" spans="1:11" x14ac:dyDescent="0.45">
      <c r="A56738" t="s">
        <v>873</v>
      </c>
      <c r="B56738" t="s">
        <v>309</v>
      </c>
      <c r="C56738" t="s">
        <v>317</v>
      </c>
      <c r="D56738" t="s">
        <v>318</v>
      </c>
      <c r="E56738" t="s">
        <v>8</v>
      </c>
      <c r="F56738" t="s">
        <v>635</v>
      </c>
      <c r="G56738" t="s">
        <v>29</v>
      </c>
      <c r="H56738" t="s">
        <v>30</v>
      </c>
      <c r="I56738">
        <v>4783530</v>
      </c>
      <c r="J56738" t="s">
        <v>620</v>
      </c>
      <c r="K56738">
        <v>297</v>
      </c>
    </row>
    <row r="56739" spans="1:11" x14ac:dyDescent="0.45">
      <c r="A56739" t="s">
        <v>873</v>
      </c>
      <c r="B56739" t="s">
        <v>309</v>
      </c>
      <c r="C56739" t="s">
        <v>317</v>
      </c>
      <c r="D56739" t="s">
        <v>318</v>
      </c>
      <c r="E56739" t="s">
        <v>8</v>
      </c>
      <c r="F56739" t="s">
        <v>635</v>
      </c>
      <c r="G56739" t="s">
        <v>29</v>
      </c>
      <c r="H56739" t="s">
        <v>30</v>
      </c>
      <c r="I56739">
        <v>4783530</v>
      </c>
      <c r="J56739" t="s">
        <v>621</v>
      </c>
      <c r="K56739">
        <v>6.208803958582887E-5</v>
      </c>
    </row>
    <row r="56740" spans="1:11" x14ac:dyDescent="0.45">
      <c r="A56740" t="s">
        <v>541</v>
      </c>
      <c r="B56740" t="s">
        <v>309</v>
      </c>
      <c r="C56740" t="s">
        <v>314</v>
      </c>
      <c r="D56740" t="s">
        <v>319</v>
      </c>
      <c r="E56740" t="s">
        <v>8</v>
      </c>
      <c r="F56740" t="s">
        <v>635</v>
      </c>
      <c r="G56740" t="s">
        <v>29</v>
      </c>
      <c r="H56740" t="s">
        <v>30</v>
      </c>
      <c r="I56740">
        <v>2703139</v>
      </c>
      <c r="J56740" t="s">
        <v>620</v>
      </c>
      <c r="K56740">
        <v>969</v>
      </c>
    </row>
    <row r="56741" spans="1:11" x14ac:dyDescent="0.45">
      <c r="A56741" t="s">
        <v>541</v>
      </c>
      <c r="B56741" t="s">
        <v>309</v>
      </c>
      <c r="C56741" t="s">
        <v>314</v>
      </c>
      <c r="D56741" t="s">
        <v>319</v>
      </c>
      <c r="E56741" t="s">
        <v>8</v>
      </c>
      <c r="F56741" t="s">
        <v>635</v>
      </c>
      <c r="G56741" t="s">
        <v>29</v>
      </c>
      <c r="H56741" t="s">
        <v>30</v>
      </c>
      <c r="I56741">
        <v>2703139</v>
      </c>
      <c r="J56741" t="s">
        <v>621</v>
      </c>
      <c r="K56741">
        <v>3.5847213184375649E-4</v>
      </c>
    </row>
    <row r="56742" spans="1:11" x14ac:dyDescent="0.45">
      <c r="A56742" t="s">
        <v>559</v>
      </c>
      <c r="B56742" t="s">
        <v>309</v>
      </c>
      <c r="C56742" t="s">
        <v>315</v>
      </c>
      <c r="D56742" t="s">
        <v>319</v>
      </c>
      <c r="E56742" t="s">
        <v>8</v>
      </c>
      <c r="F56742" t="s">
        <v>635</v>
      </c>
      <c r="G56742" t="s">
        <v>29</v>
      </c>
      <c r="H56742" t="s">
        <v>30</v>
      </c>
      <c r="I56742">
        <v>2567979</v>
      </c>
      <c r="J56742" t="s">
        <v>620</v>
      </c>
      <c r="K56742">
        <v>631</v>
      </c>
    </row>
    <row r="56743" spans="1:11" x14ac:dyDescent="0.45">
      <c r="A56743" t="s">
        <v>559</v>
      </c>
      <c r="B56743" t="s">
        <v>309</v>
      </c>
      <c r="C56743" t="s">
        <v>315</v>
      </c>
      <c r="D56743" t="s">
        <v>319</v>
      </c>
      <c r="E56743" t="s">
        <v>8</v>
      </c>
      <c r="F56743" t="s">
        <v>635</v>
      </c>
      <c r="G56743" t="s">
        <v>29</v>
      </c>
      <c r="H56743" t="s">
        <v>30</v>
      </c>
      <c r="I56743">
        <v>2567979</v>
      </c>
      <c r="J56743" t="s">
        <v>621</v>
      </c>
      <c r="K56743">
        <v>2.4571852028384966E-4</v>
      </c>
    </row>
    <row r="56744" spans="1:11" x14ac:dyDescent="0.45">
      <c r="A56744" t="s">
        <v>874</v>
      </c>
      <c r="B56744" t="s">
        <v>309</v>
      </c>
      <c r="C56744" t="s">
        <v>317</v>
      </c>
      <c r="D56744" t="s">
        <v>319</v>
      </c>
      <c r="E56744" t="s">
        <v>8</v>
      </c>
      <c r="F56744" t="s">
        <v>635</v>
      </c>
      <c r="G56744" t="s">
        <v>29</v>
      </c>
      <c r="H56744" t="s">
        <v>30</v>
      </c>
      <c r="I56744">
        <v>5271118</v>
      </c>
      <c r="J56744" t="s">
        <v>620</v>
      </c>
      <c r="K56744">
        <v>1600</v>
      </c>
    </row>
    <row r="56745" spans="1:11" x14ac:dyDescent="0.45">
      <c r="A56745" t="s">
        <v>874</v>
      </c>
      <c r="B56745" t="s">
        <v>309</v>
      </c>
      <c r="C56745" t="s">
        <v>317</v>
      </c>
      <c r="D56745" t="s">
        <v>319</v>
      </c>
      <c r="E56745" t="s">
        <v>8</v>
      </c>
      <c r="F56745" t="s">
        <v>635</v>
      </c>
      <c r="G56745" t="s">
        <v>29</v>
      </c>
      <c r="H56745" t="s">
        <v>30</v>
      </c>
      <c r="I56745">
        <v>5271118</v>
      </c>
      <c r="J56745" t="s">
        <v>621</v>
      </c>
      <c r="K56745">
        <v>3.0354091864382473E-4</v>
      </c>
    </row>
    <row r="56746" spans="1:11" x14ac:dyDescent="0.45">
      <c r="A56746" t="s">
        <v>542</v>
      </c>
      <c r="B56746" t="s">
        <v>309</v>
      </c>
      <c r="C56746" t="s">
        <v>314</v>
      </c>
      <c r="D56746" t="s">
        <v>320</v>
      </c>
      <c r="E56746" t="s">
        <v>8</v>
      </c>
      <c r="F56746" t="s">
        <v>635</v>
      </c>
      <c r="G56746" t="s">
        <v>29</v>
      </c>
      <c r="H56746" t="s">
        <v>30</v>
      </c>
      <c r="I56746">
        <v>2805669</v>
      </c>
      <c r="J56746" t="s">
        <v>620</v>
      </c>
      <c r="K56746">
        <v>342</v>
      </c>
    </row>
    <row r="56747" spans="1:11" x14ac:dyDescent="0.45">
      <c r="A56747" t="s">
        <v>542</v>
      </c>
      <c r="B56747" t="s">
        <v>309</v>
      </c>
      <c r="C56747" t="s">
        <v>314</v>
      </c>
      <c r="D56747" t="s">
        <v>320</v>
      </c>
      <c r="E56747" t="s">
        <v>8</v>
      </c>
      <c r="F56747" t="s">
        <v>635</v>
      </c>
      <c r="G56747" t="s">
        <v>29</v>
      </c>
      <c r="H56747" t="s">
        <v>30</v>
      </c>
      <c r="I56747">
        <v>2805669</v>
      </c>
      <c r="J56747" t="s">
        <v>621</v>
      </c>
      <c r="K56747">
        <v>1.218960611533292E-4</v>
      </c>
    </row>
    <row r="56748" spans="1:11" x14ac:dyDescent="0.45">
      <c r="A56748" t="s">
        <v>560</v>
      </c>
      <c r="B56748" t="s">
        <v>309</v>
      </c>
      <c r="C56748" t="s">
        <v>315</v>
      </c>
      <c r="D56748" t="s">
        <v>320</v>
      </c>
      <c r="E56748" t="s">
        <v>8</v>
      </c>
      <c r="F56748" t="s">
        <v>635</v>
      </c>
      <c r="G56748" t="s">
        <v>29</v>
      </c>
      <c r="H56748" t="s">
        <v>30</v>
      </c>
      <c r="I56748">
        <v>2667945</v>
      </c>
      <c r="J56748" t="s">
        <v>620</v>
      </c>
      <c r="K56748">
        <v>285</v>
      </c>
    </row>
    <row r="56749" spans="1:11" x14ac:dyDescent="0.45">
      <c r="A56749" t="s">
        <v>560</v>
      </c>
      <c r="B56749" t="s">
        <v>309</v>
      </c>
      <c r="C56749" t="s">
        <v>315</v>
      </c>
      <c r="D56749" t="s">
        <v>320</v>
      </c>
      <c r="E56749" t="s">
        <v>8</v>
      </c>
      <c r="F56749" t="s">
        <v>635</v>
      </c>
      <c r="G56749" t="s">
        <v>29</v>
      </c>
      <c r="H56749" t="s">
        <v>30</v>
      </c>
      <c r="I56749">
        <v>2667945</v>
      </c>
      <c r="J56749" t="s">
        <v>621</v>
      </c>
      <c r="K56749">
        <v>1.0682379134502398E-4</v>
      </c>
    </row>
    <row r="56750" spans="1:11" x14ac:dyDescent="0.45">
      <c r="A56750" t="s">
        <v>875</v>
      </c>
      <c r="B56750" t="s">
        <v>309</v>
      </c>
      <c r="C56750" t="s">
        <v>317</v>
      </c>
      <c r="D56750" t="s">
        <v>320</v>
      </c>
      <c r="E56750" t="s">
        <v>8</v>
      </c>
      <c r="F56750" t="s">
        <v>635</v>
      </c>
      <c r="G56750" t="s">
        <v>29</v>
      </c>
      <c r="H56750" t="s">
        <v>30</v>
      </c>
      <c r="I56750">
        <v>5473614</v>
      </c>
      <c r="J56750" t="s">
        <v>620</v>
      </c>
      <c r="K56750">
        <v>627</v>
      </c>
    </row>
    <row r="56751" spans="1:11" x14ac:dyDescent="0.45">
      <c r="A56751" t="s">
        <v>875</v>
      </c>
      <c r="B56751" t="s">
        <v>309</v>
      </c>
      <c r="C56751" t="s">
        <v>317</v>
      </c>
      <c r="D56751" t="s">
        <v>320</v>
      </c>
      <c r="E56751" t="s">
        <v>8</v>
      </c>
      <c r="F56751" t="s">
        <v>635</v>
      </c>
      <c r="G56751" t="s">
        <v>29</v>
      </c>
      <c r="H56751" t="s">
        <v>30</v>
      </c>
      <c r="I56751">
        <v>5473614</v>
      </c>
      <c r="J56751" t="s">
        <v>621</v>
      </c>
      <c r="K56751">
        <v>1.1454954624129505E-4</v>
      </c>
    </row>
    <row r="56752" spans="1:11" x14ac:dyDescent="0.45">
      <c r="A56752" t="s">
        <v>543</v>
      </c>
      <c r="B56752" t="s">
        <v>309</v>
      </c>
      <c r="C56752" t="s">
        <v>314</v>
      </c>
      <c r="D56752" t="s">
        <v>321</v>
      </c>
      <c r="E56752" t="s">
        <v>8</v>
      </c>
      <c r="F56752" t="s">
        <v>635</v>
      </c>
      <c r="G56752" t="s">
        <v>29</v>
      </c>
      <c r="H56752" t="s">
        <v>30</v>
      </c>
      <c r="I56752">
        <v>3012009</v>
      </c>
      <c r="J56752" t="s">
        <v>620</v>
      </c>
      <c r="K56752">
        <v>862</v>
      </c>
    </row>
    <row r="56753" spans="1:11" x14ac:dyDescent="0.45">
      <c r="A56753" t="s">
        <v>543</v>
      </c>
      <c r="B56753" t="s">
        <v>309</v>
      </c>
      <c r="C56753" t="s">
        <v>314</v>
      </c>
      <c r="D56753" t="s">
        <v>321</v>
      </c>
      <c r="E56753" t="s">
        <v>8</v>
      </c>
      <c r="F56753" t="s">
        <v>635</v>
      </c>
      <c r="G56753" t="s">
        <v>29</v>
      </c>
      <c r="H56753" t="s">
        <v>30</v>
      </c>
      <c r="I56753">
        <v>3012009</v>
      </c>
      <c r="J56753" t="s">
        <v>621</v>
      </c>
      <c r="K56753">
        <v>2.8618772387466304E-4</v>
      </c>
    </row>
    <row r="56754" spans="1:11" x14ac:dyDescent="0.45">
      <c r="A56754" t="s">
        <v>561</v>
      </c>
      <c r="B56754" t="s">
        <v>309</v>
      </c>
      <c r="C56754" t="s">
        <v>315</v>
      </c>
      <c r="D56754" t="s">
        <v>321</v>
      </c>
      <c r="E56754" t="s">
        <v>8</v>
      </c>
      <c r="F56754" t="s">
        <v>635</v>
      </c>
      <c r="G56754" t="s">
        <v>29</v>
      </c>
      <c r="H56754" t="s">
        <v>30</v>
      </c>
      <c r="I56754">
        <v>2865038</v>
      </c>
      <c r="J56754" t="s">
        <v>620</v>
      </c>
      <c r="K56754">
        <v>657</v>
      </c>
    </row>
    <row r="56755" spans="1:11" x14ac:dyDescent="0.45">
      <c r="A56755" t="s">
        <v>561</v>
      </c>
      <c r="B56755" t="s">
        <v>309</v>
      </c>
      <c r="C56755" t="s">
        <v>315</v>
      </c>
      <c r="D56755" t="s">
        <v>321</v>
      </c>
      <c r="E56755" t="s">
        <v>8</v>
      </c>
      <c r="F56755" t="s">
        <v>635</v>
      </c>
      <c r="G56755" t="s">
        <v>29</v>
      </c>
      <c r="H56755" t="s">
        <v>30</v>
      </c>
      <c r="I56755">
        <v>2865038</v>
      </c>
      <c r="J56755" t="s">
        <v>621</v>
      </c>
      <c r="K56755">
        <v>2.2931633018480034E-4</v>
      </c>
    </row>
    <row r="56756" spans="1:11" x14ac:dyDescent="0.45">
      <c r="A56756" t="s">
        <v>876</v>
      </c>
      <c r="B56756" t="s">
        <v>309</v>
      </c>
      <c r="C56756" t="s">
        <v>317</v>
      </c>
      <c r="D56756" t="s">
        <v>321</v>
      </c>
      <c r="E56756" t="s">
        <v>8</v>
      </c>
      <c r="F56756" t="s">
        <v>635</v>
      </c>
      <c r="G56756" t="s">
        <v>29</v>
      </c>
      <c r="H56756" t="s">
        <v>30</v>
      </c>
      <c r="I56756">
        <v>5877047</v>
      </c>
      <c r="J56756" t="s">
        <v>620</v>
      </c>
      <c r="K56756">
        <v>1519</v>
      </c>
    </row>
    <row r="56757" spans="1:11" x14ac:dyDescent="0.45">
      <c r="A56757" t="s">
        <v>876</v>
      </c>
      <c r="B56757" t="s">
        <v>309</v>
      </c>
      <c r="C56757" t="s">
        <v>317</v>
      </c>
      <c r="D56757" t="s">
        <v>321</v>
      </c>
      <c r="E56757" t="s">
        <v>8</v>
      </c>
      <c r="F56757" t="s">
        <v>635</v>
      </c>
      <c r="G56757" t="s">
        <v>29</v>
      </c>
      <c r="H56757" t="s">
        <v>30</v>
      </c>
      <c r="I56757">
        <v>5877047</v>
      </c>
      <c r="J56757" t="s">
        <v>621</v>
      </c>
      <c r="K56757">
        <v>2.584631363336043E-4</v>
      </c>
    </row>
    <row r="56758" spans="1:11" x14ac:dyDescent="0.45">
      <c r="A56758" t="s">
        <v>544</v>
      </c>
      <c r="B56758" t="s">
        <v>309</v>
      </c>
      <c r="C56758" t="s">
        <v>314</v>
      </c>
      <c r="D56758" t="s">
        <v>322</v>
      </c>
      <c r="E56758" t="s">
        <v>8</v>
      </c>
      <c r="F56758" t="s">
        <v>635</v>
      </c>
      <c r="G56758" t="s">
        <v>29</v>
      </c>
      <c r="H56758" t="s">
        <v>30</v>
      </c>
      <c r="I56758">
        <v>3294145</v>
      </c>
      <c r="J56758" t="s">
        <v>620</v>
      </c>
      <c r="K56758">
        <v>1078</v>
      </c>
    </row>
    <row r="56759" spans="1:11" x14ac:dyDescent="0.45">
      <c r="A56759" t="s">
        <v>544</v>
      </c>
      <c r="B56759" t="s">
        <v>309</v>
      </c>
      <c r="C56759" t="s">
        <v>314</v>
      </c>
      <c r="D56759" t="s">
        <v>322</v>
      </c>
      <c r="E56759" t="s">
        <v>8</v>
      </c>
      <c r="F56759" t="s">
        <v>635</v>
      </c>
      <c r="G56759" t="s">
        <v>29</v>
      </c>
      <c r="H56759" t="s">
        <v>30</v>
      </c>
      <c r="I56759">
        <v>3294145</v>
      </c>
      <c r="J56759" t="s">
        <v>621</v>
      </c>
      <c r="K56759">
        <v>3.2724728267881348E-4</v>
      </c>
    </row>
    <row r="56760" spans="1:11" x14ac:dyDescent="0.45">
      <c r="A56760" t="s">
        <v>562</v>
      </c>
      <c r="B56760" t="s">
        <v>309</v>
      </c>
      <c r="C56760" t="s">
        <v>315</v>
      </c>
      <c r="D56760" t="s">
        <v>322</v>
      </c>
      <c r="E56760" t="s">
        <v>8</v>
      </c>
      <c r="F56760" t="s">
        <v>635</v>
      </c>
      <c r="G56760" t="s">
        <v>29</v>
      </c>
      <c r="H56760" t="s">
        <v>30</v>
      </c>
      <c r="I56760">
        <v>3116004</v>
      </c>
      <c r="J56760" t="s">
        <v>620</v>
      </c>
      <c r="K56760">
        <v>966</v>
      </c>
    </row>
    <row r="56761" spans="1:11" x14ac:dyDescent="0.45">
      <c r="A56761" t="s">
        <v>562</v>
      </c>
      <c r="B56761" t="s">
        <v>309</v>
      </c>
      <c r="C56761" t="s">
        <v>315</v>
      </c>
      <c r="D56761" t="s">
        <v>322</v>
      </c>
      <c r="E56761" t="s">
        <v>8</v>
      </c>
      <c r="F56761" t="s">
        <v>635</v>
      </c>
      <c r="G56761" t="s">
        <v>29</v>
      </c>
      <c r="H56761" t="s">
        <v>30</v>
      </c>
      <c r="I56761">
        <v>3116004</v>
      </c>
      <c r="J56761" t="s">
        <v>621</v>
      </c>
      <c r="K56761">
        <v>3.1001243900842231E-4</v>
      </c>
    </row>
    <row r="56762" spans="1:11" x14ac:dyDescent="0.45">
      <c r="A56762" t="s">
        <v>877</v>
      </c>
      <c r="B56762" t="s">
        <v>309</v>
      </c>
      <c r="C56762" t="s">
        <v>317</v>
      </c>
      <c r="D56762" t="s">
        <v>322</v>
      </c>
      <c r="E56762" t="s">
        <v>8</v>
      </c>
      <c r="F56762" t="s">
        <v>635</v>
      </c>
      <c r="G56762" t="s">
        <v>29</v>
      </c>
      <c r="H56762" t="s">
        <v>30</v>
      </c>
      <c r="I56762">
        <v>6410149</v>
      </c>
      <c r="J56762" t="s">
        <v>620</v>
      </c>
      <c r="K56762">
        <v>2044</v>
      </c>
    </row>
    <row r="56763" spans="1:11" x14ac:dyDescent="0.45">
      <c r="A56763" t="s">
        <v>877</v>
      </c>
      <c r="B56763" t="s">
        <v>309</v>
      </c>
      <c r="C56763" t="s">
        <v>317</v>
      </c>
      <c r="D56763" t="s">
        <v>322</v>
      </c>
      <c r="E56763" t="s">
        <v>8</v>
      </c>
      <c r="F56763" t="s">
        <v>635</v>
      </c>
      <c r="G56763" t="s">
        <v>29</v>
      </c>
      <c r="H56763" t="s">
        <v>30</v>
      </c>
      <c r="I56763">
        <v>6410149</v>
      </c>
      <c r="J56763" t="s">
        <v>621</v>
      </c>
      <c r="K56763">
        <v>3.1886934297471086E-4</v>
      </c>
    </row>
    <row r="56764" spans="1:11" x14ac:dyDescent="0.45">
      <c r="A56764" t="s">
        <v>545</v>
      </c>
      <c r="B56764" t="s">
        <v>309</v>
      </c>
      <c r="C56764" t="s">
        <v>314</v>
      </c>
      <c r="D56764" t="s">
        <v>323</v>
      </c>
      <c r="E56764" t="s">
        <v>8</v>
      </c>
      <c r="F56764" t="s">
        <v>635</v>
      </c>
      <c r="G56764" t="s">
        <v>29</v>
      </c>
      <c r="H56764" t="s">
        <v>30</v>
      </c>
      <c r="I56764">
        <v>3332499</v>
      </c>
      <c r="J56764" t="s">
        <v>620</v>
      </c>
      <c r="K56764">
        <v>1416</v>
      </c>
    </row>
    <row r="56765" spans="1:11" x14ac:dyDescent="0.45">
      <c r="A56765" t="s">
        <v>545</v>
      </c>
      <c r="B56765" t="s">
        <v>309</v>
      </c>
      <c r="C56765" t="s">
        <v>314</v>
      </c>
      <c r="D56765" t="s">
        <v>323</v>
      </c>
      <c r="E56765" t="s">
        <v>8</v>
      </c>
      <c r="F56765" t="s">
        <v>635</v>
      </c>
      <c r="G56765" t="s">
        <v>29</v>
      </c>
      <c r="H56765" t="s">
        <v>30</v>
      </c>
      <c r="I56765">
        <v>3332499</v>
      </c>
      <c r="J56765" t="s">
        <v>621</v>
      </c>
      <c r="K56765">
        <v>4.2490635406042135E-4</v>
      </c>
    </row>
    <row r="56766" spans="1:11" x14ac:dyDescent="0.45">
      <c r="A56766" t="s">
        <v>563</v>
      </c>
      <c r="B56766" t="s">
        <v>309</v>
      </c>
      <c r="C56766" t="s">
        <v>315</v>
      </c>
      <c r="D56766" t="s">
        <v>323</v>
      </c>
      <c r="E56766" t="s">
        <v>8</v>
      </c>
      <c r="F56766" t="s">
        <v>635</v>
      </c>
      <c r="G56766" t="s">
        <v>29</v>
      </c>
      <c r="H56766" t="s">
        <v>30</v>
      </c>
      <c r="I56766">
        <v>3133721</v>
      </c>
      <c r="J56766" t="s">
        <v>620</v>
      </c>
      <c r="K56766">
        <v>894</v>
      </c>
    </row>
    <row r="56767" spans="1:11" x14ac:dyDescent="0.45">
      <c r="A56767" t="s">
        <v>563</v>
      </c>
      <c r="B56767" t="s">
        <v>309</v>
      </c>
      <c r="C56767" t="s">
        <v>315</v>
      </c>
      <c r="D56767" t="s">
        <v>323</v>
      </c>
      <c r="E56767" t="s">
        <v>8</v>
      </c>
      <c r="F56767" t="s">
        <v>635</v>
      </c>
      <c r="G56767" t="s">
        <v>29</v>
      </c>
      <c r="H56767" t="s">
        <v>30</v>
      </c>
      <c r="I56767">
        <v>3133721</v>
      </c>
      <c r="J56767" t="s">
        <v>621</v>
      </c>
      <c r="K56767">
        <v>2.8528385264674168E-4</v>
      </c>
    </row>
    <row r="56768" spans="1:11" x14ac:dyDescent="0.45">
      <c r="A56768" t="s">
        <v>878</v>
      </c>
      <c r="B56768" t="s">
        <v>309</v>
      </c>
      <c r="C56768" t="s">
        <v>317</v>
      </c>
      <c r="D56768" t="s">
        <v>323</v>
      </c>
      <c r="E56768" t="s">
        <v>8</v>
      </c>
      <c r="F56768" t="s">
        <v>635</v>
      </c>
      <c r="G56768" t="s">
        <v>29</v>
      </c>
      <c r="H56768" t="s">
        <v>30</v>
      </c>
      <c r="I56768">
        <v>6466220</v>
      </c>
      <c r="J56768" t="s">
        <v>620</v>
      </c>
      <c r="K56768">
        <v>2310</v>
      </c>
    </row>
    <row r="56769" spans="1:11" x14ac:dyDescent="0.45">
      <c r="A56769" t="s">
        <v>878</v>
      </c>
      <c r="B56769" t="s">
        <v>309</v>
      </c>
      <c r="C56769" t="s">
        <v>317</v>
      </c>
      <c r="D56769" t="s">
        <v>323</v>
      </c>
      <c r="E56769" t="s">
        <v>8</v>
      </c>
      <c r="F56769" t="s">
        <v>635</v>
      </c>
      <c r="G56769" t="s">
        <v>29</v>
      </c>
      <c r="H56769" t="s">
        <v>30</v>
      </c>
      <c r="I56769">
        <v>6466220</v>
      </c>
      <c r="J56769" t="s">
        <v>621</v>
      </c>
      <c r="K56769">
        <v>3.5724117026639983E-4</v>
      </c>
    </row>
    <row r="56770" spans="1:11" x14ac:dyDescent="0.45">
      <c r="A56770" t="s">
        <v>546</v>
      </c>
      <c r="B56770" t="s">
        <v>309</v>
      </c>
      <c r="C56770" t="s">
        <v>314</v>
      </c>
      <c r="D56770" t="s">
        <v>324</v>
      </c>
      <c r="E56770" t="s">
        <v>8</v>
      </c>
      <c r="F56770" t="s">
        <v>635</v>
      </c>
      <c r="G56770" t="s">
        <v>29</v>
      </c>
      <c r="H56770" t="s">
        <v>30</v>
      </c>
      <c r="I56770">
        <v>3562668</v>
      </c>
      <c r="J56770" t="s">
        <v>620</v>
      </c>
      <c r="K56770">
        <v>1378</v>
      </c>
    </row>
    <row r="56771" spans="1:11" x14ac:dyDescent="0.45">
      <c r="A56771" t="s">
        <v>546</v>
      </c>
      <c r="B56771" t="s">
        <v>309</v>
      </c>
      <c r="C56771" t="s">
        <v>314</v>
      </c>
      <c r="D56771" t="s">
        <v>324</v>
      </c>
      <c r="E56771" t="s">
        <v>8</v>
      </c>
      <c r="F56771" t="s">
        <v>635</v>
      </c>
      <c r="G56771" t="s">
        <v>29</v>
      </c>
      <c r="H56771" t="s">
        <v>30</v>
      </c>
      <c r="I56771">
        <v>3562668</v>
      </c>
      <c r="J56771" t="s">
        <v>621</v>
      </c>
      <c r="K56771">
        <v>3.8678877739940965E-4</v>
      </c>
    </row>
    <row r="56772" spans="1:11" x14ac:dyDescent="0.45">
      <c r="A56772" t="s">
        <v>564</v>
      </c>
      <c r="B56772" t="s">
        <v>309</v>
      </c>
      <c r="C56772" t="s">
        <v>315</v>
      </c>
      <c r="D56772" t="s">
        <v>324</v>
      </c>
      <c r="E56772" t="s">
        <v>8</v>
      </c>
      <c r="F56772" t="s">
        <v>635</v>
      </c>
      <c r="G56772" t="s">
        <v>29</v>
      </c>
      <c r="H56772" t="s">
        <v>30</v>
      </c>
      <c r="I56772">
        <v>3387856</v>
      </c>
      <c r="J56772" t="s">
        <v>620</v>
      </c>
      <c r="K56772">
        <v>1091</v>
      </c>
    </row>
    <row r="56773" spans="1:11" x14ac:dyDescent="0.45">
      <c r="A56773" t="s">
        <v>564</v>
      </c>
      <c r="B56773" t="s">
        <v>309</v>
      </c>
      <c r="C56773" t="s">
        <v>315</v>
      </c>
      <c r="D56773" t="s">
        <v>324</v>
      </c>
      <c r="E56773" t="s">
        <v>8</v>
      </c>
      <c r="F56773" t="s">
        <v>635</v>
      </c>
      <c r="G56773" t="s">
        <v>29</v>
      </c>
      <c r="H56773" t="s">
        <v>30</v>
      </c>
      <c r="I56773">
        <v>3387856</v>
      </c>
      <c r="J56773" t="s">
        <v>621</v>
      </c>
      <c r="K56773">
        <v>3.2203257753576301E-4</v>
      </c>
    </row>
    <row r="56774" spans="1:11" x14ac:dyDescent="0.45">
      <c r="A56774" t="s">
        <v>879</v>
      </c>
      <c r="B56774" t="s">
        <v>309</v>
      </c>
      <c r="C56774" t="s">
        <v>317</v>
      </c>
      <c r="D56774" t="s">
        <v>324</v>
      </c>
      <c r="E56774" t="s">
        <v>8</v>
      </c>
      <c r="F56774" t="s">
        <v>635</v>
      </c>
      <c r="G56774" t="s">
        <v>29</v>
      </c>
      <c r="H56774" t="s">
        <v>30</v>
      </c>
      <c r="I56774">
        <v>6950524</v>
      </c>
      <c r="J56774" t="s">
        <v>620</v>
      </c>
      <c r="K56774">
        <v>2469</v>
      </c>
    </row>
    <row r="56775" spans="1:11" x14ac:dyDescent="0.45">
      <c r="A56775" t="s">
        <v>879</v>
      </c>
      <c r="B56775" t="s">
        <v>309</v>
      </c>
      <c r="C56775" t="s">
        <v>317</v>
      </c>
      <c r="D56775" t="s">
        <v>324</v>
      </c>
      <c r="E56775" t="s">
        <v>8</v>
      </c>
      <c r="F56775" t="s">
        <v>635</v>
      </c>
      <c r="G56775" t="s">
        <v>29</v>
      </c>
      <c r="H56775" t="s">
        <v>30</v>
      </c>
      <c r="I56775">
        <v>6950524</v>
      </c>
      <c r="J56775" t="s">
        <v>621</v>
      </c>
      <c r="K56775">
        <v>3.5522501612828038E-4</v>
      </c>
    </row>
    <row r="56776" spans="1:11" x14ac:dyDescent="0.45">
      <c r="A56776" t="s">
        <v>547</v>
      </c>
      <c r="B56776" t="s">
        <v>309</v>
      </c>
      <c r="C56776" t="s">
        <v>314</v>
      </c>
      <c r="D56776" t="s">
        <v>325</v>
      </c>
      <c r="E56776" t="s">
        <v>8</v>
      </c>
      <c r="F56776" t="s">
        <v>635</v>
      </c>
      <c r="G56776" t="s">
        <v>29</v>
      </c>
      <c r="H56776" t="s">
        <v>30</v>
      </c>
      <c r="I56776">
        <v>3938861</v>
      </c>
      <c r="J56776" t="s">
        <v>620</v>
      </c>
      <c r="K56776">
        <v>1661</v>
      </c>
    </row>
    <row r="56777" spans="1:11" x14ac:dyDescent="0.45">
      <c r="A56777" t="s">
        <v>547</v>
      </c>
      <c r="B56777" t="s">
        <v>309</v>
      </c>
      <c r="C56777" t="s">
        <v>314</v>
      </c>
      <c r="D56777" t="s">
        <v>325</v>
      </c>
      <c r="E56777" t="s">
        <v>8</v>
      </c>
      <c r="F56777" t="s">
        <v>635</v>
      </c>
      <c r="G56777" t="s">
        <v>29</v>
      </c>
      <c r="H56777" t="s">
        <v>30</v>
      </c>
      <c r="I56777">
        <v>3938861</v>
      </c>
      <c r="J56777" t="s">
        <v>621</v>
      </c>
      <c r="K56777">
        <v>4.2169551045340267E-4</v>
      </c>
    </row>
    <row r="56778" spans="1:11" x14ac:dyDescent="0.45">
      <c r="A56778" t="s">
        <v>565</v>
      </c>
      <c r="B56778" t="s">
        <v>309</v>
      </c>
      <c r="C56778" t="s">
        <v>315</v>
      </c>
      <c r="D56778" t="s">
        <v>325</v>
      </c>
      <c r="E56778" t="s">
        <v>8</v>
      </c>
      <c r="F56778" t="s">
        <v>635</v>
      </c>
      <c r="G56778" t="s">
        <v>29</v>
      </c>
      <c r="H56778" t="s">
        <v>30</v>
      </c>
      <c r="I56778">
        <v>3791620</v>
      </c>
      <c r="J56778" t="s">
        <v>620</v>
      </c>
      <c r="K56778">
        <v>1474</v>
      </c>
    </row>
    <row r="56779" spans="1:11" x14ac:dyDescent="0.45">
      <c r="A56779" t="s">
        <v>565</v>
      </c>
      <c r="B56779" t="s">
        <v>309</v>
      </c>
      <c r="C56779" t="s">
        <v>315</v>
      </c>
      <c r="D56779" t="s">
        <v>325</v>
      </c>
      <c r="E56779" t="s">
        <v>8</v>
      </c>
      <c r="F56779" t="s">
        <v>635</v>
      </c>
      <c r="G56779" t="s">
        <v>29</v>
      </c>
      <c r="H56779" t="s">
        <v>30</v>
      </c>
      <c r="I56779">
        <v>3791620</v>
      </c>
      <c r="J56779" t="s">
        <v>621</v>
      </c>
      <c r="K56779">
        <v>3.887520373877129E-4</v>
      </c>
    </row>
    <row r="56780" spans="1:11" x14ac:dyDescent="0.45">
      <c r="A56780" t="s">
        <v>880</v>
      </c>
      <c r="B56780" t="s">
        <v>309</v>
      </c>
      <c r="C56780" t="s">
        <v>317</v>
      </c>
      <c r="D56780" t="s">
        <v>325</v>
      </c>
      <c r="E56780" t="s">
        <v>8</v>
      </c>
      <c r="F56780" t="s">
        <v>635</v>
      </c>
      <c r="G56780" t="s">
        <v>29</v>
      </c>
      <c r="H56780" t="s">
        <v>30</v>
      </c>
      <c r="I56780">
        <v>7730481</v>
      </c>
      <c r="J56780" t="s">
        <v>620</v>
      </c>
      <c r="K56780">
        <v>3135</v>
      </c>
    </row>
    <row r="56781" spans="1:11" x14ac:dyDescent="0.45">
      <c r="A56781" t="s">
        <v>880</v>
      </c>
      <c r="B56781" t="s">
        <v>309</v>
      </c>
      <c r="C56781" t="s">
        <v>317</v>
      </c>
      <c r="D56781" t="s">
        <v>325</v>
      </c>
      <c r="E56781" t="s">
        <v>8</v>
      </c>
      <c r="F56781" t="s">
        <v>635</v>
      </c>
      <c r="G56781" t="s">
        <v>29</v>
      </c>
      <c r="H56781" t="s">
        <v>30</v>
      </c>
      <c r="I56781">
        <v>7730481</v>
      </c>
      <c r="J56781" t="s">
        <v>621</v>
      </c>
      <c r="K56781">
        <v>4.0553750795066957E-4</v>
      </c>
    </row>
    <row r="56782" spans="1:11" x14ac:dyDescent="0.45">
      <c r="A56782" t="s">
        <v>548</v>
      </c>
      <c r="B56782" t="s">
        <v>309</v>
      </c>
      <c r="C56782" t="s">
        <v>314</v>
      </c>
      <c r="D56782" t="s">
        <v>326</v>
      </c>
      <c r="E56782" t="s">
        <v>8</v>
      </c>
      <c r="F56782" t="s">
        <v>635</v>
      </c>
      <c r="G56782" t="s">
        <v>29</v>
      </c>
      <c r="H56782" t="s">
        <v>30</v>
      </c>
      <c r="I56782">
        <v>4476747</v>
      </c>
      <c r="J56782" t="s">
        <v>620</v>
      </c>
      <c r="K56782">
        <v>1962</v>
      </c>
    </row>
    <row r="56783" spans="1:11" x14ac:dyDescent="0.45">
      <c r="A56783" t="s">
        <v>548</v>
      </c>
      <c r="B56783" t="s">
        <v>309</v>
      </c>
      <c r="C56783" t="s">
        <v>314</v>
      </c>
      <c r="D56783" t="s">
        <v>326</v>
      </c>
      <c r="E56783" t="s">
        <v>8</v>
      </c>
      <c r="F56783" t="s">
        <v>635</v>
      </c>
      <c r="G56783" t="s">
        <v>29</v>
      </c>
      <c r="H56783" t="s">
        <v>30</v>
      </c>
      <c r="I56783">
        <v>4476747</v>
      </c>
      <c r="J56783" t="s">
        <v>621</v>
      </c>
      <c r="K56783">
        <v>4.3826465958429192E-4</v>
      </c>
    </row>
    <row r="56784" spans="1:11" x14ac:dyDescent="0.45">
      <c r="A56784" t="s">
        <v>566</v>
      </c>
      <c r="B56784" t="s">
        <v>309</v>
      </c>
      <c r="C56784" t="s">
        <v>315</v>
      </c>
      <c r="D56784" t="s">
        <v>326</v>
      </c>
      <c r="E56784" t="s">
        <v>8</v>
      </c>
      <c r="F56784" t="s">
        <v>635</v>
      </c>
      <c r="G56784" t="s">
        <v>29</v>
      </c>
      <c r="H56784" t="s">
        <v>30</v>
      </c>
      <c r="I56784">
        <v>4321668</v>
      </c>
      <c r="J56784" t="s">
        <v>620</v>
      </c>
      <c r="K56784">
        <v>2024</v>
      </c>
    </row>
    <row r="56785" spans="1:11" x14ac:dyDescent="0.45">
      <c r="A56785" t="s">
        <v>566</v>
      </c>
      <c r="B56785" t="s">
        <v>309</v>
      </c>
      <c r="C56785" t="s">
        <v>315</v>
      </c>
      <c r="D56785" t="s">
        <v>326</v>
      </c>
      <c r="E56785" t="s">
        <v>8</v>
      </c>
      <c r="F56785" t="s">
        <v>635</v>
      </c>
      <c r="G56785" t="s">
        <v>29</v>
      </c>
      <c r="H56785" t="s">
        <v>30</v>
      </c>
      <c r="I56785">
        <v>4321668</v>
      </c>
      <c r="J56785" t="s">
        <v>621</v>
      </c>
      <c r="K56785">
        <v>4.6833768813337812E-4</v>
      </c>
    </row>
    <row r="56786" spans="1:11" x14ac:dyDescent="0.45">
      <c r="A56786" t="s">
        <v>881</v>
      </c>
      <c r="B56786" t="s">
        <v>309</v>
      </c>
      <c r="C56786" t="s">
        <v>317</v>
      </c>
      <c r="D56786" t="s">
        <v>326</v>
      </c>
      <c r="E56786" t="s">
        <v>8</v>
      </c>
      <c r="F56786" t="s">
        <v>635</v>
      </c>
      <c r="G56786" t="s">
        <v>29</v>
      </c>
      <c r="H56786" t="s">
        <v>30</v>
      </c>
      <c r="I56786">
        <v>8798415</v>
      </c>
      <c r="J56786" t="s">
        <v>620</v>
      </c>
      <c r="K56786">
        <v>3986</v>
      </c>
    </row>
    <row r="56787" spans="1:11" x14ac:dyDescent="0.45">
      <c r="A56787" t="s">
        <v>881</v>
      </c>
      <c r="B56787" t="s">
        <v>309</v>
      </c>
      <c r="C56787" t="s">
        <v>317</v>
      </c>
      <c r="D56787" t="s">
        <v>326</v>
      </c>
      <c r="E56787" t="s">
        <v>8</v>
      </c>
      <c r="F56787" t="s">
        <v>635</v>
      </c>
      <c r="G56787" t="s">
        <v>29</v>
      </c>
      <c r="H56787" t="s">
        <v>30</v>
      </c>
      <c r="I56787">
        <v>8798415</v>
      </c>
      <c r="J56787" t="s">
        <v>621</v>
      </c>
      <c r="K56787">
        <v>4.530361434417449E-4</v>
      </c>
    </row>
    <row r="56788" spans="1:11" x14ac:dyDescent="0.45">
      <c r="A56788" t="s">
        <v>549</v>
      </c>
      <c r="B56788" t="s">
        <v>309</v>
      </c>
      <c r="C56788" t="s">
        <v>314</v>
      </c>
      <c r="D56788" t="s">
        <v>327</v>
      </c>
      <c r="E56788" t="s">
        <v>8</v>
      </c>
      <c r="F56788" t="s">
        <v>635</v>
      </c>
      <c r="G56788" t="s">
        <v>29</v>
      </c>
      <c r="H56788" t="s">
        <v>30</v>
      </c>
      <c r="I56788">
        <v>5052054</v>
      </c>
      <c r="J56788" t="s">
        <v>620</v>
      </c>
      <c r="K56788">
        <v>2472</v>
      </c>
    </row>
    <row r="56789" spans="1:11" x14ac:dyDescent="0.45">
      <c r="A56789" t="s">
        <v>549</v>
      </c>
      <c r="B56789" t="s">
        <v>309</v>
      </c>
      <c r="C56789" t="s">
        <v>314</v>
      </c>
      <c r="D56789" t="s">
        <v>327</v>
      </c>
      <c r="E56789" t="s">
        <v>8</v>
      </c>
      <c r="F56789" t="s">
        <v>635</v>
      </c>
      <c r="G56789" t="s">
        <v>29</v>
      </c>
      <c r="H56789" t="s">
        <v>30</v>
      </c>
      <c r="I56789">
        <v>5052054</v>
      </c>
      <c r="J56789" t="s">
        <v>621</v>
      </c>
      <c r="K56789">
        <v>4.8930593378455575E-4</v>
      </c>
    </row>
    <row r="56790" spans="1:11" x14ac:dyDescent="0.45">
      <c r="A56790" t="s">
        <v>567</v>
      </c>
      <c r="B56790" t="s">
        <v>309</v>
      </c>
      <c r="C56790" t="s">
        <v>315</v>
      </c>
      <c r="D56790" t="s">
        <v>327</v>
      </c>
      <c r="E56790" t="s">
        <v>8</v>
      </c>
      <c r="F56790" t="s">
        <v>635</v>
      </c>
      <c r="G56790" t="s">
        <v>29</v>
      </c>
      <c r="H56790" t="s">
        <v>30</v>
      </c>
      <c r="I56790">
        <v>4908004</v>
      </c>
      <c r="J56790" t="s">
        <v>620</v>
      </c>
      <c r="K56790">
        <v>2558</v>
      </c>
    </row>
    <row r="56791" spans="1:11" x14ac:dyDescent="0.45">
      <c r="A56791" t="s">
        <v>567</v>
      </c>
      <c r="B56791" t="s">
        <v>309</v>
      </c>
      <c r="C56791" t="s">
        <v>315</v>
      </c>
      <c r="D56791" t="s">
        <v>327</v>
      </c>
      <c r="E56791" t="s">
        <v>8</v>
      </c>
      <c r="F56791" t="s">
        <v>635</v>
      </c>
      <c r="G56791" t="s">
        <v>29</v>
      </c>
      <c r="H56791" t="s">
        <v>30</v>
      </c>
      <c r="I56791">
        <v>4908004</v>
      </c>
      <c r="J56791" t="s">
        <v>621</v>
      </c>
      <c r="K56791">
        <v>5.211894692832361E-4</v>
      </c>
    </row>
    <row r="56792" spans="1:11" x14ac:dyDescent="0.45">
      <c r="A56792" t="s">
        <v>882</v>
      </c>
      <c r="B56792" t="s">
        <v>309</v>
      </c>
      <c r="C56792" t="s">
        <v>317</v>
      </c>
      <c r="D56792" t="s">
        <v>327</v>
      </c>
      <c r="E56792" t="s">
        <v>8</v>
      </c>
      <c r="F56792" t="s">
        <v>635</v>
      </c>
      <c r="G56792" t="s">
        <v>29</v>
      </c>
      <c r="H56792" t="s">
        <v>30</v>
      </c>
      <c r="I56792">
        <v>9960058</v>
      </c>
      <c r="J56792" t="s">
        <v>620</v>
      </c>
      <c r="K56792">
        <v>5030</v>
      </c>
    </row>
    <row r="56793" spans="1:11" x14ac:dyDescent="0.45">
      <c r="A56793" t="s">
        <v>882</v>
      </c>
      <c r="B56793" t="s">
        <v>309</v>
      </c>
      <c r="C56793" t="s">
        <v>317</v>
      </c>
      <c r="D56793" t="s">
        <v>327</v>
      </c>
      <c r="E56793" t="s">
        <v>8</v>
      </c>
      <c r="F56793" t="s">
        <v>635</v>
      </c>
      <c r="G56793" t="s">
        <v>29</v>
      </c>
      <c r="H56793" t="s">
        <v>30</v>
      </c>
      <c r="I56793">
        <v>9960058</v>
      </c>
      <c r="J56793" t="s">
        <v>621</v>
      </c>
      <c r="K56793">
        <v>5.0501713945842481E-4</v>
      </c>
    </row>
    <row r="56794" spans="1:11" x14ac:dyDescent="0.45">
      <c r="A56794" t="s">
        <v>550</v>
      </c>
      <c r="B56794" t="s">
        <v>309</v>
      </c>
      <c r="C56794" t="s">
        <v>314</v>
      </c>
      <c r="D56794" t="s">
        <v>328</v>
      </c>
      <c r="E56794" t="s">
        <v>8</v>
      </c>
      <c r="F56794" t="s">
        <v>635</v>
      </c>
      <c r="G56794" t="s">
        <v>29</v>
      </c>
      <c r="H56794" t="s">
        <v>30</v>
      </c>
      <c r="I56794">
        <v>4370727</v>
      </c>
      <c r="J56794" t="s">
        <v>620</v>
      </c>
      <c r="K56794">
        <v>2257</v>
      </c>
    </row>
    <row r="56795" spans="1:11" x14ac:dyDescent="0.45">
      <c r="A56795" t="s">
        <v>550</v>
      </c>
      <c r="B56795" t="s">
        <v>309</v>
      </c>
      <c r="C56795" t="s">
        <v>314</v>
      </c>
      <c r="D56795" t="s">
        <v>328</v>
      </c>
      <c r="E56795" t="s">
        <v>8</v>
      </c>
      <c r="F56795" t="s">
        <v>635</v>
      </c>
      <c r="G56795" t="s">
        <v>29</v>
      </c>
      <c r="H56795" t="s">
        <v>30</v>
      </c>
      <c r="I56795">
        <v>4370727</v>
      </c>
      <c r="J56795" t="s">
        <v>621</v>
      </c>
      <c r="K56795">
        <v>5.1639006508528214E-4</v>
      </c>
    </row>
    <row r="56796" spans="1:11" x14ac:dyDescent="0.45">
      <c r="A56796" t="s">
        <v>568</v>
      </c>
      <c r="B56796" t="s">
        <v>309</v>
      </c>
      <c r="C56796" t="s">
        <v>315</v>
      </c>
      <c r="D56796" t="s">
        <v>328</v>
      </c>
      <c r="E56796" t="s">
        <v>8</v>
      </c>
      <c r="F56796" t="s">
        <v>635</v>
      </c>
      <c r="G56796" t="s">
        <v>29</v>
      </c>
      <c r="H56796" t="s">
        <v>30</v>
      </c>
      <c r="I56796">
        <v>4295647</v>
      </c>
      <c r="J56796" t="s">
        <v>620</v>
      </c>
      <c r="K56796">
        <v>2250</v>
      </c>
    </row>
    <row r="56797" spans="1:11" x14ac:dyDescent="0.45">
      <c r="A56797" t="s">
        <v>568</v>
      </c>
      <c r="B56797" t="s">
        <v>309</v>
      </c>
      <c r="C56797" t="s">
        <v>315</v>
      </c>
      <c r="D56797" t="s">
        <v>328</v>
      </c>
      <c r="E56797" t="s">
        <v>8</v>
      </c>
      <c r="F56797" t="s">
        <v>635</v>
      </c>
      <c r="G56797" t="s">
        <v>29</v>
      </c>
      <c r="H56797" t="s">
        <v>30</v>
      </c>
      <c r="I56797">
        <v>4295647</v>
      </c>
      <c r="J56797" t="s">
        <v>621</v>
      </c>
      <c r="K56797">
        <v>5.2378605597713215E-4</v>
      </c>
    </row>
    <row r="56798" spans="1:11" x14ac:dyDescent="0.45">
      <c r="A56798" t="s">
        <v>883</v>
      </c>
      <c r="B56798" t="s">
        <v>309</v>
      </c>
      <c r="C56798" t="s">
        <v>317</v>
      </c>
      <c r="D56798" t="s">
        <v>328</v>
      </c>
      <c r="E56798" t="s">
        <v>8</v>
      </c>
      <c r="F56798" t="s">
        <v>635</v>
      </c>
      <c r="G56798" t="s">
        <v>29</v>
      </c>
      <c r="H56798" t="s">
        <v>30</v>
      </c>
      <c r="I56798">
        <v>8666374</v>
      </c>
      <c r="J56798" t="s">
        <v>620</v>
      </c>
      <c r="K56798">
        <v>4507</v>
      </c>
    </row>
    <row r="56799" spans="1:11" x14ac:dyDescent="0.45">
      <c r="A56799" t="s">
        <v>883</v>
      </c>
      <c r="B56799" t="s">
        <v>309</v>
      </c>
      <c r="C56799" t="s">
        <v>317</v>
      </c>
      <c r="D56799" t="s">
        <v>328</v>
      </c>
      <c r="E56799" t="s">
        <v>8</v>
      </c>
      <c r="F56799" t="s">
        <v>635</v>
      </c>
      <c r="G56799" t="s">
        <v>29</v>
      </c>
      <c r="H56799" t="s">
        <v>30</v>
      </c>
      <c r="I56799">
        <v>8666374</v>
      </c>
      <c r="J56799" t="s">
        <v>621</v>
      </c>
      <c r="K56799">
        <v>5.2005602343032969E-4</v>
      </c>
    </row>
    <row r="56800" spans="1:11" x14ac:dyDescent="0.45">
      <c r="A56800" t="s">
        <v>551</v>
      </c>
      <c r="B56800" t="s">
        <v>309</v>
      </c>
      <c r="C56800" t="s">
        <v>314</v>
      </c>
      <c r="D56800" t="s">
        <v>329</v>
      </c>
      <c r="E56800" t="s">
        <v>8</v>
      </c>
      <c r="F56800" t="s">
        <v>635</v>
      </c>
      <c r="G56800" t="s">
        <v>29</v>
      </c>
      <c r="H56800" t="s">
        <v>30</v>
      </c>
      <c r="I56800">
        <v>3893633</v>
      </c>
      <c r="J56800" t="s">
        <v>620</v>
      </c>
      <c r="K56800">
        <v>2311</v>
      </c>
    </row>
    <row r="56801" spans="1:11" x14ac:dyDescent="0.45">
      <c r="A56801" t="s">
        <v>551</v>
      </c>
      <c r="B56801" t="s">
        <v>309</v>
      </c>
      <c r="C56801" t="s">
        <v>314</v>
      </c>
      <c r="D56801" t="s">
        <v>329</v>
      </c>
      <c r="E56801" t="s">
        <v>8</v>
      </c>
      <c r="F56801" t="s">
        <v>635</v>
      </c>
      <c r="G56801" t="s">
        <v>29</v>
      </c>
      <c r="H56801" t="s">
        <v>30</v>
      </c>
      <c r="I56801">
        <v>3893633</v>
      </c>
      <c r="J56801" t="s">
        <v>621</v>
      </c>
      <c r="K56801">
        <v>5.9353308336969617E-4</v>
      </c>
    </row>
    <row r="56802" spans="1:11" x14ac:dyDescent="0.45">
      <c r="A56802" t="s">
        <v>569</v>
      </c>
      <c r="B56802" t="s">
        <v>309</v>
      </c>
      <c r="C56802" t="s">
        <v>315</v>
      </c>
      <c r="D56802" t="s">
        <v>329</v>
      </c>
      <c r="E56802" t="s">
        <v>8</v>
      </c>
      <c r="F56802" t="s">
        <v>635</v>
      </c>
      <c r="G56802" t="s">
        <v>29</v>
      </c>
      <c r="H56802" t="s">
        <v>30</v>
      </c>
      <c r="I56802">
        <v>3885044</v>
      </c>
      <c r="J56802" t="s">
        <v>620</v>
      </c>
      <c r="K56802">
        <v>2130</v>
      </c>
    </row>
    <row r="56803" spans="1:11" x14ac:dyDescent="0.45">
      <c r="A56803" t="s">
        <v>569</v>
      </c>
      <c r="B56803" t="s">
        <v>309</v>
      </c>
      <c r="C56803" t="s">
        <v>315</v>
      </c>
      <c r="D56803" t="s">
        <v>329</v>
      </c>
      <c r="E56803" t="s">
        <v>8</v>
      </c>
      <c r="F56803" t="s">
        <v>635</v>
      </c>
      <c r="G56803" t="s">
        <v>29</v>
      </c>
      <c r="H56803" t="s">
        <v>30</v>
      </c>
      <c r="I56803">
        <v>3885044</v>
      </c>
      <c r="J56803" t="s">
        <v>621</v>
      </c>
      <c r="K56803">
        <v>5.4825633892434682E-4</v>
      </c>
    </row>
    <row r="56804" spans="1:11" x14ac:dyDescent="0.45">
      <c r="A56804" t="s">
        <v>884</v>
      </c>
      <c r="B56804" t="s">
        <v>309</v>
      </c>
      <c r="C56804" t="s">
        <v>317</v>
      </c>
      <c r="D56804" t="s">
        <v>329</v>
      </c>
      <c r="E56804" t="s">
        <v>8</v>
      </c>
      <c r="F56804" t="s">
        <v>635</v>
      </c>
      <c r="G56804" t="s">
        <v>29</v>
      </c>
      <c r="H56804" t="s">
        <v>30</v>
      </c>
      <c r="I56804">
        <v>7778677</v>
      </c>
      <c r="J56804" t="s">
        <v>620</v>
      </c>
      <c r="K56804">
        <v>4441</v>
      </c>
    </row>
    <row r="56805" spans="1:11" x14ac:dyDescent="0.45">
      <c r="A56805" t="s">
        <v>884</v>
      </c>
      <c r="B56805" t="s">
        <v>309</v>
      </c>
      <c r="C56805" t="s">
        <v>317</v>
      </c>
      <c r="D56805" t="s">
        <v>329</v>
      </c>
      <c r="E56805" t="s">
        <v>8</v>
      </c>
      <c r="F56805" t="s">
        <v>635</v>
      </c>
      <c r="G56805" t="s">
        <v>29</v>
      </c>
      <c r="H56805" t="s">
        <v>30</v>
      </c>
      <c r="I56805">
        <v>7778677</v>
      </c>
      <c r="J56805" t="s">
        <v>621</v>
      </c>
      <c r="K56805">
        <v>5.7091970781149542E-4</v>
      </c>
    </row>
    <row r="56806" spans="1:11" x14ac:dyDescent="0.45">
      <c r="A56806" t="s">
        <v>552</v>
      </c>
      <c r="B56806" t="s">
        <v>309</v>
      </c>
      <c r="C56806" t="s">
        <v>314</v>
      </c>
      <c r="D56806" t="s">
        <v>330</v>
      </c>
      <c r="E56806" t="s">
        <v>8</v>
      </c>
      <c r="F56806" t="s">
        <v>635</v>
      </c>
      <c r="G56806" t="s">
        <v>29</v>
      </c>
      <c r="H56806" t="s">
        <v>30</v>
      </c>
      <c r="I56806">
        <v>3705990</v>
      </c>
      <c r="J56806" t="s">
        <v>620</v>
      </c>
      <c r="K56806">
        <v>2414</v>
      </c>
    </row>
    <row r="56807" spans="1:11" x14ac:dyDescent="0.45">
      <c r="A56807" t="s">
        <v>552</v>
      </c>
      <c r="B56807" t="s">
        <v>309</v>
      </c>
      <c r="C56807" t="s">
        <v>314</v>
      </c>
      <c r="D56807" t="s">
        <v>330</v>
      </c>
      <c r="E56807" t="s">
        <v>8</v>
      </c>
      <c r="F56807" t="s">
        <v>635</v>
      </c>
      <c r="G56807" t="s">
        <v>29</v>
      </c>
      <c r="H56807" t="s">
        <v>30</v>
      </c>
      <c r="I56807">
        <v>3705990</v>
      </c>
      <c r="J56807" t="s">
        <v>621</v>
      </c>
      <c r="K56807">
        <v>6.5137790441960179E-4</v>
      </c>
    </row>
    <row r="56808" spans="1:11" x14ac:dyDescent="0.45">
      <c r="A56808" t="s">
        <v>570</v>
      </c>
      <c r="B56808" t="s">
        <v>309</v>
      </c>
      <c r="C56808" t="s">
        <v>315</v>
      </c>
      <c r="D56808" t="s">
        <v>330</v>
      </c>
      <c r="E56808" t="s">
        <v>8</v>
      </c>
      <c r="F56808" t="s">
        <v>635</v>
      </c>
      <c r="G56808" t="s">
        <v>29</v>
      </c>
      <c r="H56808" t="s">
        <v>30</v>
      </c>
      <c r="I56808">
        <v>3778959</v>
      </c>
      <c r="J56808" t="s">
        <v>620</v>
      </c>
      <c r="K56808">
        <v>2134</v>
      </c>
    </row>
    <row r="56809" spans="1:11" x14ac:dyDescent="0.45">
      <c r="A56809" t="s">
        <v>570</v>
      </c>
      <c r="B56809" t="s">
        <v>309</v>
      </c>
      <c r="C56809" t="s">
        <v>315</v>
      </c>
      <c r="D56809" t="s">
        <v>330</v>
      </c>
      <c r="E56809" t="s">
        <v>8</v>
      </c>
      <c r="F56809" t="s">
        <v>635</v>
      </c>
      <c r="G56809" t="s">
        <v>29</v>
      </c>
      <c r="H56809" t="s">
        <v>30</v>
      </c>
      <c r="I56809">
        <v>3778959</v>
      </c>
      <c r="J56809" t="s">
        <v>621</v>
      </c>
      <c r="K56809">
        <v>5.6470578273011161E-4</v>
      </c>
    </row>
    <row r="56810" spans="1:11" x14ac:dyDescent="0.45">
      <c r="A56810" t="s">
        <v>885</v>
      </c>
      <c r="B56810" t="s">
        <v>309</v>
      </c>
      <c r="C56810" t="s">
        <v>317</v>
      </c>
      <c r="D56810" t="s">
        <v>330</v>
      </c>
      <c r="E56810" t="s">
        <v>8</v>
      </c>
      <c r="F56810" t="s">
        <v>635</v>
      </c>
      <c r="G56810" t="s">
        <v>29</v>
      </c>
      <c r="H56810" t="s">
        <v>30</v>
      </c>
      <c r="I56810">
        <v>7484949</v>
      </c>
      <c r="J56810" t="s">
        <v>620</v>
      </c>
      <c r="K56810">
        <v>4548</v>
      </c>
    </row>
    <row r="56811" spans="1:11" x14ac:dyDescent="0.45">
      <c r="A56811" t="s">
        <v>885</v>
      </c>
      <c r="B56811" t="s">
        <v>309</v>
      </c>
      <c r="C56811" t="s">
        <v>317</v>
      </c>
      <c r="D56811" t="s">
        <v>330</v>
      </c>
      <c r="E56811" t="s">
        <v>8</v>
      </c>
      <c r="F56811" t="s">
        <v>635</v>
      </c>
      <c r="G56811" t="s">
        <v>29</v>
      </c>
      <c r="H56811" t="s">
        <v>30</v>
      </c>
      <c r="I56811">
        <v>7484949</v>
      </c>
      <c r="J56811" t="s">
        <v>621</v>
      </c>
      <c r="K56811">
        <v>6.076193705528254E-4</v>
      </c>
    </row>
    <row r="56812" spans="1:11" x14ac:dyDescent="0.45">
      <c r="A56812" t="s">
        <v>553</v>
      </c>
      <c r="B56812" t="s">
        <v>309</v>
      </c>
      <c r="C56812" t="s">
        <v>314</v>
      </c>
      <c r="D56812" t="s">
        <v>331</v>
      </c>
      <c r="E56812" t="s">
        <v>8</v>
      </c>
      <c r="F56812" t="s">
        <v>635</v>
      </c>
      <c r="G56812" t="s">
        <v>29</v>
      </c>
      <c r="H56812" t="s">
        <v>30</v>
      </c>
      <c r="I56812">
        <v>4136887</v>
      </c>
      <c r="J56812" t="s">
        <v>620</v>
      </c>
      <c r="K56812">
        <v>2914</v>
      </c>
    </row>
    <row r="56813" spans="1:11" x14ac:dyDescent="0.45">
      <c r="A56813" t="s">
        <v>553</v>
      </c>
      <c r="B56813" t="s">
        <v>309</v>
      </c>
      <c r="C56813" t="s">
        <v>314</v>
      </c>
      <c r="D56813" t="s">
        <v>331</v>
      </c>
      <c r="E56813" t="s">
        <v>8</v>
      </c>
      <c r="F56813" t="s">
        <v>635</v>
      </c>
      <c r="G56813" t="s">
        <v>29</v>
      </c>
      <c r="H56813" t="s">
        <v>30</v>
      </c>
      <c r="I56813">
        <v>4136887</v>
      </c>
      <c r="J56813" t="s">
        <v>621</v>
      </c>
      <c r="K56813">
        <v>7.0439439124153017E-4</v>
      </c>
    </row>
    <row r="56814" spans="1:11" x14ac:dyDescent="0.45">
      <c r="A56814" t="s">
        <v>571</v>
      </c>
      <c r="B56814" t="s">
        <v>309</v>
      </c>
      <c r="C56814" t="s">
        <v>315</v>
      </c>
      <c r="D56814" t="s">
        <v>331</v>
      </c>
      <c r="E56814" t="s">
        <v>8</v>
      </c>
      <c r="F56814" t="s">
        <v>635</v>
      </c>
      <c r="G56814" t="s">
        <v>29</v>
      </c>
      <c r="H56814" t="s">
        <v>30</v>
      </c>
      <c r="I56814">
        <v>4375393</v>
      </c>
      <c r="J56814" t="s">
        <v>620</v>
      </c>
      <c r="K56814">
        <v>2495</v>
      </c>
    </row>
    <row r="56815" spans="1:11" x14ac:dyDescent="0.45">
      <c r="A56815" t="s">
        <v>571</v>
      </c>
      <c r="B56815" t="s">
        <v>309</v>
      </c>
      <c r="C56815" t="s">
        <v>315</v>
      </c>
      <c r="D56815" t="s">
        <v>331</v>
      </c>
      <c r="E56815" t="s">
        <v>8</v>
      </c>
      <c r="F56815" t="s">
        <v>635</v>
      </c>
      <c r="G56815" t="s">
        <v>29</v>
      </c>
      <c r="H56815" t="s">
        <v>30</v>
      </c>
      <c r="I56815">
        <v>4375393</v>
      </c>
      <c r="J56815" t="s">
        <v>621</v>
      </c>
      <c r="K56815">
        <v>5.7023449093601426E-4</v>
      </c>
    </row>
    <row r="56816" spans="1:11" x14ac:dyDescent="0.45">
      <c r="A56816" t="s">
        <v>886</v>
      </c>
      <c r="B56816" t="s">
        <v>309</v>
      </c>
      <c r="C56816" t="s">
        <v>317</v>
      </c>
      <c r="D56816" t="s">
        <v>331</v>
      </c>
      <c r="E56816" t="s">
        <v>8</v>
      </c>
      <c r="F56816" t="s">
        <v>635</v>
      </c>
      <c r="G56816" t="s">
        <v>29</v>
      </c>
      <c r="H56816" t="s">
        <v>30</v>
      </c>
      <c r="I56816">
        <v>8512280</v>
      </c>
      <c r="J56816" t="s">
        <v>620</v>
      </c>
      <c r="K56816">
        <v>5409</v>
      </c>
    </row>
    <row r="56817" spans="1:11" x14ac:dyDescent="0.45">
      <c r="A56817" t="s">
        <v>886</v>
      </c>
      <c r="B56817" t="s">
        <v>309</v>
      </c>
      <c r="C56817" t="s">
        <v>317</v>
      </c>
      <c r="D56817" t="s">
        <v>331</v>
      </c>
      <c r="E56817" t="s">
        <v>8</v>
      </c>
      <c r="F56817" t="s">
        <v>635</v>
      </c>
      <c r="G56817" t="s">
        <v>29</v>
      </c>
      <c r="H56817" t="s">
        <v>30</v>
      </c>
      <c r="I56817">
        <v>8512280</v>
      </c>
      <c r="J56817" t="s">
        <v>621</v>
      </c>
      <c r="K56817">
        <v>6.3543492460304413E-4</v>
      </c>
    </row>
    <row r="56818" spans="1:11" x14ac:dyDescent="0.45">
      <c r="A56818" t="s">
        <v>554</v>
      </c>
      <c r="B56818" t="s">
        <v>309</v>
      </c>
      <c r="C56818" t="s">
        <v>314</v>
      </c>
      <c r="D56818" t="s">
        <v>332</v>
      </c>
      <c r="E56818" t="s">
        <v>8</v>
      </c>
      <c r="F56818" t="s">
        <v>635</v>
      </c>
      <c r="G56818" t="s">
        <v>29</v>
      </c>
      <c r="H56818" t="s">
        <v>30</v>
      </c>
      <c r="I56818">
        <v>4135964</v>
      </c>
      <c r="J56818" t="s">
        <v>620</v>
      </c>
      <c r="K56818">
        <v>3003</v>
      </c>
    </row>
    <row r="56819" spans="1:11" x14ac:dyDescent="0.45">
      <c r="A56819" t="s">
        <v>554</v>
      </c>
      <c r="B56819" t="s">
        <v>309</v>
      </c>
      <c r="C56819" t="s">
        <v>314</v>
      </c>
      <c r="D56819" t="s">
        <v>332</v>
      </c>
      <c r="E56819" t="s">
        <v>8</v>
      </c>
      <c r="F56819" t="s">
        <v>635</v>
      </c>
      <c r="G56819" t="s">
        <v>29</v>
      </c>
      <c r="H56819" t="s">
        <v>30</v>
      </c>
      <c r="I56819">
        <v>4135964</v>
      </c>
      <c r="J56819" t="s">
        <v>621</v>
      </c>
      <c r="K56819">
        <v>7.2607014954675616E-4</v>
      </c>
    </row>
    <row r="56820" spans="1:11" x14ac:dyDescent="0.45">
      <c r="A56820" t="s">
        <v>572</v>
      </c>
      <c r="B56820" t="s">
        <v>309</v>
      </c>
      <c r="C56820" t="s">
        <v>315</v>
      </c>
      <c r="D56820" t="s">
        <v>332</v>
      </c>
      <c r="E56820" t="s">
        <v>8</v>
      </c>
      <c r="F56820" t="s">
        <v>635</v>
      </c>
      <c r="G56820" t="s">
        <v>29</v>
      </c>
      <c r="H56820" t="s">
        <v>30</v>
      </c>
      <c r="I56820">
        <v>4624192</v>
      </c>
      <c r="J56820" t="s">
        <v>620</v>
      </c>
      <c r="K56820">
        <v>2644</v>
      </c>
    </row>
    <row r="56821" spans="1:11" x14ac:dyDescent="0.45">
      <c r="A56821" t="s">
        <v>572</v>
      </c>
      <c r="B56821" t="s">
        <v>309</v>
      </c>
      <c r="C56821" t="s">
        <v>315</v>
      </c>
      <c r="D56821" t="s">
        <v>332</v>
      </c>
      <c r="E56821" t="s">
        <v>8</v>
      </c>
      <c r="F56821" t="s">
        <v>635</v>
      </c>
      <c r="G56821" t="s">
        <v>29</v>
      </c>
      <c r="H56821" t="s">
        <v>30</v>
      </c>
      <c r="I56821">
        <v>4624192</v>
      </c>
      <c r="J56821" t="s">
        <v>621</v>
      </c>
      <c r="K56821">
        <v>5.7177556641246734E-4</v>
      </c>
    </row>
    <row r="56822" spans="1:11" x14ac:dyDescent="0.45">
      <c r="A56822" t="s">
        <v>887</v>
      </c>
      <c r="B56822" t="s">
        <v>309</v>
      </c>
      <c r="C56822" t="s">
        <v>317</v>
      </c>
      <c r="D56822" t="s">
        <v>332</v>
      </c>
      <c r="E56822" t="s">
        <v>8</v>
      </c>
      <c r="F56822" t="s">
        <v>635</v>
      </c>
      <c r="G56822" t="s">
        <v>29</v>
      </c>
      <c r="H56822" t="s">
        <v>30</v>
      </c>
      <c r="I56822">
        <v>8760156</v>
      </c>
      <c r="J56822" t="s">
        <v>620</v>
      </c>
      <c r="K56822">
        <v>5647</v>
      </c>
    </row>
    <row r="56823" spans="1:11" x14ac:dyDescent="0.45">
      <c r="A56823" t="s">
        <v>887</v>
      </c>
      <c r="B56823" t="s">
        <v>309</v>
      </c>
      <c r="C56823" t="s">
        <v>317</v>
      </c>
      <c r="D56823" t="s">
        <v>332</v>
      </c>
      <c r="E56823" t="s">
        <v>8</v>
      </c>
      <c r="F56823" t="s">
        <v>635</v>
      </c>
      <c r="G56823" t="s">
        <v>29</v>
      </c>
      <c r="H56823" t="s">
        <v>30</v>
      </c>
      <c r="I56823">
        <v>8760156</v>
      </c>
      <c r="J56823" t="s">
        <v>621</v>
      </c>
      <c r="K56823">
        <v>6.4462322360469377E-4</v>
      </c>
    </row>
    <row r="56824" spans="1:11" x14ac:dyDescent="0.45">
      <c r="A56824" t="s">
        <v>555</v>
      </c>
      <c r="B56824" t="s">
        <v>309</v>
      </c>
      <c r="C56824" t="s">
        <v>314</v>
      </c>
      <c r="D56824" t="s">
        <v>333</v>
      </c>
      <c r="E56824" t="s">
        <v>8</v>
      </c>
      <c r="F56824" t="s">
        <v>635</v>
      </c>
      <c r="G56824" t="s">
        <v>29</v>
      </c>
      <c r="H56824" t="s">
        <v>30</v>
      </c>
      <c r="I56824">
        <v>3190582</v>
      </c>
      <c r="J56824" t="s">
        <v>620</v>
      </c>
      <c r="K56824">
        <v>2873</v>
      </c>
    </row>
    <row r="56825" spans="1:11" x14ac:dyDescent="0.45">
      <c r="A56825" t="s">
        <v>555</v>
      </c>
      <c r="B56825" t="s">
        <v>309</v>
      </c>
      <c r="C56825" t="s">
        <v>314</v>
      </c>
      <c r="D56825" t="s">
        <v>333</v>
      </c>
      <c r="E56825" t="s">
        <v>8</v>
      </c>
      <c r="F56825" t="s">
        <v>635</v>
      </c>
      <c r="G56825" t="s">
        <v>29</v>
      </c>
      <c r="H56825" t="s">
        <v>30</v>
      </c>
      <c r="I56825">
        <v>3190582</v>
      </c>
      <c r="J56825" t="s">
        <v>621</v>
      </c>
      <c r="K56825">
        <v>9.0046267420802848E-4</v>
      </c>
    </row>
    <row r="56826" spans="1:11" x14ac:dyDescent="0.45">
      <c r="A56826" t="s">
        <v>573</v>
      </c>
      <c r="B56826" t="s">
        <v>309</v>
      </c>
      <c r="C56826" t="s">
        <v>315</v>
      </c>
      <c r="D56826" t="s">
        <v>333</v>
      </c>
      <c r="E56826" t="s">
        <v>8</v>
      </c>
      <c r="F56826" t="s">
        <v>635</v>
      </c>
      <c r="G56826" t="s">
        <v>29</v>
      </c>
      <c r="H56826" t="s">
        <v>30</v>
      </c>
      <c r="I56826">
        <v>3961097</v>
      </c>
      <c r="J56826" t="s">
        <v>620</v>
      </c>
      <c r="K56826">
        <v>2418</v>
      </c>
    </row>
    <row r="56827" spans="1:11" x14ac:dyDescent="0.45">
      <c r="A56827" t="s">
        <v>573</v>
      </c>
      <c r="B56827" t="s">
        <v>309</v>
      </c>
      <c r="C56827" t="s">
        <v>315</v>
      </c>
      <c r="D56827" t="s">
        <v>333</v>
      </c>
      <c r="E56827" t="s">
        <v>8</v>
      </c>
      <c r="F56827" t="s">
        <v>635</v>
      </c>
      <c r="G56827" t="s">
        <v>29</v>
      </c>
      <c r="H56827" t="s">
        <v>30</v>
      </c>
      <c r="I56827">
        <v>3961097</v>
      </c>
      <c r="J56827" t="s">
        <v>621</v>
      </c>
      <c r="K56827">
        <v>6.1043695723684622E-4</v>
      </c>
    </row>
    <row r="56828" spans="1:11" x14ac:dyDescent="0.45">
      <c r="A56828" t="s">
        <v>888</v>
      </c>
      <c r="B56828" t="s">
        <v>309</v>
      </c>
      <c r="C56828" t="s">
        <v>317</v>
      </c>
      <c r="D56828" t="s">
        <v>333</v>
      </c>
      <c r="E56828" t="s">
        <v>8</v>
      </c>
      <c r="F56828" t="s">
        <v>635</v>
      </c>
      <c r="G56828" t="s">
        <v>29</v>
      </c>
      <c r="H56828" t="s">
        <v>30</v>
      </c>
      <c r="I56828">
        <v>7151679</v>
      </c>
      <c r="J56828" t="s">
        <v>620</v>
      </c>
      <c r="K56828">
        <v>5291</v>
      </c>
    </row>
    <row r="56829" spans="1:11" x14ac:dyDescent="0.45">
      <c r="A56829" t="s">
        <v>888</v>
      </c>
      <c r="B56829" t="s">
        <v>309</v>
      </c>
      <c r="C56829" t="s">
        <v>317</v>
      </c>
      <c r="D56829" t="s">
        <v>333</v>
      </c>
      <c r="E56829" t="s">
        <v>8</v>
      </c>
      <c r="F56829" t="s">
        <v>635</v>
      </c>
      <c r="G56829" t="s">
        <v>29</v>
      </c>
      <c r="H56829" t="s">
        <v>30</v>
      </c>
      <c r="I56829">
        <v>7151679</v>
      </c>
      <c r="J56829" t="s">
        <v>621</v>
      </c>
      <c r="K56829">
        <v>7.3982627016676782E-4</v>
      </c>
    </row>
    <row r="56830" spans="1:11" x14ac:dyDescent="0.45">
      <c r="A56830" t="s">
        <v>556</v>
      </c>
      <c r="B56830" t="s">
        <v>309</v>
      </c>
      <c r="C56830" t="s">
        <v>314</v>
      </c>
      <c r="D56830" t="s">
        <v>334</v>
      </c>
      <c r="E56830" t="s">
        <v>8</v>
      </c>
      <c r="F56830" t="s">
        <v>635</v>
      </c>
      <c r="G56830" t="s">
        <v>29</v>
      </c>
      <c r="H56830" t="s">
        <v>30</v>
      </c>
      <c r="I56830">
        <v>2169304</v>
      </c>
      <c r="J56830" t="s">
        <v>620</v>
      </c>
      <c r="K56830">
        <v>1897</v>
      </c>
    </row>
    <row r="56831" spans="1:11" x14ac:dyDescent="0.45">
      <c r="A56831" t="s">
        <v>556</v>
      </c>
      <c r="B56831" t="s">
        <v>309</v>
      </c>
      <c r="C56831" t="s">
        <v>314</v>
      </c>
      <c r="D56831" t="s">
        <v>334</v>
      </c>
      <c r="E56831" t="s">
        <v>8</v>
      </c>
      <c r="F56831" t="s">
        <v>635</v>
      </c>
      <c r="G56831" t="s">
        <v>29</v>
      </c>
      <c r="H56831" t="s">
        <v>30</v>
      </c>
      <c r="I56831">
        <v>2169304</v>
      </c>
      <c r="J56831" t="s">
        <v>621</v>
      </c>
      <c r="K56831">
        <v>8.7447402484852285E-4</v>
      </c>
    </row>
    <row r="56832" spans="1:11" x14ac:dyDescent="0.45">
      <c r="A56832" t="s">
        <v>574</v>
      </c>
      <c r="B56832" t="s">
        <v>309</v>
      </c>
      <c r="C56832" t="s">
        <v>315</v>
      </c>
      <c r="D56832" t="s">
        <v>334</v>
      </c>
      <c r="E56832" t="s">
        <v>8</v>
      </c>
      <c r="F56832" t="s">
        <v>635</v>
      </c>
      <c r="G56832" t="s">
        <v>29</v>
      </c>
      <c r="H56832" t="s">
        <v>30</v>
      </c>
      <c r="I56832">
        <v>3092116</v>
      </c>
      <c r="J56832" t="s">
        <v>620</v>
      </c>
      <c r="K56832">
        <v>1658</v>
      </c>
    </row>
    <row r="56833" spans="1:11" x14ac:dyDescent="0.45">
      <c r="A56833" t="s">
        <v>574</v>
      </c>
      <c r="B56833" t="s">
        <v>309</v>
      </c>
      <c r="C56833" t="s">
        <v>315</v>
      </c>
      <c r="D56833" t="s">
        <v>334</v>
      </c>
      <c r="E56833" t="s">
        <v>8</v>
      </c>
      <c r="F56833" t="s">
        <v>635</v>
      </c>
      <c r="G56833" t="s">
        <v>29</v>
      </c>
      <c r="H56833" t="s">
        <v>30</v>
      </c>
      <c r="I56833">
        <v>3092116</v>
      </c>
      <c r="J56833" t="s">
        <v>621</v>
      </c>
      <c r="K56833">
        <v>5.3620239344190194E-4</v>
      </c>
    </row>
    <row r="56834" spans="1:11" x14ac:dyDescent="0.45">
      <c r="A56834" t="s">
        <v>889</v>
      </c>
      <c r="B56834" t="s">
        <v>309</v>
      </c>
      <c r="C56834" t="s">
        <v>317</v>
      </c>
      <c r="D56834" t="s">
        <v>334</v>
      </c>
      <c r="E56834" t="s">
        <v>8</v>
      </c>
      <c r="F56834" t="s">
        <v>635</v>
      </c>
      <c r="G56834" t="s">
        <v>29</v>
      </c>
      <c r="H56834" t="s">
        <v>30</v>
      </c>
      <c r="I56834">
        <v>5261420</v>
      </c>
      <c r="J56834" t="s">
        <v>620</v>
      </c>
      <c r="K56834">
        <v>3555</v>
      </c>
    </row>
    <row r="56835" spans="1:11" x14ac:dyDescent="0.45">
      <c r="A56835" t="s">
        <v>889</v>
      </c>
      <c r="B56835" t="s">
        <v>309</v>
      </c>
      <c r="C56835" t="s">
        <v>317</v>
      </c>
      <c r="D56835" t="s">
        <v>334</v>
      </c>
      <c r="E56835" t="s">
        <v>8</v>
      </c>
      <c r="F56835" t="s">
        <v>635</v>
      </c>
      <c r="G56835" t="s">
        <v>29</v>
      </c>
      <c r="H56835" t="s">
        <v>30</v>
      </c>
      <c r="I56835">
        <v>5261420</v>
      </c>
      <c r="J56835" t="s">
        <v>621</v>
      </c>
      <c r="K56835">
        <v>6.7567310726001728E-4</v>
      </c>
    </row>
    <row r="56836" spans="1:11" x14ac:dyDescent="0.45">
      <c r="A56836" t="s">
        <v>557</v>
      </c>
      <c r="B56836" t="s">
        <v>309</v>
      </c>
      <c r="C56836" t="s">
        <v>314</v>
      </c>
      <c r="D56836" t="s">
        <v>335</v>
      </c>
      <c r="E56836" t="s">
        <v>8</v>
      </c>
      <c r="F56836" t="s">
        <v>635</v>
      </c>
      <c r="G56836" t="s">
        <v>29</v>
      </c>
      <c r="H56836" t="s">
        <v>30</v>
      </c>
      <c r="I56836">
        <v>1246148</v>
      </c>
      <c r="J56836" t="s">
        <v>620</v>
      </c>
      <c r="K56836">
        <v>1010</v>
      </c>
    </row>
    <row r="56837" spans="1:11" x14ac:dyDescent="0.45">
      <c r="A56837" t="s">
        <v>557</v>
      </c>
      <c r="B56837" t="s">
        <v>309</v>
      </c>
      <c r="C56837" t="s">
        <v>314</v>
      </c>
      <c r="D56837" t="s">
        <v>335</v>
      </c>
      <c r="E56837" t="s">
        <v>8</v>
      </c>
      <c r="F56837" t="s">
        <v>635</v>
      </c>
      <c r="G56837" t="s">
        <v>29</v>
      </c>
      <c r="H56837" t="s">
        <v>30</v>
      </c>
      <c r="I56837">
        <v>1246148</v>
      </c>
      <c r="J56837" t="s">
        <v>621</v>
      </c>
      <c r="K56837">
        <v>8.1049762949505198E-4</v>
      </c>
    </row>
    <row r="56838" spans="1:11" x14ac:dyDescent="0.45">
      <c r="A56838" t="s">
        <v>575</v>
      </c>
      <c r="B56838" t="s">
        <v>309</v>
      </c>
      <c r="C56838" t="s">
        <v>315</v>
      </c>
      <c r="D56838" t="s">
        <v>335</v>
      </c>
      <c r="E56838" t="s">
        <v>8</v>
      </c>
      <c r="F56838" t="s">
        <v>635</v>
      </c>
      <c r="G56838" t="s">
        <v>29</v>
      </c>
      <c r="H56838" t="s">
        <v>30</v>
      </c>
      <c r="I56838">
        <v>2296585</v>
      </c>
      <c r="J56838" t="s">
        <v>620</v>
      </c>
      <c r="K56838">
        <v>769</v>
      </c>
    </row>
    <row r="56839" spans="1:11" x14ac:dyDescent="0.45">
      <c r="A56839" t="s">
        <v>575</v>
      </c>
      <c r="B56839" t="s">
        <v>309</v>
      </c>
      <c r="C56839" t="s">
        <v>315</v>
      </c>
      <c r="D56839" t="s">
        <v>335</v>
      </c>
      <c r="E56839" t="s">
        <v>8</v>
      </c>
      <c r="F56839" t="s">
        <v>635</v>
      </c>
      <c r="G56839" t="s">
        <v>29</v>
      </c>
      <c r="H56839" t="s">
        <v>30</v>
      </c>
      <c r="I56839">
        <v>2296585</v>
      </c>
      <c r="J56839" t="s">
        <v>621</v>
      </c>
      <c r="K56839">
        <v>3.3484499811676903E-4</v>
      </c>
    </row>
    <row r="56840" spans="1:11" x14ac:dyDescent="0.45">
      <c r="A56840" t="s">
        <v>890</v>
      </c>
      <c r="B56840" t="s">
        <v>309</v>
      </c>
      <c r="C56840" t="s">
        <v>317</v>
      </c>
      <c r="D56840" t="s">
        <v>335</v>
      </c>
      <c r="E56840" t="s">
        <v>8</v>
      </c>
      <c r="F56840" t="s">
        <v>635</v>
      </c>
      <c r="G56840" t="s">
        <v>29</v>
      </c>
      <c r="H56840" t="s">
        <v>30</v>
      </c>
      <c r="I56840">
        <v>3542733</v>
      </c>
      <c r="J56840" t="s">
        <v>620</v>
      </c>
      <c r="K56840">
        <v>1779</v>
      </c>
    </row>
    <row r="56841" spans="1:11" x14ac:dyDescent="0.45">
      <c r="A56841" t="s">
        <v>890</v>
      </c>
      <c r="B56841" t="s">
        <v>309</v>
      </c>
      <c r="C56841" t="s">
        <v>317</v>
      </c>
      <c r="D56841" t="s">
        <v>335</v>
      </c>
      <c r="E56841" t="s">
        <v>8</v>
      </c>
      <c r="F56841" t="s">
        <v>635</v>
      </c>
      <c r="G56841" t="s">
        <v>29</v>
      </c>
      <c r="H56841" t="s">
        <v>30</v>
      </c>
      <c r="I56841">
        <v>3542733</v>
      </c>
      <c r="J56841" t="s">
        <v>621</v>
      </c>
      <c r="K56841">
        <v>5.0215469243660186E-4</v>
      </c>
    </row>
    <row r="56842" spans="1:11" x14ac:dyDescent="0.45">
      <c r="A56842" t="s">
        <v>558</v>
      </c>
      <c r="B56842" t="s">
        <v>309</v>
      </c>
      <c r="C56842" t="s">
        <v>314</v>
      </c>
      <c r="D56842" t="s">
        <v>336</v>
      </c>
      <c r="E56842" t="s">
        <v>8</v>
      </c>
      <c r="F56842" t="s">
        <v>635</v>
      </c>
      <c r="G56842" t="s">
        <v>29</v>
      </c>
      <c r="H56842" t="s">
        <v>30</v>
      </c>
      <c r="I56842">
        <v>557450</v>
      </c>
      <c r="J56842" t="s">
        <v>620</v>
      </c>
      <c r="K56842">
        <v>212</v>
      </c>
    </row>
    <row r="56843" spans="1:11" x14ac:dyDescent="0.45">
      <c r="A56843" t="s">
        <v>558</v>
      </c>
      <c r="B56843" t="s">
        <v>309</v>
      </c>
      <c r="C56843" t="s">
        <v>314</v>
      </c>
      <c r="D56843" t="s">
        <v>336</v>
      </c>
      <c r="E56843" t="s">
        <v>8</v>
      </c>
      <c r="F56843" t="s">
        <v>635</v>
      </c>
      <c r="G56843" t="s">
        <v>29</v>
      </c>
      <c r="H56843" t="s">
        <v>30</v>
      </c>
      <c r="I56843">
        <v>557450</v>
      </c>
      <c r="J56843" t="s">
        <v>621</v>
      </c>
      <c r="K56843">
        <v>3.8030316620324693E-4</v>
      </c>
    </row>
    <row r="56844" spans="1:11" x14ac:dyDescent="0.45">
      <c r="A56844" t="s">
        <v>576</v>
      </c>
      <c r="B56844" t="s">
        <v>309</v>
      </c>
      <c r="C56844" t="s">
        <v>315</v>
      </c>
      <c r="D56844" t="s">
        <v>336</v>
      </c>
      <c r="E56844" t="s">
        <v>8</v>
      </c>
      <c r="F56844" t="s">
        <v>635</v>
      </c>
      <c r="G56844" t="s">
        <v>29</v>
      </c>
      <c r="H56844" t="s">
        <v>30</v>
      </c>
      <c r="I56844">
        <v>1701095</v>
      </c>
      <c r="J56844" t="s">
        <v>620</v>
      </c>
      <c r="K56844">
        <v>195</v>
      </c>
    </row>
    <row r="56845" spans="1:11" x14ac:dyDescent="0.45">
      <c r="A56845" t="s">
        <v>576</v>
      </c>
      <c r="B56845" t="s">
        <v>309</v>
      </c>
      <c r="C56845" t="s">
        <v>315</v>
      </c>
      <c r="D56845" t="s">
        <v>336</v>
      </c>
      <c r="E56845" t="s">
        <v>8</v>
      </c>
      <c r="F56845" t="s">
        <v>635</v>
      </c>
      <c r="G56845" t="s">
        <v>29</v>
      </c>
      <c r="H56845" t="s">
        <v>30</v>
      </c>
      <c r="I56845">
        <v>1701095</v>
      </c>
      <c r="J56845" t="s">
        <v>621</v>
      </c>
      <c r="K56845">
        <v>1.1463204582930407E-4</v>
      </c>
    </row>
    <row r="56846" spans="1:11" x14ac:dyDescent="0.45">
      <c r="A56846" t="s">
        <v>891</v>
      </c>
      <c r="B56846" t="s">
        <v>309</v>
      </c>
      <c r="C56846" t="s">
        <v>317</v>
      </c>
      <c r="D56846" t="s">
        <v>336</v>
      </c>
      <c r="E56846" t="s">
        <v>8</v>
      </c>
      <c r="F56846" t="s">
        <v>635</v>
      </c>
      <c r="G56846" t="s">
        <v>29</v>
      </c>
      <c r="H56846" t="s">
        <v>30</v>
      </c>
      <c r="I56846">
        <v>2258545</v>
      </c>
      <c r="J56846" t="s">
        <v>620</v>
      </c>
      <c r="K56846">
        <v>407</v>
      </c>
    </row>
    <row r="56847" spans="1:11" x14ac:dyDescent="0.45">
      <c r="A56847" t="s">
        <v>891</v>
      </c>
      <c r="B56847" t="s">
        <v>309</v>
      </c>
      <c r="C56847" t="s">
        <v>317</v>
      </c>
      <c r="D56847" t="s">
        <v>336</v>
      </c>
      <c r="E56847" t="s">
        <v>8</v>
      </c>
      <c r="F56847" t="s">
        <v>635</v>
      </c>
      <c r="G56847" t="s">
        <v>29</v>
      </c>
      <c r="H56847" t="s">
        <v>30</v>
      </c>
      <c r="I56847">
        <v>2258545</v>
      </c>
      <c r="J56847" t="s">
        <v>621</v>
      </c>
      <c r="K56847">
        <v>1.802045121970118E-4</v>
      </c>
    </row>
    <row r="56848" spans="1:11" x14ac:dyDescent="0.45">
      <c r="A56848" t="s">
        <v>577</v>
      </c>
      <c r="B56848" t="s">
        <v>309</v>
      </c>
      <c r="C56848" t="s">
        <v>314</v>
      </c>
      <c r="D56848" t="s">
        <v>12</v>
      </c>
      <c r="E56848" t="s">
        <v>8</v>
      </c>
      <c r="F56848" t="s">
        <v>635</v>
      </c>
      <c r="G56848" t="s">
        <v>29</v>
      </c>
      <c r="H56848" t="s">
        <v>30</v>
      </c>
      <c r="I56848">
        <v>62036028</v>
      </c>
      <c r="J56848" t="s">
        <v>620</v>
      </c>
      <c r="K56848">
        <v>31192</v>
      </c>
    </row>
    <row r="56849" spans="1:11" x14ac:dyDescent="0.45">
      <c r="A56849" t="s">
        <v>577</v>
      </c>
      <c r="B56849" t="s">
        <v>309</v>
      </c>
      <c r="C56849" t="s">
        <v>314</v>
      </c>
      <c r="D56849" t="s">
        <v>12</v>
      </c>
      <c r="E56849" t="s">
        <v>8</v>
      </c>
      <c r="F56849" t="s">
        <v>635</v>
      </c>
      <c r="G56849" t="s">
        <v>29</v>
      </c>
      <c r="H56849" t="s">
        <v>30</v>
      </c>
      <c r="I56849">
        <v>62036028</v>
      </c>
      <c r="J56849" t="s">
        <v>621</v>
      </c>
      <c r="K56849">
        <v>5.028045960647255E-4</v>
      </c>
    </row>
    <row r="56850" spans="1:11" x14ac:dyDescent="0.45">
      <c r="A56850" t="s">
        <v>578</v>
      </c>
      <c r="B56850" t="s">
        <v>309</v>
      </c>
      <c r="C56850" t="s">
        <v>315</v>
      </c>
      <c r="D56850" t="s">
        <v>12</v>
      </c>
      <c r="E56850" t="s">
        <v>8</v>
      </c>
      <c r="F56850" t="s">
        <v>635</v>
      </c>
      <c r="G56850" t="s">
        <v>29</v>
      </c>
      <c r="H56850" t="s">
        <v>30</v>
      </c>
      <c r="I56850">
        <v>65102005</v>
      </c>
      <c r="J56850" t="s">
        <v>620</v>
      </c>
      <c r="K56850">
        <v>27409</v>
      </c>
    </row>
    <row r="56851" spans="1:11" x14ac:dyDescent="0.45">
      <c r="A56851" t="s">
        <v>578</v>
      </c>
      <c r="B56851" t="s">
        <v>309</v>
      </c>
      <c r="C56851" t="s">
        <v>315</v>
      </c>
      <c r="D56851" t="s">
        <v>12</v>
      </c>
      <c r="E56851" t="s">
        <v>8</v>
      </c>
      <c r="F56851" t="s">
        <v>635</v>
      </c>
      <c r="G56851" t="s">
        <v>29</v>
      </c>
      <c r="H56851" t="s">
        <v>30</v>
      </c>
      <c r="I56851">
        <v>65102005</v>
      </c>
      <c r="J56851" t="s">
        <v>621</v>
      </c>
      <c r="K56851">
        <v>4.2101621908572555E-4</v>
      </c>
    </row>
    <row r="56852" spans="1:11" x14ac:dyDescent="0.45">
      <c r="A56852" t="s">
        <v>892</v>
      </c>
      <c r="B56852" t="s">
        <v>309</v>
      </c>
      <c r="C56852" t="s">
        <v>317</v>
      </c>
      <c r="D56852" t="s">
        <v>12</v>
      </c>
      <c r="E56852" t="s">
        <v>8</v>
      </c>
      <c r="F56852" t="s">
        <v>635</v>
      </c>
      <c r="G56852" t="s">
        <v>29</v>
      </c>
      <c r="H56852" t="s">
        <v>30</v>
      </c>
      <c r="I56852">
        <v>127138033</v>
      </c>
      <c r="J56852" t="s">
        <v>620</v>
      </c>
      <c r="K56852">
        <v>58601</v>
      </c>
    </row>
    <row r="56853" spans="1:11" x14ac:dyDescent="0.45">
      <c r="A56853" t="s">
        <v>892</v>
      </c>
      <c r="B56853" t="s">
        <v>309</v>
      </c>
      <c r="C56853" t="s">
        <v>317</v>
      </c>
      <c r="D56853" t="s">
        <v>12</v>
      </c>
      <c r="E56853" t="s">
        <v>8</v>
      </c>
      <c r="F56853" t="s">
        <v>635</v>
      </c>
      <c r="G56853" t="s">
        <v>29</v>
      </c>
      <c r="H56853" t="s">
        <v>30</v>
      </c>
      <c r="I56853">
        <v>127138033</v>
      </c>
      <c r="J56853" t="s">
        <v>621</v>
      </c>
      <c r="K56853">
        <v>4.6092423028127233E-4</v>
      </c>
    </row>
    <row r="56854" spans="1:11" x14ac:dyDescent="0.45">
      <c r="A56854" t="s">
        <v>1076</v>
      </c>
      <c r="B56854" t="s">
        <v>309</v>
      </c>
      <c r="C56854" t="s">
        <v>11</v>
      </c>
      <c r="D56854" t="s">
        <v>12</v>
      </c>
      <c r="E56854" t="s">
        <v>8</v>
      </c>
      <c r="F56854" t="s">
        <v>636</v>
      </c>
      <c r="G56854" t="s">
        <v>31</v>
      </c>
      <c r="H56854" t="s">
        <v>32</v>
      </c>
      <c r="I56854">
        <v>127138033</v>
      </c>
      <c r="J56854" t="s">
        <v>620</v>
      </c>
      <c r="K56854">
        <v>7380</v>
      </c>
    </row>
    <row r="56855" spans="1:11" x14ac:dyDescent="0.45">
      <c r="A56855" t="s">
        <v>1076</v>
      </c>
      <c r="B56855" t="s">
        <v>309</v>
      </c>
      <c r="C56855" t="s">
        <v>11</v>
      </c>
      <c r="D56855" t="s">
        <v>12</v>
      </c>
      <c r="E56855" t="s">
        <v>8</v>
      </c>
      <c r="F56855" t="s">
        <v>636</v>
      </c>
      <c r="G56855" t="s">
        <v>31</v>
      </c>
      <c r="H56855" t="s">
        <v>32</v>
      </c>
      <c r="I56855">
        <v>127138033</v>
      </c>
      <c r="J56855" t="s">
        <v>621</v>
      </c>
      <c r="K56855">
        <v>5.8047146285486418E-5</v>
      </c>
    </row>
    <row r="56856" spans="1:11" x14ac:dyDescent="0.45">
      <c r="A56856" t="s">
        <v>539</v>
      </c>
      <c r="B56856" t="s">
        <v>309</v>
      </c>
      <c r="C56856" t="s">
        <v>314</v>
      </c>
      <c r="D56856" t="s">
        <v>318</v>
      </c>
      <c r="E56856" t="s">
        <v>8</v>
      </c>
      <c r="F56856" t="s">
        <v>636</v>
      </c>
      <c r="G56856" t="s">
        <v>31</v>
      </c>
      <c r="H56856" t="s">
        <v>32</v>
      </c>
      <c r="I56856">
        <v>2451534</v>
      </c>
      <c r="J56856" t="s">
        <v>620</v>
      </c>
      <c r="K56856">
        <v>26</v>
      </c>
    </row>
    <row r="56857" spans="1:11" x14ac:dyDescent="0.45">
      <c r="A56857" t="s">
        <v>539</v>
      </c>
      <c r="B56857" t="s">
        <v>309</v>
      </c>
      <c r="C56857" t="s">
        <v>314</v>
      </c>
      <c r="D56857" t="s">
        <v>318</v>
      </c>
      <c r="E56857" t="s">
        <v>8</v>
      </c>
      <c r="F56857" t="s">
        <v>636</v>
      </c>
      <c r="G56857" t="s">
        <v>31</v>
      </c>
      <c r="H56857" t="s">
        <v>32</v>
      </c>
      <c r="I56857">
        <v>2451534</v>
      </c>
      <c r="J56857" t="s">
        <v>621</v>
      </c>
      <c r="K56857">
        <v>1.060560449090243E-5</v>
      </c>
    </row>
    <row r="56858" spans="1:11" x14ac:dyDescent="0.45">
      <c r="A56858" t="s">
        <v>540</v>
      </c>
      <c r="B56858" t="s">
        <v>309</v>
      </c>
      <c r="C56858" t="s">
        <v>315</v>
      </c>
      <c r="D56858" t="s">
        <v>318</v>
      </c>
      <c r="E56858" t="s">
        <v>8</v>
      </c>
      <c r="F56858" t="s">
        <v>636</v>
      </c>
      <c r="G56858" t="s">
        <v>31</v>
      </c>
      <c r="H56858" t="s">
        <v>32</v>
      </c>
      <c r="I56858">
        <v>2331996</v>
      </c>
      <c r="J56858" t="s">
        <v>620</v>
      </c>
      <c r="K56858">
        <v>32</v>
      </c>
    </row>
    <row r="56859" spans="1:11" x14ac:dyDescent="0.45">
      <c r="A56859" t="s">
        <v>540</v>
      </c>
      <c r="B56859" t="s">
        <v>309</v>
      </c>
      <c r="C56859" t="s">
        <v>315</v>
      </c>
      <c r="D56859" t="s">
        <v>318</v>
      </c>
      <c r="E56859" t="s">
        <v>8</v>
      </c>
      <c r="F56859" t="s">
        <v>636</v>
      </c>
      <c r="G56859" t="s">
        <v>31</v>
      </c>
      <c r="H56859" t="s">
        <v>32</v>
      </c>
      <c r="I56859">
        <v>2331996</v>
      </c>
      <c r="J56859" t="s">
        <v>621</v>
      </c>
      <c r="K56859">
        <v>1.3722150466810407E-5</v>
      </c>
    </row>
    <row r="56860" spans="1:11" x14ac:dyDescent="0.45">
      <c r="A56860" t="s">
        <v>873</v>
      </c>
      <c r="B56860" t="s">
        <v>309</v>
      </c>
      <c r="C56860" t="s">
        <v>317</v>
      </c>
      <c r="D56860" t="s">
        <v>318</v>
      </c>
      <c r="E56860" t="s">
        <v>8</v>
      </c>
      <c r="F56860" t="s">
        <v>636</v>
      </c>
      <c r="G56860" t="s">
        <v>31</v>
      </c>
      <c r="H56860" t="s">
        <v>32</v>
      </c>
      <c r="I56860">
        <v>4783530</v>
      </c>
      <c r="J56860" t="s">
        <v>620</v>
      </c>
      <c r="K56860">
        <v>58</v>
      </c>
    </row>
    <row r="56861" spans="1:11" x14ac:dyDescent="0.45">
      <c r="A56861" t="s">
        <v>873</v>
      </c>
      <c r="B56861" t="s">
        <v>309</v>
      </c>
      <c r="C56861" t="s">
        <v>317</v>
      </c>
      <c r="D56861" t="s">
        <v>318</v>
      </c>
      <c r="E56861" t="s">
        <v>8</v>
      </c>
      <c r="F56861" t="s">
        <v>636</v>
      </c>
      <c r="G56861" t="s">
        <v>31</v>
      </c>
      <c r="H56861" t="s">
        <v>32</v>
      </c>
      <c r="I56861">
        <v>4783530</v>
      </c>
      <c r="J56861" t="s">
        <v>621</v>
      </c>
      <c r="K56861">
        <v>1.2124937023495201E-5</v>
      </c>
    </row>
    <row r="56862" spans="1:11" x14ac:dyDescent="0.45">
      <c r="A56862" t="s">
        <v>541</v>
      </c>
      <c r="B56862" t="s">
        <v>309</v>
      </c>
      <c r="C56862" t="s">
        <v>314</v>
      </c>
      <c r="D56862" t="s">
        <v>319</v>
      </c>
      <c r="E56862" t="s">
        <v>8</v>
      </c>
      <c r="F56862" t="s">
        <v>636</v>
      </c>
      <c r="G56862" t="s">
        <v>31</v>
      </c>
      <c r="H56862" t="s">
        <v>32</v>
      </c>
      <c r="I56862">
        <v>2703139</v>
      </c>
      <c r="J56862" t="s">
        <v>620</v>
      </c>
      <c r="K56862">
        <v>238</v>
      </c>
    </row>
    <row r="56863" spans="1:11" x14ac:dyDescent="0.45">
      <c r="A56863" t="s">
        <v>541</v>
      </c>
      <c r="B56863" t="s">
        <v>309</v>
      </c>
      <c r="C56863" t="s">
        <v>314</v>
      </c>
      <c r="D56863" t="s">
        <v>319</v>
      </c>
      <c r="E56863" t="s">
        <v>8</v>
      </c>
      <c r="F56863" t="s">
        <v>636</v>
      </c>
      <c r="G56863" t="s">
        <v>31</v>
      </c>
      <c r="H56863" t="s">
        <v>32</v>
      </c>
      <c r="I56863">
        <v>2703139</v>
      </c>
      <c r="J56863" t="s">
        <v>621</v>
      </c>
      <c r="K56863">
        <v>8.8045786768641937E-5</v>
      </c>
    </row>
    <row r="56864" spans="1:11" x14ac:dyDescent="0.45">
      <c r="A56864" t="s">
        <v>559</v>
      </c>
      <c r="B56864" t="s">
        <v>309</v>
      </c>
      <c r="C56864" t="s">
        <v>315</v>
      </c>
      <c r="D56864" t="s">
        <v>319</v>
      </c>
      <c r="E56864" t="s">
        <v>8</v>
      </c>
      <c r="F56864" t="s">
        <v>636</v>
      </c>
      <c r="G56864" t="s">
        <v>31</v>
      </c>
      <c r="H56864" t="s">
        <v>32</v>
      </c>
      <c r="I56864">
        <v>2567979</v>
      </c>
      <c r="J56864" t="s">
        <v>620</v>
      </c>
      <c r="K56864">
        <v>220</v>
      </c>
    </row>
    <row r="56865" spans="1:11" x14ac:dyDescent="0.45">
      <c r="A56865" t="s">
        <v>559</v>
      </c>
      <c r="B56865" t="s">
        <v>309</v>
      </c>
      <c r="C56865" t="s">
        <v>315</v>
      </c>
      <c r="D56865" t="s">
        <v>319</v>
      </c>
      <c r="E56865" t="s">
        <v>8</v>
      </c>
      <c r="F56865" t="s">
        <v>636</v>
      </c>
      <c r="G56865" t="s">
        <v>31</v>
      </c>
      <c r="H56865" t="s">
        <v>32</v>
      </c>
      <c r="I56865">
        <v>2567979</v>
      </c>
      <c r="J56865" t="s">
        <v>621</v>
      </c>
      <c r="K56865">
        <v>8.567048250783982E-5</v>
      </c>
    </row>
    <row r="56866" spans="1:11" x14ac:dyDescent="0.45">
      <c r="A56866" t="s">
        <v>874</v>
      </c>
      <c r="B56866" t="s">
        <v>309</v>
      </c>
      <c r="C56866" t="s">
        <v>317</v>
      </c>
      <c r="D56866" t="s">
        <v>319</v>
      </c>
      <c r="E56866" t="s">
        <v>8</v>
      </c>
      <c r="F56866" t="s">
        <v>636</v>
      </c>
      <c r="G56866" t="s">
        <v>31</v>
      </c>
      <c r="H56866" t="s">
        <v>32</v>
      </c>
      <c r="I56866">
        <v>5271118</v>
      </c>
      <c r="J56866" t="s">
        <v>620</v>
      </c>
      <c r="K56866">
        <v>458</v>
      </c>
    </row>
    <row r="56867" spans="1:11" x14ac:dyDescent="0.45">
      <c r="A56867" t="s">
        <v>874</v>
      </c>
      <c r="B56867" t="s">
        <v>309</v>
      </c>
      <c r="C56867" t="s">
        <v>317</v>
      </c>
      <c r="D56867" t="s">
        <v>319</v>
      </c>
      <c r="E56867" t="s">
        <v>8</v>
      </c>
      <c r="F56867" t="s">
        <v>636</v>
      </c>
      <c r="G56867" t="s">
        <v>31</v>
      </c>
      <c r="H56867" t="s">
        <v>32</v>
      </c>
      <c r="I56867">
        <v>5271118</v>
      </c>
      <c r="J56867" t="s">
        <v>621</v>
      </c>
      <c r="K56867">
        <v>8.6888587961794824E-5</v>
      </c>
    </row>
    <row r="56868" spans="1:11" x14ac:dyDescent="0.45">
      <c r="A56868" t="s">
        <v>542</v>
      </c>
      <c r="B56868" t="s">
        <v>309</v>
      </c>
      <c r="C56868" t="s">
        <v>314</v>
      </c>
      <c r="D56868" t="s">
        <v>320</v>
      </c>
      <c r="E56868" t="s">
        <v>8</v>
      </c>
      <c r="F56868" t="s">
        <v>636</v>
      </c>
      <c r="G56868" t="s">
        <v>31</v>
      </c>
      <c r="H56868" t="s">
        <v>32</v>
      </c>
      <c r="I56868">
        <v>2805669</v>
      </c>
      <c r="J56868" t="s">
        <v>620</v>
      </c>
      <c r="K56868">
        <v>73</v>
      </c>
    </row>
    <row r="56869" spans="1:11" x14ac:dyDescent="0.45">
      <c r="A56869" t="s">
        <v>542</v>
      </c>
      <c r="B56869" t="s">
        <v>309</v>
      </c>
      <c r="C56869" t="s">
        <v>314</v>
      </c>
      <c r="D56869" t="s">
        <v>320</v>
      </c>
      <c r="E56869" t="s">
        <v>8</v>
      </c>
      <c r="F56869" t="s">
        <v>636</v>
      </c>
      <c r="G56869" t="s">
        <v>31</v>
      </c>
      <c r="H56869" t="s">
        <v>32</v>
      </c>
      <c r="I56869">
        <v>2805669</v>
      </c>
      <c r="J56869" t="s">
        <v>621</v>
      </c>
      <c r="K56869">
        <v>2.6018749895301265E-5</v>
      </c>
    </row>
    <row r="56870" spans="1:11" x14ac:dyDescent="0.45">
      <c r="A56870" t="s">
        <v>560</v>
      </c>
      <c r="B56870" t="s">
        <v>309</v>
      </c>
      <c r="C56870" t="s">
        <v>315</v>
      </c>
      <c r="D56870" t="s">
        <v>320</v>
      </c>
      <c r="E56870" t="s">
        <v>8</v>
      </c>
      <c r="F56870" t="s">
        <v>636</v>
      </c>
      <c r="G56870" t="s">
        <v>31</v>
      </c>
      <c r="H56870" t="s">
        <v>32</v>
      </c>
      <c r="I56870">
        <v>2667945</v>
      </c>
      <c r="J56870" t="s">
        <v>620</v>
      </c>
      <c r="K56870">
        <v>56</v>
      </c>
    </row>
    <row r="56871" spans="1:11" x14ac:dyDescent="0.45">
      <c r="A56871" t="s">
        <v>560</v>
      </c>
      <c r="B56871" t="s">
        <v>309</v>
      </c>
      <c r="C56871" t="s">
        <v>315</v>
      </c>
      <c r="D56871" t="s">
        <v>320</v>
      </c>
      <c r="E56871" t="s">
        <v>8</v>
      </c>
      <c r="F56871" t="s">
        <v>636</v>
      </c>
      <c r="G56871" t="s">
        <v>31</v>
      </c>
      <c r="H56871" t="s">
        <v>32</v>
      </c>
      <c r="I56871">
        <v>2667945</v>
      </c>
      <c r="J56871" t="s">
        <v>621</v>
      </c>
      <c r="K56871">
        <v>2.0989937948495939E-5</v>
      </c>
    </row>
    <row r="56872" spans="1:11" x14ac:dyDescent="0.45">
      <c r="A56872" t="s">
        <v>875</v>
      </c>
      <c r="B56872" t="s">
        <v>309</v>
      </c>
      <c r="C56872" t="s">
        <v>317</v>
      </c>
      <c r="D56872" t="s">
        <v>320</v>
      </c>
      <c r="E56872" t="s">
        <v>8</v>
      </c>
      <c r="F56872" t="s">
        <v>636</v>
      </c>
      <c r="G56872" t="s">
        <v>31</v>
      </c>
      <c r="H56872" t="s">
        <v>32</v>
      </c>
      <c r="I56872">
        <v>5473614</v>
      </c>
      <c r="J56872" t="s">
        <v>620</v>
      </c>
      <c r="K56872">
        <v>129</v>
      </c>
    </row>
    <row r="56873" spans="1:11" x14ac:dyDescent="0.45">
      <c r="A56873" t="s">
        <v>875</v>
      </c>
      <c r="B56873" t="s">
        <v>309</v>
      </c>
      <c r="C56873" t="s">
        <v>317</v>
      </c>
      <c r="D56873" t="s">
        <v>320</v>
      </c>
      <c r="E56873" t="s">
        <v>8</v>
      </c>
      <c r="F56873" t="s">
        <v>636</v>
      </c>
      <c r="G56873" t="s">
        <v>31</v>
      </c>
      <c r="H56873" t="s">
        <v>32</v>
      </c>
      <c r="I56873">
        <v>5473614</v>
      </c>
      <c r="J56873" t="s">
        <v>621</v>
      </c>
      <c r="K56873">
        <v>2.356760999222817E-5</v>
      </c>
    </row>
    <row r="56874" spans="1:11" x14ac:dyDescent="0.45">
      <c r="A56874" t="s">
        <v>543</v>
      </c>
      <c r="B56874" t="s">
        <v>309</v>
      </c>
      <c r="C56874" t="s">
        <v>314</v>
      </c>
      <c r="D56874" t="s">
        <v>321</v>
      </c>
      <c r="E56874" t="s">
        <v>8</v>
      </c>
      <c r="F56874" t="s">
        <v>636</v>
      </c>
      <c r="G56874" t="s">
        <v>31</v>
      </c>
      <c r="H56874" t="s">
        <v>32</v>
      </c>
      <c r="I56874">
        <v>3012009</v>
      </c>
      <c r="J56874" t="s">
        <v>620</v>
      </c>
      <c r="K56874">
        <v>100</v>
      </c>
    </row>
    <row r="56875" spans="1:11" x14ac:dyDescent="0.45">
      <c r="A56875" t="s">
        <v>543</v>
      </c>
      <c r="B56875" t="s">
        <v>309</v>
      </c>
      <c r="C56875" t="s">
        <v>314</v>
      </c>
      <c r="D56875" t="s">
        <v>321</v>
      </c>
      <c r="E56875" t="s">
        <v>8</v>
      </c>
      <c r="F56875" t="s">
        <v>636</v>
      </c>
      <c r="G56875" t="s">
        <v>31</v>
      </c>
      <c r="H56875" t="s">
        <v>32</v>
      </c>
      <c r="I56875">
        <v>3012009</v>
      </c>
      <c r="J56875" t="s">
        <v>621</v>
      </c>
      <c r="K56875">
        <v>3.3200432004021234E-5</v>
      </c>
    </row>
    <row r="56876" spans="1:11" x14ac:dyDescent="0.45">
      <c r="A56876" t="s">
        <v>561</v>
      </c>
      <c r="B56876" t="s">
        <v>309</v>
      </c>
      <c r="C56876" t="s">
        <v>315</v>
      </c>
      <c r="D56876" t="s">
        <v>321</v>
      </c>
      <c r="E56876" t="s">
        <v>8</v>
      </c>
      <c r="F56876" t="s">
        <v>636</v>
      </c>
      <c r="G56876" t="s">
        <v>31</v>
      </c>
      <c r="H56876" t="s">
        <v>32</v>
      </c>
      <c r="I56876">
        <v>2865038</v>
      </c>
      <c r="J56876" t="s">
        <v>620</v>
      </c>
      <c r="K56876">
        <v>107</v>
      </c>
    </row>
    <row r="56877" spans="1:11" x14ac:dyDescent="0.45">
      <c r="A56877" t="s">
        <v>561</v>
      </c>
      <c r="B56877" t="s">
        <v>309</v>
      </c>
      <c r="C56877" t="s">
        <v>315</v>
      </c>
      <c r="D56877" t="s">
        <v>321</v>
      </c>
      <c r="E56877" t="s">
        <v>8</v>
      </c>
      <c r="F56877" t="s">
        <v>636</v>
      </c>
      <c r="G56877" t="s">
        <v>31</v>
      </c>
      <c r="H56877" t="s">
        <v>32</v>
      </c>
      <c r="I56877">
        <v>2865038</v>
      </c>
      <c r="J56877" t="s">
        <v>621</v>
      </c>
      <c r="K56877">
        <v>3.7346799588696555E-5</v>
      </c>
    </row>
    <row r="56878" spans="1:11" x14ac:dyDescent="0.45">
      <c r="A56878" t="s">
        <v>876</v>
      </c>
      <c r="B56878" t="s">
        <v>309</v>
      </c>
      <c r="C56878" t="s">
        <v>317</v>
      </c>
      <c r="D56878" t="s">
        <v>321</v>
      </c>
      <c r="E56878" t="s">
        <v>8</v>
      </c>
      <c r="F56878" t="s">
        <v>636</v>
      </c>
      <c r="G56878" t="s">
        <v>31</v>
      </c>
      <c r="H56878" t="s">
        <v>32</v>
      </c>
      <c r="I56878">
        <v>5877047</v>
      </c>
      <c r="J56878" t="s">
        <v>620</v>
      </c>
      <c r="K56878">
        <v>207</v>
      </c>
    </row>
    <row r="56879" spans="1:11" x14ac:dyDescent="0.45">
      <c r="A56879" t="s">
        <v>876</v>
      </c>
      <c r="B56879" t="s">
        <v>309</v>
      </c>
      <c r="C56879" t="s">
        <v>317</v>
      </c>
      <c r="D56879" t="s">
        <v>321</v>
      </c>
      <c r="E56879" t="s">
        <v>8</v>
      </c>
      <c r="F56879" t="s">
        <v>636</v>
      </c>
      <c r="G56879" t="s">
        <v>31</v>
      </c>
      <c r="H56879" t="s">
        <v>32</v>
      </c>
      <c r="I56879">
        <v>5877047</v>
      </c>
      <c r="J56879" t="s">
        <v>621</v>
      </c>
      <c r="K56879">
        <v>3.5221770389108681E-5</v>
      </c>
    </row>
    <row r="56880" spans="1:11" x14ac:dyDescent="0.45">
      <c r="A56880" t="s">
        <v>544</v>
      </c>
      <c r="B56880" t="s">
        <v>309</v>
      </c>
      <c r="C56880" t="s">
        <v>314</v>
      </c>
      <c r="D56880" t="s">
        <v>322</v>
      </c>
      <c r="E56880" t="s">
        <v>8</v>
      </c>
      <c r="F56880" t="s">
        <v>636</v>
      </c>
      <c r="G56880" t="s">
        <v>31</v>
      </c>
      <c r="H56880" t="s">
        <v>32</v>
      </c>
      <c r="I56880">
        <v>3294145</v>
      </c>
      <c r="J56880" t="s">
        <v>620</v>
      </c>
      <c r="K56880">
        <v>220</v>
      </c>
    </row>
    <row r="56881" spans="1:11" x14ac:dyDescent="0.45">
      <c r="A56881" t="s">
        <v>544</v>
      </c>
      <c r="B56881" t="s">
        <v>309</v>
      </c>
      <c r="C56881" t="s">
        <v>314</v>
      </c>
      <c r="D56881" t="s">
        <v>322</v>
      </c>
      <c r="E56881" t="s">
        <v>8</v>
      </c>
      <c r="F56881" t="s">
        <v>636</v>
      </c>
      <c r="G56881" t="s">
        <v>31</v>
      </c>
      <c r="H56881" t="s">
        <v>32</v>
      </c>
      <c r="I56881">
        <v>3294145</v>
      </c>
      <c r="J56881" t="s">
        <v>621</v>
      </c>
      <c r="K56881">
        <v>6.678515973037009E-5</v>
      </c>
    </row>
    <row r="56882" spans="1:11" x14ac:dyDescent="0.45">
      <c r="A56882" t="s">
        <v>562</v>
      </c>
      <c r="B56882" t="s">
        <v>309</v>
      </c>
      <c r="C56882" t="s">
        <v>315</v>
      </c>
      <c r="D56882" t="s">
        <v>322</v>
      </c>
      <c r="E56882" t="s">
        <v>8</v>
      </c>
      <c r="F56882" t="s">
        <v>636</v>
      </c>
      <c r="G56882" t="s">
        <v>31</v>
      </c>
      <c r="H56882" t="s">
        <v>32</v>
      </c>
      <c r="I56882">
        <v>3116004</v>
      </c>
      <c r="J56882" t="s">
        <v>620</v>
      </c>
      <c r="K56882">
        <v>138</v>
      </c>
    </row>
    <row r="56883" spans="1:11" x14ac:dyDescent="0.45">
      <c r="A56883" t="s">
        <v>562</v>
      </c>
      <c r="B56883" t="s">
        <v>309</v>
      </c>
      <c r="C56883" t="s">
        <v>315</v>
      </c>
      <c r="D56883" t="s">
        <v>322</v>
      </c>
      <c r="E56883" t="s">
        <v>8</v>
      </c>
      <c r="F56883" t="s">
        <v>636</v>
      </c>
      <c r="G56883" t="s">
        <v>31</v>
      </c>
      <c r="H56883" t="s">
        <v>32</v>
      </c>
      <c r="I56883">
        <v>3116004</v>
      </c>
      <c r="J56883" t="s">
        <v>621</v>
      </c>
      <c r="K56883">
        <v>4.4287491286917477E-5</v>
      </c>
    </row>
    <row r="56884" spans="1:11" x14ac:dyDescent="0.45">
      <c r="A56884" t="s">
        <v>877</v>
      </c>
      <c r="B56884" t="s">
        <v>309</v>
      </c>
      <c r="C56884" t="s">
        <v>317</v>
      </c>
      <c r="D56884" t="s">
        <v>322</v>
      </c>
      <c r="E56884" t="s">
        <v>8</v>
      </c>
      <c r="F56884" t="s">
        <v>636</v>
      </c>
      <c r="G56884" t="s">
        <v>31</v>
      </c>
      <c r="H56884" t="s">
        <v>32</v>
      </c>
      <c r="I56884">
        <v>6410149</v>
      </c>
      <c r="J56884" t="s">
        <v>620</v>
      </c>
      <c r="K56884">
        <v>358</v>
      </c>
    </row>
    <row r="56885" spans="1:11" x14ac:dyDescent="0.45">
      <c r="A56885" t="s">
        <v>877</v>
      </c>
      <c r="B56885" t="s">
        <v>309</v>
      </c>
      <c r="C56885" t="s">
        <v>317</v>
      </c>
      <c r="D56885" t="s">
        <v>322</v>
      </c>
      <c r="E56885" t="s">
        <v>8</v>
      </c>
      <c r="F56885" t="s">
        <v>636</v>
      </c>
      <c r="G56885" t="s">
        <v>31</v>
      </c>
      <c r="H56885" t="s">
        <v>32</v>
      </c>
      <c r="I56885">
        <v>6410149</v>
      </c>
      <c r="J56885" t="s">
        <v>621</v>
      </c>
      <c r="K56885">
        <v>5.5848935804768343E-5</v>
      </c>
    </row>
    <row r="56886" spans="1:11" x14ac:dyDescent="0.45">
      <c r="A56886" t="s">
        <v>545</v>
      </c>
      <c r="B56886" t="s">
        <v>309</v>
      </c>
      <c r="C56886" t="s">
        <v>314</v>
      </c>
      <c r="D56886" t="s">
        <v>323</v>
      </c>
      <c r="E56886" t="s">
        <v>8</v>
      </c>
      <c r="F56886" t="s">
        <v>636</v>
      </c>
      <c r="G56886" t="s">
        <v>31</v>
      </c>
      <c r="H56886" t="s">
        <v>32</v>
      </c>
      <c r="I56886">
        <v>3332499</v>
      </c>
      <c r="J56886" t="s">
        <v>620</v>
      </c>
      <c r="K56886">
        <v>206</v>
      </c>
    </row>
    <row r="56887" spans="1:11" x14ac:dyDescent="0.45">
      <c r="A56887" t="s">
        <v>545</v>
      </c>
      <c r="B56887" t="s">
        <v>309</v>
      </c>
      <c r="C56887" t="s">
        <v>314</v>
      </c>
      <c r="D56887" t="s">
        <v>323</v>
      </c>
      <c r="E56887" t="s">
        <v>8</v>
      </c>
      <c r="F56887" t="s">
        <v>636</v>
      </c>
      <c r="G56887" t="s">
        <v>31</v>
      </c>
      <c r="H56887" t="s">
        <v>32</v>
      </c>
      <c r="I56887">
        <v>3332499</v>
      </c>
      <c r="J56887" t="s">
        <v>621</v>
      </c>
      <c r="K56887">
        <v>6.1815472412744913E-5</v>
      </c>
    </row>
    <row r="56888" spans="1:11" x14ac:dyDescent="0.45">
      <c r="A56888" t="s">
        <v>563</v>
      </c>
      <c r="B56888" t="s">
        <v>309</v>
      </c>
      <c r="C56888" t="s">
        <v>315</v>
      </c>
      <c r="D56888" t="s">
        <v>323</v>
      </c>
      <c r="E56888" t="s">
        <v>8</v>
      </c>
      <c r="F56888" t="s">
        <v>636</v>
      </c>
      <c r="G56888" t="s">
        <v>31</v>
      </c>
      <c r="H56888" t="s">
        <v>32</v>
      </c>
      <c r="I56888">
        <v>3133721</v>
      </c>
      <c r="J56888" t="s">
        <v>620</v>
      </c>
      <c r="K56888">
        <v>258</v>
      </c>
    </row>
    <row r="56889" spans="1:11" x14ac:dyDescent="0.45">
      <c r="A56889" t="s">
        <v>563</v>
      </c>
      <c r="B56889" t="s">
        <v>309</v>
      </c>
      <c r="C56889" t="s">
        <v>315</v>
      </c>
      <c r="D56889" t="s">
        <v>323</v>
      </c>
      <c r="E56889" t="s">
        <v>8</v>
      </c>
      <c r="F56889" t="s">
        <v>636</v>
      </c>
      <c r="G56889" t="s">
        <v>31</v>
      </c>
      <c r="H56889" t="s">
        <v>32</v>
      </c>
      <c r="I56889">
        <v>3133721</v>
      </c>
      <c r="J56889" t="s">
        <v>621</v>
      </c>
      <c r="K56889">
        <v>8.2330239354428807E-5</v>
      </c>
    </row>
    <row r="56890" spans="1:11" x14ac:dyDescent="0.45">
      <c r="A56890" t="s">
        <v>878</v>
      </c>
      <c r="B56890" t="s">
        <v>309</v>
      </c>
      <c r="C56890" t="s">
        <v>317</v>
      </c>
      <c r="D56890" t="s">
        <v>323</v>
      </c>
      <c r="E56890" t="s">
        <v>8</v>
      </c>
      <c r="F56890" t="s">
        <v>636</v>
      </c>
      <c r="G56890" t="s">
        <v>31</v>
      </c>
      <c r="H56890" t="s">
        <v>32</v>
      </c>
      <c r="I56890">
        <v>6466220</v>
      </c>
      <c r="J56890" t="s">
        <v>620</v>
      </c>
      <c r="K56890">
        <v>464</v>
      </c>
    </row>
    <row r="56891" spans="1:11" x14ac:dyDescent="0.45">
      <c r="A56891" t="s">
        <v>878</v>
      </c>
      <c r="B56891" t="s">
        <v>309</v>
      </c>
      <c r="C56891" t="s">
        <v>317</v>
      </c>
      <c r="D56891" t="s">
        <v>323</v>
      </c>
      <c r="E56891" t="s">
        <v>8</v>
      </c>
      <c r="F56891" t="s">
        <v>636</v>
      </c>
      <c r="G56891" t="s">
        <v>31</v>
      </c>
      <c r="H56891" t="s">
        <v>32</v>
      </c>
      <c r="I56891">
        <v>6466220</v>
      </c>
      <c r="J56891" t="s">
        <v>621</v>
      </c>
      <c r="K56891">
        <v>7.1757533767796331E-5</v>
      </c>
    </row>
    <row r="56892" spans="1:11" x14ac:dyDescent="0.45">
      <c r="A56892" t="s">
        <v>546</v>
      </c>
      <c r="B56892" t="s">
        <v>309</v>
      </c>
      <c r="C56892" t="s">
        <v>314</v>
      </c>
      <c r="D56892" t="s">
        <v>324</v>
      </c>
      <c r="E56892" t="s">
        <v>8</v>
      </c>
      <c r="F56892" t="s">
        <v>636</v>
      </c>
      <c r="G56892" t="s">
        <v>31</v>
      </c>
      <c r="H56892" t="s">
        <v>32</v>
      </c>
      <c r="I56892">
        <v>3562668</v>
      </c>
      <c r="J56892" t="s">
        <v>620</v>
      </c>
      <c r="K56892">
        <v>237</v>
      </c>
    </row>
    <row r="56893" spans="1:11" x14ac:dyDescent="0.45">
      <c r="A56893" t="s">
        <v>546</v>
      </c>
      <c r="B56893" t="s">
        <v>309</v>
      </c>
      <c r="C56893" t="s">
        <v>314</v>
      </c>
      <c r="D56893" t="s">
        <v>324</v>
      </c>
      <c r="E56893" t="s">
        <v>8</v>
      </c>
      <c r="F56893" t="s">
        <v>636</v>
      </c>
      <c r="G56893" t="s">
        <v>31</v>
      </c>
      <c r="H56893" t="s">
        <v>32</v>
      </c>
      <c r="I56893">
        <v>3562668</v>
      </c>
      <c r="J56893" t="s">
        <v>621</v>
      </c>
      <c r="K56893">
        <v>6.6523178696415155E-5</v>
      </c>
    </row>
    <row r="56894" spans="1:11" x14ac:dyDescent="0.45">
      <c r="A56894" t="s">
        <v>564</v>
      </c>
      <c r="B56894" t="s">
        <v>309</v>
      </c>
      <c r="C56894" t="s">
        <v>315</v>
      </c>
      <c r="D56894" t="s">
        <v>324</v>
      </c>
      <c r="E56894" t="s">
        <v>8</v>
      </c>
      <c r="F56894" t="s">
        <v>636</v>
      </c>
      <c r="G56894" t="s">
        <v>31</v>
      </c>
      <c r="H56894" t="s">
        <v>32</v>
      </c>
      <c r="I56894">
        <v>3387856</v>
      </c>
      <c r="J56894" t="s">
        <v>620</v>
      </c>
      <c r="K56894">
        <v>273</v>
      </c>
    </row>
    <row r="56895" spans="1:11" x14ac:dyDescent="0.45">
      <c r="A56895" t="s">
        <v>564</v>
      </c>
      <c r="B56895" t="s">
        <v>309</v>
      </c>
      <c r="C56895" t="s">
        <v>315</v>
      </c>
      <c r="D56895" t="s">
        <v>324</v>
      </c>
      <c r="E56895" t="s">
        <v>8</v>
      </c>
      <c r="F56895" t="s">
        <v>636</v>
      </c>
      <c r="G56895" t="s">
        <v>31</v>
      </c>
      <c r="H56895" t="s">
        <v>32</v>
      </c>
      <c r="I56895">
        <v>3387856</v>
      </c>
      <c r="J56895" t="s">
        <v>621</v>
      </c>
      <c r="K56895">
        <v>8.0581937366877457E-5</v>
      </c>
    </row>
    <row r="56896" spans="1:11" x14ac:dyDescent="0.45">
      <c r="A56896" t="s">
        <v>879</v>
      </c>
      <c r="B56896" t="s">
        <v>309</v>
      </c>
      <c r="C56896" t="s">
        <v>317</v>
      </c>
      <c r="D56896" t="s">
        <v>324</v>
      </c>
      <c r="E56896" t="s">
        <v>8</v>
      </c>
      <c r="F56896" t="s">
        <v>636</v>
      </c>
      <c r="G56896" t="s">
        <v>31</v>
      </c>
      <c r="H56896" t="s">
        <v>32</v>
      </c>
      <c r="I56896">
        <v>6950524</v>
      </c>
      <c r="J56896" t="s">
        <v>620</v>
      </c>
      <c r="K56896">
        <v>510</v>
      </c>
    </row>
    <row r="56897" spans="1:11" x14ac:dyDescent="0.45">
      <c r="A56897" t="s">
        <v>879</v>
      </c>
      <c r="B56897" t="s">
        <v>309</v>
      </c>
      <c r="C56897" t="s">
        <v>317</v>
      </c>
      <c r="D56897" t="s">
        <v>324</v>
      </c>
      <c r="E56897" t="s">
        <v>8</v>
      </c>
      <c r="F56897" t="s">
        <v>636</v>
      </c>
      <c r="G56897" t="s">
        <v>31</v>
      </c>
      <c r="H56897" t="s">
        <v>32</v>
      </c>
      <c r="I56897">
        <v>6950524</v>
      </c>
      <c r="J56897" t="s">
        <v>621</v>
      </c>
      <c r="K56897">
        <v>7.3375762748247465E-5</v>
      </c>
    </row>
    <row r="56898" spans="1:11" x14ac:dyDescent="0.45">
      <c r="A56898" t="s">
        <v>547</v>
      </c>
      <c r="B56898" t="s">
        <v>309</v>
      </c>
      <c r="C56898" t="s">
        <v>314</v>
      </c>
      <c r="D56898" t="s">
        <v>325</v>
      </c>
      <c r="E56898" t="s">
        <v>8</v>
      </c>
      <c r="F56898" t="s">
        <v>636</v>
      </c>
      <c r="G56898" t="s">
        <v>31</v>
      </c>
      <c r="H56898" t="s">
        <v>32</v>
      </c>
      <c r="I56898">
        <v>3938861</v>
      </c>
      <c r="J56898" t="s">
        <v>620</v>
      </c>
      <c r="K56898">
        <v>224</v>
      </c>
    </row>
    <row r="56899" spans="1:11" x14ac:dyDescent="0.45">
      <c r="A56899" t="s">
        <v>547</v>
      </c>
      <c r="B56899" t="s">
        <v>309</v>
      </c>
      <c r="C56899" t="s">
        <v>314</v>
      </c>
      <c r="D56899" t="s">
        <v>325</v>
      </c>
      <c r="E56899" t="s">
        <v>8</v>
      </c>
      <c r="F56899" t="s">
        <v>636</v>
      </c>
      <c r="G56899" t="s">
        <v>31</v>
      </c>
      <c r="H56899" t="s">
        <v>32</v>
      </c>
      <c r="I56899">
        <v>3938861</v>
      </c>
      <c r="J56899" t="s">
        <v>621</v>
      </c>
      <c r="K56899">
        <v>5.6869231993715952E-5</v>
      </c>
    </row>
    <row r="56900" spans="1:11" x14ac:dyDescent="0.45">
      <c r="A56900" t="s">
        <v>565</v>
      </c>
      <c r="B56900" t="s">
        <v>309</v>
      </c>
      <c r="C56900" t="s">
        <v>315</v>
      </c>
      <c r="D56900" t="s">
        <v>325</v>
      </c>
      <c r="E56900" t="s">
        <v>8</v>
      </c>
      <c r="F56900" t="s">
        <v>636</v>
      </c>
      <c r="G56900" t="s">
        <v>31</v>
      </c>
      <c r="H56900" t="s">
        <v>32</v>
      </c>
      <c r="I56900">
        <v>3791620</v>
      </c>
      <c r="J56900" t="s">
        <v>620</v>
      </c>
      <c r="K56900">
        <v>283</v>
      </c>
    </row>
    <row r="56901" spans="1:11" x14ac:dyDescent="0.45">
      <c r="A56901" t="s">
        <v>565</v>
      </c>
      <c r="B56901" t="s">
        <v>309</v>
      </c>
      <c r="C56901" t="s">
        <v>315</v>
      </c>
      <c r="D56901" t="s">
        <v>325</v>
      </c>
      <c r="E56901" t="s">
        <v>8</v>
      </c>
      <c r="F56901" t="s">
        <v>636</v>
      </c>
      <c r="G56901" t="s">
        <v>31</v>
      </c>
      <c r="H56901" t="s">
        <v>32</v>
      </c>
      <c r="I56901">
        <v>3791620</v>
      </c>
      <c r="J56901" t="s">
        <v>621</v>
      </c>
      <c r="K56901">
        <v>7.4638281262362792E-5</v>
      </c>
    </row>
    <row r="56902" spans="1:11" x14ac:dyDescent="0.45">
      <c r="A56902" t="s">
        <v>880</v>
      </c>
      <c r="B56902" t="s">
        <v>309</v>
      </c>
      <c r="C56902" t="s">
        <v>317</v>
      </c>
      <c r="D56902" t="s">
        <v>325</v>
      </c>
      <c r="E56902" t="s">
        <v>8</v>
      </c>
      <c r="F56902" t="s">
        <v>636</v>
      </c>
      <c r="G56902" t="s">
        <v>31</v>
      </c>
      <c r="H56902" t="s">
        <v>32</v>
      </c>
      <c r="I56902">
        <v>7730481</v>
      </c>
      <c r="J56902" t="s">
        <v>620</v>
      </c>
      <c r="K56902">
        <v>507</v>
      </c>
    </row>
    <row r="56903" spans="1:11" x14ac:dyDescent="0.45">
      <c r="A56903" t="s">
        <v>880</v>
      </c>
      <c r="B56903" t="s">
        <v>309</v>
      </c>
      <c r="C56903" t="s">
        <v>317</v>
      </c>
      <c r="D56903" t="s">
        <v>325</v>
      </c>
      <c r="E56903" t="s">
        <v>8</v>
      </c>
      <c r="F56903" t="s">
        <v>636</v>
      </c>
      <c r="G56903" t="s">
        <v>31</v>
      </c>
      <c r="H56903" t="s">
        <v>32</v>
      </c>
      <c r="I56903">
        <v>7730481</v>
      </c>
      <c r="J56903" t="s">
        <v>621</v>
      </c>
      <c r="K56903">
        <v>6.558453477862503E-5</v>
      </c>
    </row>
    <row r="56904" spans="1:11" x14ac:dyDescent="0.45">
      <c r="A56904" t="s">
        <v>548</v>
      </c>
      <c r="B56904" t="s">
        <v>309</v>
      </c>
      <c r="C56904" t="s">
        <v>314</v>
      </c>
      <c r="D56904" t="s">
        <v>326</v>
      </c>
      <c r="E56904" t="s">
        <v>8</v>
      </c>
      <c r="F56904" t="s">
        <v>636</v>
      </c>
      <c r="G56904" t="s">
        <v>31</v>
      </c>
      <c r="H56904" t="s">
        <v>32</v>
      </c>
      <c r="I56904">
        <v>4476747</v>
      </c>
      <c r="J56904" t="s">
        <v>620</v>
      </c>
      <c r="K56904">
        <v>236</v>
      </c>
    </row>
    <row r="56905" spans="1:11" x14ac:dyDescent="0.45">
      <c r="A56905" t="s">
        <v>548</v>
      </c>
      <c r="B56905" t="s">
        <v>309</v>
      </c>
      <c r="C56905" t="s">
        <v>314</v>
      </c>
      <c r="D56905" t="s">
        <v>326</v>
      </c>
      <c r="E56905" t="s">
        <v>8</v>
      </c>
      <c r="F56905" t="s">
        <v>636</v>
      </c>
      <c r="G56905" t="s">
        <v>31</v>
      </c>
      <c r="H56905" t="s">
        <v>32</v>
      </c>
      <c r="I56905">
        <v>4476747</v>
      </c>
      <c r="J56905" t="s">
        <v>621</v>
      </c>
      <c r="K56905">
        <v>5.2716849980577412E-5</v>
      </c>
    </row>
    <row r="56906" spans="1:11" x14ac:dyDescent="0.45">
      <c r="A56906" t="s">
        <v>566</v>
      </c>
      <c r="B56906" t="s">
        <v>309</v>
      </c>
      <c r="C56906" t="s">
        <v>315</v>
      </c>
      <c r="D56906" t="s">
        <v>326</v>
      </c>
      <c r="E56906" t="s">
        <v>8</v>
      </c>
      <c r="F56906" t="s">
        <v>636</v>
      </c>
      <c r="G56906" t="s">
        <v>31</v>
      </c>
      <c r="H56906" t="s">
        <v>32</v>
      </c>
      <c r="I56906">
        <v>4321668</v>
      </c>
      <c r="J56906" t="s">
        <v>620</v>
      </c>
      <c r="K56906">
        <v>340</v>
      </c>
    </row>
    <row r="56907" spans="1:11" x14ac:dyDescent="0.45">
      <c r="A56907" t="s">
        <v>566</v>
      </c>
      <c r="B56907" t="s">
        <v>309</v>
      </c>
      <c r="C56907" t="s">
        <v>315</v>
      </c>
      <c r="D56907" t="s">
        <v>326</v>
      </c>
      <c r="E56907" t="s">
        <v>8</v>
      </c>
      <c r="F56907" t="s">
        <v>636</v>
      </c>
      <c r="G56907" t="s">
        <v>31</v>
      </c>
      <c r="H56907" t="s">
        <v>32</v>
      </c>
      <c r="I56907">
        <v>4321668</v>
      </c>
      <c r="J56907" t="s">
        <v>621</v>
      </c>
      <c r="K56907">
        <v>7.8673327057978543E-5</v>
      </c>
    </row>
    <row r="56908" spans="1:11" x14ac:dyDescent="0.45">
      <c r="A56908" t="s">
        <v>881</v>
      </c>
      <c r="B56908" t="s">
        <v>309</v>
      </c>
      <c r="C56908" t="s">
        <v>317</v>
      </c>
      <c r="D56908" t="s">
        <v>326</v>
      </c>
      <c r="E56908" t="s">
        <v>8</v>
      </c>
      <c r="F56908" t="s">
        <v>636</v>
      </c>
      <c r="G56908" t="s">
        <v>31</v>
      </c>
      <c r="H56908" t="s">
        <v>32</v>
      </c>
      <c r="I56908">
        <v>8798415</v>
      </c>
      <c r="J56908" t="s">
        <v>620</v>
      </c>
      <c r="K56908">
        <v>576</v>
      </c>
    </row>
    <row r="56909" spans="1:11" x14ac:dyDescent="0.45">
      <c r="A56909" t="s">
        <v>881</v>
      </c>
      <c r="B56909" t="s">
        <v>309</v>
      </c>
      <c r="C56909" t="s">
        <v>317</v>
      </c>
      <c r="D56909" t="s">
        <v>326</v>
      </c>
      <c r="E56909" t="s">
        <v>8</v>
      </c>
      <c r="F56909" t="s">
        <v>636</v>
      </c>
      <c r="G56909" t="s">
        <v>31</v>
      </c>
      <c r="H56909" t="s">
        <v>32</v>
      </c>
      <c r="I56909">
        <v>8798415</v>
      </c>
      <c r="J56909" t="s">
        <v>621</v>
      </c>
      <c r="K56909">
        <v>6.5466336834532122E-5</v>
      </c>
    </row>
    <row r="56910" spans="1:11" x14ac:dyDescent="0.45">
      <c r="A56910" t="s">
        <v>549</v>
      </c>
      <c r="B56910" t="s">
        <v>309</v>
      </c>
      <c r="C56910" t="s">
        <v>314</v>
      </c>
      <c r="D56910" t="s">
        <v>327</v>
      </c>
      <c r="E56910" t="s">
        <v>8</v>
      </c>
      <c r="F56910" t="s">
        <v>636</v>
      </c>
      <c r="G56910" t="s">
        <v>31</v>
      </c>
      <c r="H56910" t="s">
        <v>32</v>
      </c>
      <c r="I56910">
        <v>5052054</v>
      </c>
      <c r="J56910" t="s">
        <v>620</v>
      </c>
      <c r="K56910">
        <v>285</v>
      </c>
    </row>
    <row r="56911" spans="1:11" x14ac:dyDescent="0.45">
      <c r="A56911" t="s">
        <v>549</v>
      </c>
      <c r="B56911" t="s">
        <v>309</v>
      </c>
      <c r="C56911" t="s">
        <v>314</v>
      </c>
      <c r="D56911" t="s">
        <v>327</v>
      </c>
      <c r="E56911" t="s">
        <v>8</v>
      </c>
      <c r="F56911" t="s">
        <v>636</v>
      </c>
      <c r="G56911" t="s">
        <v>31</v>
      </c>
      <c r="H56911" t="s">
        <v>32</v>
      </c>
      <c r="I56911">
        <v>5052054</v>
      </c>
      <c r="J56911" t="s">
        <v>621</v>
      </c>
      <c r="K56911">
        <v>5.6412698676617471E-5</v>
      </c>
    </row>
    <row r="56912" spans="1:11" x14ac:dyDescent="0.45">
      <c r="A56912" t="s">
        <v>567</v>
      </c>
      <c r="B56912" t="s">
        <v>309</v>
      </c>
      <c r="C56912" t="s">
        <v>315</v>
      </c>
      <c r="D56912" t="s">
        <v>327</v>
      </c>
      <c r="E56912" t="s">
        <v>8</v>
      </c>
      <c r="F56912" t="s">
        <v>636</v>
      </c>
      <c r="G56912" t="s">
        <v>31</v>
      </c>
      <c r="H56912" t="s">
        <v>32</v>
      </c>
      <c r="I56912">
        <v>4908004</v>
      </c>
      <c r="J56912" t="s">
        <v>620</v>
      </c>
      <c r="K56912">
        <v>415</v>
      </c>
    </row>
    <row r="56913" spans="1:11" x14ac:dyDescent="0.45">
      <c r="A56913" t="s">
        <v>567</v>
      </c>
      <c r="B56913" t="s">
        <v>309</v>
      </c>
      <c r="C56913" t="s">
        <v>315</v>
      </c>
      <c r="D56913" t="s">
        <v>327</v>
      </c>
      <c r="E56913" t="s">
        <v>8</v>
      </c>
      <c r="F56913" t="s">
        <v>636</v>
      </c>
      <c r="G56913" t="s">
        <v>31</v>
      </c>
      <c r="H56913" t="s">
        <v>32</v>
      </c>
      <c r="I56913">
        <v>4908004</v>
      </c>
      <c r="J56913" t="s">
        <v>621</v>
      </c>
      <c r="K56913">
        <v>8.4555758308265443E-5</v>
      </c>
    </row>
    <row r="56914" spans="1:11" x14ac:dyDescent="0.45">
      <c r="A56914" t="s">
        <v>882</v>
      </c>
      <c r="B56914" t="s">
        <v>309</v>
      </c>
      <c r="C56914" t="s">
        <v>317</v>
      </c>
      <c r="D56914" t="s">
        <v>327</v>
      </c>
      <c r="E56914" t="s">
        <v>8</v>
      </c>
      <c r="F56914" t="s">
        <v>636</v>
      </c>
      <c r="G56914" t="s">
        <v>31</v>
      </c>
      <c r="H56914" t="s">
        <v>32</v>
      </c>
      <c r="I56914">
        <v>9960058</v>
      </c>
      <c r="J56914" t="s">
        <v>620</v>
      </c>
      <c r="K56914">
        <v>700</v>
      </c>
    </row>
    <row r="56915" spans="1:11" x14ac:dyDescent="0.45">
      <c r="A56915" t="s">
        <v>882</v>
      </c>
      <c r="B56915" t="s">
        <v>309</v>
      </c>
      <c r="C56915" t="s">
        <v>317</v>
      </c>
      <c r="D56915" t="s">
        <v>327</v>
      </c>
      <c r="E56915" t="s">
        <v>8</v>
      </c>
      <c r="F56915" t="s">
        <v>636</v>
      </c>
      <c r="G56915" t="s">
        <v>31</v>
      </c>
      <c r="H56915" t="s">
        <v>32</v>
      </c>
      <c r="I56915">
        <v>9960058</v>
      </c>
      <c r="J56915" t="s">
        <v>621</v>
      </c>
      <c r="K56915">
        <v>7.0280715232782788E-5</v>
      </c>
    </row>
    <row r="56916" spans="1:11" x14ac:dyDescent="0.45">
      <c r="A56916" t="s">
        <v>550</v>
      </c>
      <c r="B56916" t="s">
        <v>309</v>
      </c>
      <c r="C56916" t="s">
        <v>314</v>
      </c>
      <c r="D56916" t="s">
        <v>328</v>
      </c>
      <c r="E56916" t="s">
        <v>8</v>
      </c>
      <c r="F56916" t="s">
        <v>636</v>
      </c>
      <c r="G56916" t="s">
        <v>31</v>
      </c>
      <c r="H56916" t="s">
        <v>32</v>
      </c>
      <c r="I56916">
        <v>4370727</v>
      </c>
      <c r="J56916" t="s">
        <v>620</v>
      </c>
      <c r="K56916">
        <v>282</v>
      </c>
    </row>
    <row r="56917" spans="1:11" x14ac:dyDescent="0.45">
      <c r="A56917" t="s">
        <v>550</v>
      </c>
      <c r="B56917" t="s">
        <v>309</v>
      </c>
      <c r="C56917" t="s">
        <v>314</v>
      </c>
      <c r="D56917" t="s">
        <v>328</v>
      </c>
      <c r="E56917" t="s">
        <v>8</v>
      </c>
      <c r="F56917" t="s">
        <v>636</v>
      </c>
      <c r="G56917" t="s">
        <v>31</v>
      </c>
      <c r="H56917" t="s">
        <v>32</v>
      </c>
      <c r="I56917">
        <v>4370727</v>
      </c>
      <c r="J56917" t="s">
        <v>621</v>
      </c>
      <c r="K56917">
        <v>6.4520158774501358E-5</v>
      </c>
    </row>
    <row r="56918" spans="1:11" x14ac:dyDescent="0.45">
      <c r="A56918" t="s">
        <v>568</v>
      </c>
      <c r="B56918" t="s">
        <v>309</v>
      </c>
      <c r="C56918" t="s">
        <v>315</v>
      </c>
      <c r="D56918" t="s">
        <v>328</v>
      </c>
      <c r="E56918" t="s">
        <v>8</v>
      </c>
      <c r="F56918" t="s">
        <v>636</v>
      </c>
      <c r="G56918" t="s">
        <v>31</v>
      </c>
      <c r="H56918" t="s">
        <v>32</v>
      </c>
      <c r="I56918">
        <v>4295647</v>
      </c>
      <c r="J56918" t="s">
        <v>620</v>
      </c>
      <c r="K56918">
        <v>300</v>
      </c>
    </row>
    <row r="56919" spans="1:11" x14ac:dyDescent="0.45">
      <c r="A56919" t="s">
        <v>568</v>
      </c>
      <c r="B56919" t="s">
        <v>309</v>
      </c>
      <c r="C56919" t="s">
        <v>315</v>
      </c>
      <c r="D56919" t="s">
        <v>328</v>
      </c>
      <c r="E56919" t="s">
        <v>8</v>
      </c>
      <c r="F56919" t="s">
        <v>636</v>
      </c>
      <c r="G56919" t="s">
        <v>31</v>
      </c>
      <c r="H56919" t="s">
        <v>32</v>
      </c>
      <c r="I56919">
        <v>4295647</v>
      </c>
      <c r="J56919" t="s">
        <v>621</v>
      </c>
      <c r="K56919">
        <v>6.9838140796950966E-5</v>
      </c>
    </row>
    <row r="56920" spans="1:11" x14ac:dyDescent="0.45">
      <c r="A56920" t="s">
        <v>883</v>
      </c>
      <c r="B56920" t="s">
        <v>309</v>
      </c>
      <c r="C56920" t="s">
        <v>317</v>
      </c>
      <c r="D56920" t="s">
        <v>328</v>
      </c>
      <c r="E56920" t="s">
        <v>8</v>
      </c>
      <c r="F56920" t="s">
        <v>636</v>
      </c>
      <c r="G56920" t="s">
        <v>31</v>
      </c>
      <c r="H56920" t="s">
        <v>32</v>
      </c>
      <c r="I56920">
        <v>8666374</v>
      </c>
      <c r="J56920" t="s">
        <v>620</v>
      </c>
      <c r="K56920">
        <v>582</v>
      </c>
    </row>
    <row r="56921" spans="1:11" x14ac:dyDescent="0.45">
      <c r="A56921" t="s">
        <v>883</v>
      </c>
      <c r="B56921" t="s">
        <v>309</v>
      </c>
      <c r="C56921" t="s">
        <v>317</v>
      </c>
      <c r="D56921" t="s">
        <v>328</v>
      </c>
      <c r="E56921" t="s">
        <v>8</v>
      </c>
      <c r="F56921" t="s">
        <v>636</v>
      </c>
      <c r="G56921" t="s">
        <v>31</v>
      </c>
      <c r="H56921" t="s">
        <v>32</v>
      </c>
      <c r="I56921">
        <v>8666374</v>
      </c>
      <c r="J56921" t="s">
        <v>621</v>
      </c>
      <c r="K56921">
        <v>6.7156113964156179E-5</v>
      </c>
    </row>
    <row r="56922" spans="1:11" x14ac:dyDescent="0.45">
      <c r="A56922" t="s">
        <v>551</v>
      </c>
      <c r="B56922" t="s">
        <v>309</v>
      </c>
      <c r="C56922" t="s">
        <v>314</v>
      </c>
      <c r="D56922" t="s">
        <v>329</v>
      </c>
      <c r="E56922" t="s">
        <v>8</v>
      </c>
      <c r="F56922" t="s">
        <v>636</v>
      </c>
      <c r="G56922" t="s">
        <v>31</v>
      </c>
      <c r="H56922" t="s">
        <v>32</v>
      </c>
      <c r="I56922">
        <v>3893633</v>
      </c>
      <c r="J56922" t="s">
        <v>620</v>
      </c>
      <c r="K56922">
        <v>183</v>
      </c>
    </row>
    <row r="56923" spans="1:11" x14ac:dyDescent="0.45">
      <c r="A56923" t="s">
        <v>551</v>
      </c>
      <c r="B56923" t="s">
        <v>309</v>
      </c>
      <c r="C56923" t="s">
        <v>314</v>
      </c>
      <c r="D56923" t="s">
        <v>329</v>
      </c>
      <c r="E56923" t="s">
        <v>8</v>
      </c>
      <c r="F56923" t="s">
        <v>636</v>
      </c>
      <c r="G56923" t="s">
        <v>31</v>
      </c>
      <c r="H56923" t="s">
        <v>32</v>
      </c>
      <c r="I56923">
        <v>3893633</v>
      </c>
      <c r="J56923" t="s">
        <v>621</v>
      </c>
      <c r="K56923">
        <v>4.6999807121010118E-5</v>
      </c>
    </row>
    <row r="56924" spans="1:11" x14ac:dyDescent="0.45">
      <c r="A56924" t="s">
        <v>569</v>
      </c>
      <c r="B56924" t="s">
        <v>309</v>
      </c>
      <c r="C56924" t="s">
        <v>315</v>
      </c>
      <c r="D56924" t="s">
        <v>329</v>
      </c>
      <c r="E56924" t="s">
        <v>8</v>
      </c>
      <c r="F56924" t="s">
        <v>636</v>
      </c>
      <c r="G56924" t="s">
        <v>31</v>
      </c>
      <c r="H56924" t="s">
        <v>32</v>
      </c>
      <c r="I56924">
        <v>3885044</v>
      </c>
      <c r="J56924" t="s">
        <v>620</v>
      </c>
      <c r="K56924">
        <v>220</v>
      </c>
    </row>
    <row r="56925" spans="1:11" x14ac:dyDescent="0.45">
      <c r="A56925" t="s">
        <v>569</v>
      </c>
      <c r="B56925" t="s">
        <v>309</v>
      </c>
      <c r="C56925" t="s">
        <v>315</v>
      </c>
      <c r="D56925" t="s">
        <v>329</v>
      </c>
      <c r="E56925" t="s">
        <v>8</v>
      </c>
      <c r="F56925" t="s">
        <v>636</v>
      </c>
      <c r="G56925" t="s">
        <v>31</v>
      </c>
      <c r="H56925" t="s">
        <v>32</v>
      </c>
      <c r="I56925">
        <v>3885044</v>
      </c>
      <c r="J56925" t="s">
        <v>621</v>
      </c>
      <c r="K56925">
        <v>5.6627415287960702E-5</v>
      </c>
    </row>
    <row r="56926" spans="1:11" x14ac:dyDescent="0.45">
      <c r="A56926" t="s">
        <v>884</v>
      </c>
      <c r="B56926" t="s">
        <v>309</v>
      </c>
      <c r="C56926" t="s">
        <v>317</v>
      </c>
      <c r="D56926" t="s">
        <v>329</v>
      </c>
      <c r="E56926" t="s">
        <v>8</v>
      </c>
      <c r="F56926" t="s">
        <v>636</v>
      </c>
      <c r="G56926" t="s">
        <v>31</v>
      </c>
      <c r="H56926" t="s">
        <v>32</v>
      </c>
      <c r="I56926">
        <v>7778677</v>
      </c>
      <c r="J56926" t="s">
        <v>620</v>
      </c>
      <c r="K56926">
        <v>403</v>
      </c>
    </row>
    <row r="56927" spans="1:11" x14ac:dyDescent="0.45">
      <c r="A56927" t="s">
        <v>884</v>
      </c>
      <c r="B56927" t="s">
        <v>309</v>
      </c>
      <c r="C56927" t="s">
        <v>317</v>
      </c>
      <c r="D56927" t="s">
        <v>329</v>
      </c>
      <c r="E56927" t="s">
        <v>8</v>
      </c>
      <c r="F56927" t="s">
        <v>636</v>
      </c>
      <c r="G56927" t="s">
        <v>31</v>
      </c>
      <c r="H56927" t="s">
        <v>32</v>
      </c>
      <c r="I56927">
        <v>7778677</v>
      </c>
      <c r="J56927" t="s">
        <v>621</v>
      </c>
      <c r="K56927">
        <v>5.1808295935157099E-5</v>
      </c>
    </row>
    <row r="56928" spans="1:11" x14ac:dyDescent="0.45">
      <c r="A56928" t="s">
        <v>552</v>
      </c>
      <c r="B56928" t="s">
        <v>309</v>
      </c>
      <c r="C56928" t="s">
        <v>314</v>
      </c>
      <c r="D56928" t="s">
        <v>330</v>
      </c>
      <c r="E56928" t="s">
        <v>8</v>
      </c>
      <c r="F56928" t="s">
        <v>636</v>
      </c>
      <c r="G56928" t="s">
        <v>31</v>
      </c>
      <c r="H56928" t="s">
        <v>32</v>
      </c>
      <c r="I56928">
        <v>3705990</v>
      </c>
      <c r="J56928" t="s">
        <v>620</v>
      </c>
      <c r="K56928">
        <v>222</v>
      </c>
    </row>
    <row r="56929" spans="1:11" x14ac:dyDescent="0.45">
      <c r="A56929" t="s">
        <v>552</v>
      </c>
      <c r="B56929" t="s">
        <v>309</v>
      </c>
      <c r="C56929" t="s">
        <v>314</v>
      </c>
      <c r="D56929" t="s">
        <v>330</v>
      </c>
      <c r="E56929" t="s">
        <v>8</v>
      </c>
      <c r="F56929" t="s">
        <v>636</v>
      </c>
      <c r="G56929" t="s">
        <v>31</v>
      </c>
      <c r="H56929" t="s">
        <v>32</v>
      </c>
      <c r="I56929">
        <v>3705990</v>
      </c>
      <c r="J56929" t="s">
        <v>621</v>
      </c>
      <c r="K56929">
        <v>5.9903021864602982E-5</v>
      </c>
    </row>
    <row r="56930" spans="1:11" x14ac:dyDescent="0.45">
      <c r="A56930" t="s">
        <v>570</v>
      </c>
      <c r="B56930" t="s">
        <v>309</v>
      </c>
      <c r="C56930" t="s">
        <v>315</v>
      </c>
      <c r="D56930" t="s">
        <v>330</v>
      </c>
      <c r="E56930" t="s">
        <v>8</v>
      </c>
      <c r="F56930" t="s">
        <v>636</v>
      </c>
      <c r="G56930" t="s">
        <v>31</v>
      </c>
      <c r="H56930" t="s">
        <v>32</v>
      </c>
      <c r="I56930">
        <v>3778959</v>
      </c>
      <c r="J56930" t="s">
        <v>620</v>
      </c>
      <c r="K56930">
        <v>207</v>
      </c>
    </row>
    <row r="56931" spans="1:11" x14ac:dyDescent="0.45">
      <c r="A56931" t="s">
        <v>570</v>
      </c>
      <c r="B56931" t="s">
        <v>309</v>
      </c>
      <c r="C56931" t="s">
        <v>315</v>
      </c>
      <c r="D56931" t="s">
        <v>330</v>
      </c>
      <c r="E56931" t="s">
        <v>8</v>
      </c>
      <c r="F56931" t="s">
        <v>636</v>
      </c>
      <c r="G56931" t="s">
        <v>31</v>
      </c>
      <c r="H56931" t="s">
        <v>32</v>
      </c>
      <c r="I56931">
        <v>3778959</v>
      </c>
      <c r="J56931" t="s">
        <v>621</v>
      </c>
      <c r="K56931">
        <v>5.4776990171102675E-5</v>
      </c>
    </row>
    <row r="56932" spans="1:11" x14ac:dyDescent="0.45">
      <c r="A56932" t="s">
        <v>885</v>
      </c>
      <c r="B56932" t="s">
        <v>309</v>
      </c>
      <c r="C56932" t="s">
        <v>317</v>
      </c>
      <c r="D56932" t="s">
        <v>330</v>
      </c>
      <c r="E56932" t="s">
        <v>8</v>
      </c>
      <c r="F56932" t="s">
        <v>636</v>
      </c>
      <c r="G56932" t="s">
        <v>31</v>
      </c>
      <c r="H56932" t="s">
        <v>32</v>
      </c>
      <c r="I56932">
        <v>7484949</v>
      </c>
      <c r="J56932" t="s">
        <v>620</v>
      </c>
      <c r="K56932">
        <v>429</v>
      </c>
    </row>
    <row r="56933" spans="1:11" x14ac:dyDescent="0.45">
      <c r="A56933" t="s">
        <v>885</v>
      </c>
      <c r="B56933" t="s">
        <v>309</v>
      </c>
      <c r="C56933" t="s">
        <v>317</v>
      </c>
      <c r="D56933" t="s">
        <v>330</v>
      </c>
      <c r="E56933" t="s">
        <v>8</v>
      </c>
      <c r="F56933" t="s">
        <v>636</v>
      </c>
      <c r="G56933" t="s">
        <v>31</v>
      </c>
      <c r="H56933" t="s">
        <v>32</v>
      </c>
      <c r="I56933">
        <v>7484949</v>
      </c>
      <c r="J56933" t="s">
        <v>621</v>
      </c>
      <c r="K56933">
        <v>5.7315019781697909E-5</v>
      </c>
    </row>
    <row r="56934" spans="1:11" x14ac:dyDescent="0.45">
      <c r="A56934" t="s">
        <v>553</v>
      </c>
      <c r="B56934" t="s">
        <v>309</v>
      </c>
      <c r="C56934" t="s">
        <v>314</v>
      </c>
      <c r="D56934" t="s">
        <v>331</v>
      </c>
      <c r="E56934" t="s">
        <v>8</v>
      </c>
      <c r="F56934" t="s">
        <v>636</v>
      </c>
      <c r="G56934" t="s">
        <v>31</v>
      </c>
      <c r="H56934" t="s">
        <v>32</v>
      </c>
      <c r="I56934">
        <v>4136887</v>
      </c>
      <c r="J56934" t="s">
        <v>620</v>
      </c>
      <c r="K56934">
        <v>298</v>
      </c>
    </row>
    <row r="56935" spans="1:11" x14ac:dyDescent="0.45">
      <c r="A56935" t="s">
        <v>553</v>
      </c>
      <c r="B56935" t="s">
        <v>309</v>
      </c>
      <c r="C56935" t="s">
        <v>314</v>
      </c>
      <c r="D56935" t="s">
        <v>331</v>
      </c>
      <c r="E56935" t="s">
        <v>8</v>
      </c>
      <c r="F56935" t="s">
        <v>636</v>
      </c>
      <c r="G56935" t="s">
        <v>31</v>
      </c>
      <c r="H56935" t="s">
        <v>32</v>
      </c>
      <c r="I56935">
        <v>4136887</v>
      </c>
      <c r="J56935" t="s">
        <v>621</v>
      </c>
      <c r="K56935">
        <v>7.2034841657507207E-5</v>
      </c>
    </row>
    <row r="56936" spans="1:11" x14ac:dyDescent="0.45">
      <c r="A56936" t="s">
        <v>571</v>
      </c>
      <c r="B56936" t="s">
        <v>309</v>
      </c>
      <c r="C56936" t="s">
        <v>315</v>
      </c>
      <c r="D56936" t="s">
        <v>331</v>
      </c>
      <c r="E56936" t="s">
        <v>8</v>
      </c>
      <c r="F56936" t="s">
        <v>636</v>
      </c>
      <c r="G56936" t="s">
        <v>31</v>
      </c>
      <c r="H56936" t="s">
        <v>32</v>
      </c>
      <c r="I56936">
        <v>4375393</v>
      </c>
      <c r="J56936" t="s">
        <v>620</v>
      </c>
      <c r="K56936">
        <v>218</v>
      </c>
    </row>
    <row r="56937" spans="1:11" x14ac:dyDescent="0.45">
      <c r="A56937" t="s">
        <v>571</v>
      </c>
      <c r="B56937" t="s">
        <v>309</v>
      </c>
      <c r="C56937" t="s">
        <v>315</v>
      </c>
      <c r="D56937" t="s">
        <v>331</v>
      </c>
      <c r="E56937" t="s">
        <v>8</v>
      </c>
      <c r="F56937" t="s">
        <v>636</v>
      </c>
      <c r="G56937" t="s">
        <v>31</v>
      </c>
      <c r="H56937" t="s">
        <v>32</v>
      </c>
      <c r="I56937">
        <v>4375393</v>
      </c>
      <c r="J56937" t="s">
        <v>621</v>
      </c>
      <c r="K56937">
        <v>4.9824095801222887E-5</v>
      </c>
    </row>
    <row r="56938" spans="1:11" x14ac:dyDescent="0.45">
      <c r="A56938" t="s">
        <v>886</v>
      </c>
      <c r="B56938" t="s">
        <v>309</v>
      </c>
      <c r="C56938" t="s">
        <v>317</v>
      </c>
      <c r="D56938" t="s">
        <v>331</v>
      </c>
      <c r="E56938" t="s">
        <v>8</v>
      </c>
      <c r="F56938" t="s">
        <v>636</v>
      </c>
      <c r="G56938" t="s">
        <v>31</v>
      </c>
      <c r="H56938" t="s">
        <v>32</v>
      </c>
      <c r="I56938">
        <v>8512280</v>
      </c>
      <c r="J56938" t="s">
        <v>620</v>
      </c>
      <c r="K56938">
        <v>516</v>
      </c>
    </row>
    <row r="56939" spans="1:11" x14ac:dyDescent="0.45">
      <c r="A56939" t="s">
        <v>886</v>
      </c>
      <c r="B56939" t="s">
        <v>309</v>
      </c>
      <c r="C56939" t="s">
        <v>317</v>
      </c>
      <c r="D56939" t="s">
        <v>331</v>
      </c>
      <c r="E56939" t="s">
        <v>8</v>
      </c>
      <c r="F56939" t="s">
        <v>636</v>
      </c>
      <c r="G56939" t="s">
        <v>31</v>
      </c>
      <c r="H56939" t="s">
        <v>32</v>
      </c>
      <c r="I56939">
        <v>8512280</v>
      </c>
      <c r="J56939" t="s">
        <v>621</v>
      </c>
      <c r="K56939">
        <v>6.0618306728632044E-5</v>
      </c>
    </row>
    <row r="56940" spans="1:11" x14ac:dyDescent="0.45">
      <c r="A56940" t="s">
        <v>554</v>
      </c>
      <c r="B56940" t="s">
        <v>309</v>
      </c>
      <c r="C56940" t="s">
        <v>314</v>
      </c>
      <c r="D56940" t="s">
        <v>332</v>
      </c>
      <c r="E56940" t="s">
        <v>8</v>
      </c>
      <c r="F56940" t="s">
        <v>636</v>
      </c>
      <c r="G56940" t="s">
        <v>31</v>
      </c>
      <c r="H56940" t="s">
        <v>32</v>
      </c>
      <c r="I56940">
        <v>4135964</v>
      </c>
      <c r="J56940" t="s">
        <v>620</v>
      </c>
      <c r="K56940">
        <v>266</v>
      </c>
    </row>
    <row r="56941" spans="1:11" x14ac:dyDescent="0.45">
      <c r="A56941" t="s">
        <v>554</v>
      </c>
      <c r="B56941" t="s">
        <v>309</v>
      </c>
      <c r="C56941" t="s">
        <v>314</v>
      </c>
      <c r="D56941" t="s">
        <v>332</v>
      </c>
      <c r="E56941" t="s">
        <v>8</v>
      </c>
      <c r="F56941" t="s">
        <v>636</v>
      </c>
      <c r="G56941" t="s">
        <v>31</v>
      </c>
      <c r="H56941" t="s">
        <v>32</v>
      </c>
      <c r="I56941">
        <v>4135964</v>
      </c>
      <c r="J56941" t="s">
        <v>621</v>
      </c>
      <c r="K56941">
        <v>6.4313906020458587E-5</v>
      </c>
    </row>
    <row r="56942" spans="1:11" x14ac:dyDescent="0.45">
      <c r="A56942" t="s">
        <v>572</v>
      </c>
      <c r="B56942" t="s">
        <v>309</v>
      </c>
      <c r="C56942" t="s">
        <v>315</v>
      </c>
      <c r="D56942" t="s">
        <v>332</v>
      </c>
      <c r="E56942" t="s">
        <v>8</v>
      </c>
      <c r="F56942" t="s">
        <v>636</v>
      </c>
      <c r="G56942" t="s">
        <v>31</v>
      </c>
      <c r="H56942" t="s">
        <v>32</v>
      </c>
      <c r="I56942">
        <v>4624192</v>
      </c>
      <c r="J56942" t="s">
        <v>620</v>
      </c>
      <c r="K56942">
        <v>307</v>
      </c>
    </row>
    <row r="56943" spans="1:11" x14ac:dyDescent="0.45">
      <c r="A56943" t="s">
        <v>572</v>
      </c>
      <c r="B56943" t="s">
        <v>309</v>
      </c>
      <c r="C56943" t="s">
        <v>315</v>
      </c>
      <c r="D56943" t="s">
        <v>332</v>
      </c>
      <c r="E56943" t="s">
        <v>8</v>
      </c>
      <c r="F56943" t="s">
        <v>636</v>
      </c>
      <c r="G56943" t="s">
        <v>31</v>
      </c>
      <c r="H56943" t="s">
        <v>32</v>
      </c>
      <c r="I56943">
        <v>4624192</v>
      </c>
      <c r="J56943" t="s">
        <v>621</v>
      </c>
      <c r="K56943">
        <v>6.6389976886772867E-5</v>
      </c>
    </row>
    <row r="56944" spans="1:11" x14ac:dyDescent="0.45">
      <c r="A56944" t="s">
        <v>887</v>
      </c>
      <c r="B56944" t="s">
        <v>309</v>
      </c>
      <c r="C56944" t="s">
        <v>317</v>
      </c>
      <c r="D56944" t="s">
        <v>332</v>
      </c>
      <c r="E56944" t="s">
        <v>8</v>
      </c>
      <c r="F56944" t="s">
        <v>636</v>
      </c>
      <c r="G56944" t="s">
        <v>31</v>
      </c>
      <c r="H56944" t="s">
        <v>32</v>
      </c>
      <c r="I56944">
        <v>8760156</v>
      </c>
      <c r="J56944" t="s">
        <v>620</v>
      </c>
      <c r="K56944">
        <v>573</v>
      </c>
    </row>
    <row r="56945" spans="1:11" x14ac:dyDescent="0.45">
      <c r="A56945" t="s">
        <v>887</v>
      </c>
      <c r="B56945" t="s">
        <v>309</v>
      </c>
      <c r="C56945" t="s">
        <v>317</v>
      </c>
      <c r="D56945" t="s">
        <v>332</v>
      </c>
      <c r="E56945" t="s">
        <v>8</v>
      </c>
      <c r="F56945" t="s">
        <v>636</v>
      </c>
      <c r="G56945" t="s">
        <v>31</v>
      </c>
      <c r="H56945" t="s">
        <v>32</v>
      </c>
      <c r="I56945">
        <v>8760156</v>
      </c>
      <c r="J56945" t="s">
        <v>621</v>
      </c>
      <c r="K56945">
        <v>6.5409794072160358E-5</v>
      </c>
    </row>
    <row r="56946" spans="1:11" x14ac:dyDescent="0.45">
      <c r="A56946" t="s">
        <v>555</v>
      </c>
      <c r="B56946" t="s">
        <v>309</v>
      </c>
      <c r="C56946" t="s">
        <v>314</v>
      </c>
      <c r="D56946" t="s">
        <v>333</v>
      </c>
      <c r="E56946" t="s">
        <v>8</v>
      </c>
      <c r="F56946" t="s">
        <v>636</v>
      </c>
      <c r="G56946" t="s">
        <v>31</v>
      </c>
      <c r="H56946" t="s">
        <v>32</v>
      </c>
      <c r="I56946">
        <v>3190582</v>
      </c>
      <c r="J56946" t="s">
        <v>620</v>
      </c>
      <c r="K56946">
        <v>218</v>
      </c>
    </row>
    <row r="56947" spans="1:11" x14ac:dyDescent="0.45">
      <c r="A56947" t="s">
        <v>555</v>
      </c>
      <c r="B56947" t="s">
        <v>309</v>
      </c>
      <c r="C56947" t="s">
        <v>314</v>
      </c>
      <c r="D56947" t="s">
        <v>333</v>
      </c>
      <c r="E56947" t="s">
        <v>8</v>
      </c>
      <c r="F56947" t="s">
        <v>636</v>
      </c>
      <c r="G56947" t="s">
        <v>31</v>
      </c>
      <c r="H56947" t="s">
        <v>32</v>
      </c>
      <c r="I56947">
        <v>3190582</v>
      </c>
      <c r="J56947" t="s">
        <v>621</v>
      </c>
      <c r="K56947">
        <v>6.8326092230194994E-5</v>
      </c>
    </row>
    <row r="56948" spans="1:11" x14ac:dyDescent="0.45">
      <c r="A56948" t="s">
        <v>573</v>
      </c>
      <c r="B56948" t="s">
        <v>309</v>
      </c>
      <c r="C56948" t="s">
        <v>315</v>
      </c>
      <c r="D56948" t="s">
        <v>333</v>
      </c>
      <c r="E56948" t="s">
        <v>8</v>
      </c>
      <c r="F56948" t="s">
        <v>636</v>
      </c>
      <c r="G56948" t="s">
        <v>31</v>
      </c>
      <c r="H56948" t="s">
        <v>32</v>
      </c>
      <c r="I56948">
        <v>3961097</v>
      </c>
      <c r="J56948" t="s">
        <v>620</v>
      </c>
      <c r="K56948">
        <v>211</v>
      </c>
    </row>
    <row r="56949" spans="1:11" x14ac:dyDescent="0.45">
      <c r="A56949" t="s">
        <v>573</v>
      </c>
      <c r="B56949" t="s">
        <v>309</v>
      </c>
      <c r="C56949" t="s">
        <v>315</v>
      </c>
      <c r="D56949" t="s">
        <v>333</v>
      </c>
      <c r="E56949" t="s">
        <v>8</v>
      </c>
      <c r="F56949" t="s">
        <v>636</v>
      </c>
      <c r="G56949" t="s">
        <v>31</v>
      </c>
      <c r="H56949" t="s">
        <v>32</v>
      </c>
      <c r="I56949">
        <v>3961097</v>
      </c>
      <c r="J56949" t="s">
        <v>621</v>
      </c>
      <c r="K56949">
        <v>5.3268071950775252E-5</v>
      </c>
    </row>
    <row r="56950" spans="1:11" x14ac:dyDescent="0.45">
      <c r="A56950" t="s">
        <v>888</v>
      </c>
      <c r="B56950" t="s">
        <v>309</v>
      </c>
      <c r="C56950" t="s">
        <v>317</v>
      </c>
      <c r="D56950" t="s">
        <v>333</v>
      </c>
      <c r="E56950" t="s">
        <v>8</v>
      </c>
      <c r="F56950" t="s">
        <v>636</v>
      </c>
      <c r="G56950" t="s">
        <v>31</v>
      </c>
      <c r="H56950" t="s">
        <v>32</v>
      </c>
      <c r="I56950">
        <v>7151679</v>
      </c>
      <c r="J56950" t="s">
        <v>620</v>
      </c>
      <c r="K56950">
        <v>429</v>
      </c>
    </row>
    <row r="56951" spans="1:11" x14ac:dyDescent="0.45">
      <c r="A56951" t="s">
        <v>888</v>
      </c>
      <c r="B56951" t="s">
        <v>309</v>
      </c>
      <c r="C56951" t="s">
        <v>317</v>
      </c>
      <c r="D56951" t="s">
        <v>333</v>
      </c>
      <c r="E56951" t="s">
        <v>8</v>
      </c>
      <c r="F56951" t="s">
        <v>636</v>
      </c>
      <c r="G56951" t="s">
        <v>31</v>
      </c>
      <c r="H56951" t="s">
        <v>32</v>
      </c>
      <c r="I56951">
        <v>7151679</v>
      </c>
      <c r="J56951" t="s">
        <v>621</v>
      </c>
      <c r="K56951">
        <v>5.99859137973055E-5</v>
      </c>
    </row>
    <row r="56952" spans="1:11" x14ac:dyDescent="0.45">
      <c r="A56952" t="s">
        <v>556</v>
      </c>
      <c r="B56952" t="s">
        <v>309</v>
      </c>
      <c r="C56952" t="s">
        <v>314</v>
      </c>
      <c r="D56952" t="s">
        <v>334</v>
      </c>
      <c r="E56952" t="s">
        <v>8</v>
      </c>
      <c r="F56952" t="s">
        <v>636</v>
      </c>
      <c r="G56952" t="s">
        <v>31</v>
      </c>
      <c r="H56952" t="s">
        <v>32</v>
      </c>
      <c r="I56952">
        <v>2169304</v>
      </c>
      <c r="J56952" t="s">
        <v>620</v>
      </c>
      <c r="K56952">
        <v>138</v>
      </c>
    </row>
    <row r="56953" spans="1:11" x14ac:dyDescent="0.45">
      <c r="A56953" t="s">
        <v>556</v>
      </c>
      <c r="B56953" t="s">
        <v>309</v>
      </c>
      <c r="C56953" t="s">
        <v>314</v>
      </c>
      <c r="D56953" t="s">
        <v>334</v>
      </c>
      <c r="E56953" t="s">
        <v>8</v>
      </c>
      <c r="F56953" t="s">
        <v>636</v>
      </c>
      <c r="G56953" t="s">
        <v>31</v>
      </c>
      <c r="H56953" t="s">
        <v>32</v>
      </c>
      <c r="I56953">
        <v>2169304</v>
      </c>
      <c r="J56953" t="s">
        <v>621</v>
      </c>
      <c r="K56953">
        <v>6.3614873710646358E-5</v>
      </c>
    </row>
    <row r="56954" spans="1:11" x14ac:dyDescent="0.45">
      <c r="A56954" t="s">
        <v>574</v>
      </c>
      <c r="B56954" t="s">
        <v>309</v>
      </c>
      <c r="C56954" t="s">
        <v>315</v>
      </c>
      <c r="D56954" t="s">
        <v>334</v>
      </c>
      <c r="E56954" t="s">
        <v>8</v>
      </c>
      <c r="F56954" t="s">
        <v>636</v>
      </c>
      <c r="G56954" t="s">
        <v>31</v>
      </c>
      <c r="H56954" t="s">
        <v>32</v>
      </c>
      <c r="I56954">
        <v>3092116</v>
      </c>
      <c r="J56954" t="s">
        <v>620</v>
      </c>
      <c r="K56954">
        <v>143</v>
      </c>
    </row>
    <row r="56955" spans="1:11" x14ac:dyDescent="0.45">
      <c r="A56955" t="s">
        <v>574</v>
      </c>
      <c r="B56955" t="s">
        <v>309</v>
      </c>
      <c r="C56955" t="s">
        <v>315</v>
      </c>
      <c r="D56955" t="s">
        <v>334</v>
      </c>
      <c r="E56955" t="s">
        <v>8</v>
      </c>
      <c r="F56955" t="s">
        <v>636</v>
      </c>
      <c r="G56955" t="s">
        <v>31</v>
      </c>
      <c r="H56955" t="s">
        <v>32</v>
      </c>
      <c r="I56955">
        <v>3092116</v>
      </c>
      <c r="J56955" t="s">
        <v>621</v>
      </c>
      <c r="K56955">
        <v>4.6246647926533156E-5</v>
      </c>
    </row>
    <row r="56956" spans="1:11" x14ac:dyDescent="0.45">
      <c r="A56956" t="s">
        <v>889</v>
      </c>
      <c r="B56956" t="s">
        <v>309</v>
      </c>
      <c r="C56956" t="s">
        <v>317</v>
      </c>
      <c r="D56956" t="s">
        <v>334</v>
      </c>
      <c r="E56956" t="s">
        <v>8</v>
      </c>
      <c r="F56956" t="s">
        <v>636</v>
      </c>
      <c r="G56956" t="s">
        <v>31</v>
      </c>
      <c r="H56956" t="s">
        <v>32</v>
      </c>
      <c r="I56956">
        <v>5261420</v>
      </c>
      <c r="J56956" t="s">
        <v>620</v>
      </c>
      <c r="K56956">
        <v>281</v>
      </c>
    </row>
    <row r="56957" spans="1:11" x14ac:dyDescent="0.45">
      <c r="A56957" t="s">
        <v>889</v>
      </c>
      <c r="B56957" t="s">
        <v>309</v>
      </c>
      <c r="C56957" t="s">
        <v>317</v>
      </c>
      <c r="D56957" t="s">
        <v>334</v>
      </c>
      <c r="E56957" t="s">
        <v>8</v>
      </c>
      <c r="F56957" t="s">
        <v>636</v>
      </c>
      <c r="G56957" t="s">
        <v>31</v>
      </c>
      <c r="H56957" t="s">
        <v>32</v>
      </c>
      <c r="I56957">
        <v>5261420</v>
      </c>
      <c r="J56957" t="s">
        <v>621</v>
      </c>
      <c r="K56957">
        <v>5.3407635201143419E-5</v>
      </c>
    </row>
    <row r="56958" spans="1:11" x14ac:dyDescent="0.45">
      <c r="A56958" t="s">
        <v>557</v>
      </c>
      <c r="B56958" t="s">
        <v>309</v>
      </c>
      <c r="C56958" t="s">
        <v>314</v>
      </c>
      <c r="D56958" t="s">
        <v>335</v>
      </c>
      <c r="E56958" t="s">
        <v>8</v>
      </c>
      <c r="F56958" t="s">
        <v>636</v>
      </c>
      <c r="G56958" t="s">
        <v>31</v>
      </c>
      <c r="H56958" t="s">
        <v>32</v>
      </c>
      <c r="I56958">
        <v>1246148</v>
      </c>
      <c r="J56958" t="s">
        <v>620</v>
      </c>
      <c r="K56958">
        <v>74</v>
      </c>
    </row>
    <row r="56959" spans="1:11" x14ac:dyDescent="0.45">
      <c r="A56959" t="s">
        <v>557</v>
      </c>
      <c r="B56959" t="s">
        <v>309</v>
      </c>
      <c r="C56959" t="s">
        <v>314</v>
      </c>
      <c r="D56959" t="s">
        <v>335</v>
      </c>
      <c r="E56959" t="s">
        <v>8</v>
      </c>
      <c r="F56959" t="s">
        <v>636</v>
      </c>
      <c r="G56959" t="s">
        <v>31</v>
      </c>
      <c r="H56959" t="s">
        <v>32</v>
      </c>
      <c r="I56959">
        <v>1246148</v>
      </c>
      <c r="J56959" t="s">
        <v>621</v>
      </c>
      <c r="K56959">
        <v>5.9382994636271134E-5</v>
      </c>
    </row>
    <row r="56960" spans="1:11" x14ac:dyDescent="0.45">
      <c r="A56960" t="s">
        <v>575</v>
      </c>
      <c r="B56960" t="s">
        <v>309</v>
      </c>
      <c r="C56960" t="s">
        <v>315</v>
      </c>
      <c r="D56960" t="s">
        <v>335</v>
      </c>
      <c r="E56960" t="s">
        <v>8</v>
      </c>
      <c r="F56960" t="s">
        <v>636</v>
      </c>
      <c r="G56960" t="s">
        <v>31</v>
      </c>
      <c r="H56960" t="s">
        <v>32</v>
      </c>
      <c r="I56960">
        <v>2296585</v>
      </c>
      <c r="J56960" t="s">
        <v>620</v>
      </c>
      <c r="K56960">
        <v>76</v>
      </c>
    </row>
    <row r="56961" spans="1:11" x14ac:dyDescent="0.45">
      <c r="A56961" t="s">
        <v>575</v>
      </c>
      <c r="B56961" t="s">
        <v>309</v>
      </c>
      <c r="C56961" t="s">
        <v>315</v>
      </c>
      <c r="D56961" t="s">
        <v>335</v>
      </c>
      <c r="E56961" t="s">
        <v>8</v>
      </c>
      <c r="F56961" t="s">
        <v>636</v>
      </c>
      <c r="G56961" t="s">
        <v>31</v>
      </c>
      <c r="H56961" t="s">
        <v>32</v>
      </c>
      <c r="I56961">
        <v>2296585</v>
      </c>
      <c r="J56961" t="s">
        <v>621</v>
      </c>
      <c r="K56961">
        <v>3.3092613598016182E-5</v>
      </c>
    </row>
    <row r="56962" spans="1:11" x14ac:dyDescent="0.45">
      <c r="A56962" t="s">
        <v>890</v>
      </c>
      <c r="B56962" t="s">
        <v>309</v>
      </c>
      <c r="C56962" t="s">
        <v>317</v>
      </c>
      <c r="D56962" t="s">
        <v>335</v>
      </c>
      <c r="E56962" t="s">
        <v>8</v>
      </c>
      <c r="F56962" t="s">
        <v>636</v>
      </c>
      <c r="G56962" t="s">
        <v>31</v>
      </c>
      <c r="H56962" t="s">
        <v>32</v>
      </c>
      <c r="I56962">
        <v>3542733</v>
      </c>
      <c r="J56962" t="s">
        <v>620</v>
      </c>
      <c r="K56962">
        <v>150</v>
      </c>
    </row>
    <row r="56963" spans="1:11" x14ac:dyDescent="0.45">
      <c r="A56963" t="s">
        <v>890</v>
      </c>
      <c r="B56963" t="s">
        <v>309</v>
      </c>
      <c r="C56963" t="s">
        <v>317</v>
      </c>
      <c r="D56963" t="s">
        <v>335</v>
      </c>
      <c r="E56963" t="s">
        <v>8</v>
      </c>
      <c r="F56963" t="s">
        <v>636</v>
      </c>
      <c r="G56963" t="s">
        <v>31</v>
      </c>
      <c r="H56963" t="s">
        <v>32</v>
      </c>
      <c r="I56963">
        <v>3542733</v>
      </c>
      <c r="J56963" t="s">
        <v>621</v>
      </c>
      <c r="K56963">
        <v>4.2340193291450416E-5</v>
      </c>
    </row>
    <row r="56964" spans="1:11" x14ac:dyDescent="0.45">
      <c r="A56964" t="s">
        <v>558</v>
      </c>
      <c r="B56964" t="s">
        <v>309</v>
      </c>
      <c r="C56964" t="s">
        <v>314</v>
      </c>
      <c r="D56964" t="s">
        <v>336</v>
      </c>
      <c r="E56964" t="s">
        <v>8</v>
      </c>
      <c r="F56964" t="s">
        <v>636</v>
      </c>
      <c r="G56964" t="s">
        <v>31</v>
      </c>
      <c r="H56964" t="s">
        <v>32</v>
      </c>
      <c r="I56964">
        <v>557450</v>
      </c>
      <c r="J56964" t="s">
        <v>620</v>
      </c>
      <c r="K56964">
        <v>19</v>
      </c>
    </row>
    <row r="56965" spans="1:11" x14ac:dyDescent="0.45">
      <c r="A56965" t="s">
        <v>558</v>
      </c>
      <c r="B56965" t="s">
        <v>309</v>
      </c>
      <c r="C56965" t="s">
        <v>314</v>
      </c>
      <c r="D56965" t="s">
        <v>336</v>
      </c>
      <c r="E56965" t="s">
        <v>8</v>
      </c>
      <c r="F56965" t="s">
        <v>636</v>
      </c>
      <c r="G56965" t="s">
        <v>31</v>
      </c>
      <c r="H56965" t="s">
        <v>32</v>
      </c>
      <c r="I56965">
        <v>557450</v>
      </c>
      <c r="J56965" t="s">
        <v>621</v>
      </c>
      <c r="K56965">
        <v>3.408377432953628E-5</v>
      </c>
    </row>
    <row r="56966" spans="1:11" x14ac:dyDescent="0.45">
      <c r="A56966" t="s">
        <v>576</v>
      </c>
      <c r="B56966" t="s">
        <v>309</v>
      </c>
      <c r="C56966" t="s">
        <v>315</v>
      </c>
      <c r="D56966" t="s">
        <v>336</v>
      </c>
      <c r="E56966" t="s">
        <v>8</v>
      </c>
      <c r="F56966" t="s">
        <v>636</v>
      </c>
      <c r="G56966" t="s">
        <v>31</v>
      </c>
      <c r="H56966" t="s">
        <v>32</v>
      </c>
      <c r="I56966">
        <v>1701095</v>
      </c>
      <c r="J56966" t="s">
        <v>620</v>
      </c>
      <c r="K56966">
        <v>31</v>
      </c>
    </row>
    <row r="56967" spans="1:11" x14ac:dyDescent="0.45">
      <c r="A56967" t="s">
        <v>576</v>
      </c>
      <c r="B56967" t="s">
        <v>309</v>
      </c>
      <c r="C56967" t="s">
        <v>315</v>
      </c>
      <c r="D56967" t="s">
        <v>336</v>
      </c>
      <c r="E56967" t="s">
        <v>8</v>
      </c>
      <c r="F56967" t="s">
        <v>636</v>
      </c>
      <c r="G56967" t="s">
        <v>31</v>
      </c>
      <c r="H56967" t="s">
        <v>32</v>
      </c>
      <c r="I56967">
        <v>1701095</v>
      </c>
      <c r="J56967" t="s">
        <v>621</v>
      </c>
      <c r="K56967">
        <v>1.8223556003632954E-5</v>
      </c>
    </row>
    <row r="56968" spans="1:11" x14ac:dyDescent="0.45">
      <c r="A56968" t="s">
        <v>891</v>
      </c>
      <c r="B56968" t="s">
        <v>309</v>
      </c>
      <c r="C56968" t="s">
        <v>317</v>
      </c>
      <c r="D56968" t="s">
        <v>336</v>
      </c>
      <c r="E56968" t="s">
        <v>8</v>
      </c>
      <c r="F56968" t="s">
        <v>636</v>
      </c>
      <c r="G56968" t="s">
        <v>31</v>
      </c>
      <c r="H56968" t="s">
        <v>32</v>
      </c>
      <c r="I56968">
        <v>2258545</v>
      </c>
      <c r="J56968" t="s">
        <v>620</v>
      </c>
      <c r="K56968">
        <v>50</v>
      </c>
    </row>
    <row r="56969" spans="1:11" x14ac:dyDescent="0.45">
      <c r="A56969" t="s">
        <v>891</v>
      </c>
      <c r="B56969" t="s">
        <v>309</v>
      </c>
      <c r="C56969" t="s">
        <v>317</v>
      </c>
      <c r="D56969" t="s">
        <v>336</v>
      </c>
      <c r="E56969" t="s">
        <v>8</v>
      </c>
      <c r="F56969" t="s">
        <v>636</v>
      </c>
      <c r="G56969" t="s">
        <v>31</v>
      </c>
      <c r="H56969" t="s">
        <v>32</v>
      </c>
      <c r="I56969">
        <v>2258545</v>
      </c>
      <c r="J56969" t="s">
        <v>621</v>
      </c>
      <c r="K56969">
        <v>2.2138146461549361E-5</v>
      </c>
    </row>
    <row r="56970" spans="1:11" x14ac:dyDescent="0.45">
      <c r="A56970" t="s">
        <v>577</v>
      </c>
      <c r="B56970" t="s">
        <v>309</v>
      </c>
      <c r="C56970" t="s">
        <v>314</v>
      </c>
      <c r="D56970" t="s">
        <v>12</v>
      </c>
      <c r="E56970" t="s">
        <v>8</v>
      </c>
      <c r="F56970" t="s">
        <v>636</v>
      </c>
      <c r="G56970" t="s">
        <v>31</v>
      </c>
      <c r="H56970" t="s">
        <v>32</v>
      </c>
      <c r="I56970">
        <v>62036028</v>
      </c>
      <c r="J56970" t="s">
        <v>620</v>
      </c>
      <c r="K56970">
        <v>3545</v>
      </c>
    </row>
    <row r="56971" spans="1:11" x14ac:dyDescent="0.45">
      <c r="A56971" t="s">
        <v>577</v>
      </c>
      <c r="B56971" t="s">
        <v>309</v>
      </c>
      <c r="C56971" t="s">
        <v>314</v>
      </c>
      <c r="D56971" t="s">
        <v>12</v>
      </c>
      <c r="E56971" t="s">
        <v>8</v>
      </c>
      <c r="F56971" t="s">
        <v>636</v>
      </c>
      <c r="G56971" t="s">
        <v>31</v>
      </c>
      <c r="H56971" t="s">
        <v>32</v>
      </c>
      <c r="I56971">
        <v>62036028</v>
      </c>
      <c r="J56971" t="s">
        <v>621</v>
      </c>
      <c r="K56971">
        <v>5.714421303697909E-5</v>
      </c>
    </row>
    <row r="56972" spans="1:11" x14ac:dyDescent="0.45">
      <c r="A56972" t="s">
        <v>578</v>
      </c>
      <c r="B56972" t="s">
        <v>309</v>
      </c>
      <c r="C56972" t="s">
        <v>315</v>
      </c>
      <c r="D56972" t="s">
        <v>12</v>
      </c>
      <c r="E56972" t="s">
        <v>8</v>
      </c>
      <c r="F56972" t="s">
        <v>636</v>
      </c>
      <c r="G56972" t="s">
        <v>31</v>
      </c>
      <c r="H56972" t="s">
        <v>32</v>
      </c>
      <c r="I56972">
        <v>65102005</v>
      </c>
      <c r="J56972" t="s">
        <v>620</v>
      </c>
      <c r="K56972">
        <v>3835</v>
      </c>
    </row>
    <row r="56973" spans="1:11" x14ac:dyDescent="0.45">
      <c r="A56973" t="s">
        <v>578</v>
      </c>
      <c r="B56973" t="s">
        <v>309</v>
      </c>
      <c r="C56973" t="s">
        <v>315</v>
      </c>
      <c r="D56973" t="s">
        <v>12</v>
      </c>
      <c r="E56973" t="s">
        <v>8</v>
      </c>
      <c r="F56973" t="s">
        <v>636</v>
      </c>
      <c r="G56973" t="s">
        <v>31</v>
      </c>
      <c r="H56973" t="s">
        <v>32</v>
      </c>
      <c r="I56973">
        <v>65102005</v>
      </c>
      <c r="J56973" t="s">
        <v>621</v>
      </c>
      <c r="K56973">
        <v>5.8907555919360699E-5</v>
      </c>
    </row>
    <row r="56974" spans="1:11" x14ac:dyDescent="0.45">
      <c r="A56974" t="s">
        <v>892</v>
      </c>
      <c r="B56974" t="s">
        <v>309</v>
      </c>
      <c r="C56974" t="s">
        <v>317</v>
      </c>
      <c r="D56974" t="s">
        <v>12</v>
      </c>
      <c r="E56974" t="s">
        <v>8</v>
      </c>
      <c r="F56974" t="s">
        <v>636</v>
      </c>
      <c r="G56974" t="s">
        <v>31</v>
      </c>
      <c r="H56974" t="s">
        <v>32</v>
      </c>
      <c r="I56974">
        <v>127138033</v>
      </c>
      <c r="J56974" t="s">
        <v>620</v>
      </c>
      <c r="K56974">
        <v>7380</v>
      </c>
    </row>
    <row r="56975" spans="1:11" x14ac:dyDescent="0.45">
      <c r="A56975" t="s">
        <v>892</v>
      </c>
      <c r="B56975" t="s">
        <v>309</v>
      </c>
      <c r="C56975" t="s">
        <v>317</v>
      </c>
      <c r="D56975" t="s">
        <v>12</v>
      </c>
      <c r="E56975" t="s">
        <v>8</v>
      </c>
      <c r="F56975" t="s">
        <v>636</v>
      </c>
      <c r="G56975" t="s">
        <v>31</v>
      </c>
      <c r="H56975" t="s">
        <v>32</v>
      </c>
      <c r="I56975">
        <v>127138033</v>
      </c>
      <c r="J56975" t="s">
        <v>621</v>
      </c>
      <c r="K56975">
        <v>5.8047146285486418E-5</v>
      </c>
    </row>
    <row r="56976" spans="1:11" x14ac:dyDescent="0.45">
      <c r="A56976" t="s">
        <v>1076</v>
      </c>
      <c r="B56976" t="s">
        <v>309</v>
      </c>
      <c r="C56976" t="s">
        <v>11</v>
      </c>
      <c r="D56976" t="s">
        <v>12</v>
      </c>
      <c r="E56976" t="s">
        <v>8</v>
      </c>
      <c r="F56976" t="s">
        <v>637</v>
      </c>
      <c r="G56976" t="s">
        <v>33</v>
      </c>
      <c r="H56976" t="s">
        <v>34</v>
      </c>
      <c r="I56976">
        <v>127138033</v>
      </c>
      <c r="J56976" t="s">
        <v>620</v>
      </c>
      <c r="K56976">
        <v>1373</v>
      </c>
    </row>
    <row r="56977" spans="1:11" x14ac:dyDescent="0.45">
      <c r="A56977" t="s">
        <v>1076</v>
      </c>
      <c r="B56977" t="s">
        <v>309</v>
      </c>
      <c r="C56977" t="s">
        <v>11</v>
      </c>
      <c r="D56977" t="s">
        <v>12</v>
      </c>
      <c r="E56977" t="s">
        <v>8</v>
      </c>
      <c r="F56977" t="s">
        <v>637</v>
      </c>
      <c r="G56977" t="s">
        <v>33</v>
      </c>
      <c r="H56977" t="s">
        <v>34</v>
      </c>
      <c r="I56977">
        <v>127138033</v>
      </c>
      <c r="J56977" t="s">
        <v>621</v>
      </c>
      <c r="K56977">
        <v>1.0799286158532907E-5</v>
      </c>
    </row>
    <row r="56978" spans="1:11" x14ac:dyDescent="0.45">
      <c r="A56978" t="s">
        <v>541</v>
      </c>
      <c r="B56978" t="s">
        <v>309</v>
      </c>
      <c r="C56978" t="s">
        <v>314</v>
      </c>
      <c r="D56978" t="s">
        <v>319</v>
      </c>
      <c r="E56978" t="s">
        <v>8</v>
      </c>
      <c r="F56978" t="s">
        <v>637</v>
      </c>
      <c r="G56978" t="s">
        <v>33</v>
      </c>
      <c r="H56978" t="s">
        <v>34</v>
      </c>
      <c r="I56978">
        <v>2703139</v>
      </c>
      <c r="J56978" t="s">
        <v>620</v>
      </c>
      <c r="K56978">
        <v>20</v>
      </c>
    </row>
    <row r="56979" spans="1:11" x14ac:dyDescent="0.45">
      <c r="A56979" t="s">
        <v>541</v>
      </c>
      <c r="B56979" t="s">
        <v>309</v>
      </c>
      <c r="C56979" t="s">
        <v>314</v>
      </c>
      <c r="D56979" t="s">
        <v>319</v>
      </c>
      <c r="E56979" t="s">
        <v>8</v>
      </c>
      <c r="F56979" t="s">
        <v>637</v>
      </c>
      <c r="G56979" t="s">
        <v>33</v>
      </c>
      <c r="H56979" t="s">
        <v>34</v>
      </c>
      <c r="I56979">
        <v>2703139</v>
      </c>
      <c r="J56979" t="s">
        <v>621</v>
      </c>
      <c r="K56979">
        <v>7.3988056108102472E-6</v>
      </c>
    </row>
    <row r="56980" spans="1:11" x14ac:dyDescent="0.45">
      <c r="A56980" t="s">
        <v>559</v>
      </c>
      <c r="B56980" t="s">
        <v>309</v>
      </c>
      <c r="C56980" t="s">
        <v>315</v>
      </c>
      <c r="D56980" t="s">
        <v>319</v>
      </c>
      <c r="E56980" t="s">
        <v>8</v>
      </c>
      <c r="F56980" t="s">
        <v>637</v>
      </c>
      <c r="G56980" t="s">
        <v>33</v>
      </c>
      <c r="H56980" t="s">
        <v>34</v>
      </c>
      <c r="I56980">
        <v>2567979</v>
      </c>
      <c r="J56980" t="s">
        <v>620</v>
      </c>
      <c r="K56980">
        <v>15</v>
      </c>
    </row>
    <row r="56981" spans="1:11" x14ac:dyDescent="0.45">
      <c r="A56981" t="s">
        <v>559</v>
      </c>
      <c r="B56981" t="s">
        <v>309</v>
      </c>
      <c r="C56981" t="s">
        <v>315</v>
      </c>
      <c r="D56981" t="s">
        <v>319</v>
      </c>
      <c r="E56981" t="s">
        <v>8</v>
      </c>
      <c r="F56981" t="s">
        <v>637</v>
      </c>
      <c r="G56981" t="s">
        <v>33</v>
      </c>
      <c r="H56981" t="s">
        <v>34</v>
      </c>
      <c r="I56981">
        <v>2567979</v>
      </c>
      <c r="J56981" t="s">
        <v>621</v>
      </c>
      <c r="K56981">
        <v>5.8411692618981695E-6</v>
      </c>
    </row>
    <row r="56982" spans="1:11" x14ac:dyDescent="0.45">
      <c r="A56982" t="s">
        <v>874</v>
      </c>
      <c r="B56982" t="s">
        <v>309</v>
      </c>
      <c r="C56982" t="s">
        <v>317</v>
      </c>
      <c r="D56982" t="s">
        <v>319</v>
      </c>
      <c r="E56982" t="s">
        <v>8</v>
      </c>
      <c r="F56982" t="s">
        <v>637</v>
      </c>
      <c r="G56982" t="s">
        <v>33</v>
      </c>
      <c r="H56982" t="s">
        <v>34</v>
      </c>
      <c r="I56982">
        <v>5271118</v>
      </c>
      <c r="J56982" t="s">
        <v>620</v>
      </c>
      <c r="K56982">
        <v>35</v>
      </c>
    </row>
    <row r="56983" spans="1:11" x14ac:dyDescent="0.45">
      <c r="A56983" t="s">
        <v>874</v>
      </c>
      <c r="B56983" t="s">
        <v>309</v>
      </c>
      <c r="C56983" t="s">
        <v>317</v>
      </c>
      <c r="D56983" t="s">
        <v>319</v>
      </c>
      <c r="E56983" t="s">
        <v>8</v>
      </c>
      <c r="F56983" t="s">
        <v>637</v>
      </c>
      <c r="G56983" t="s">
        <v>33</v>
      </c>
      <c r="H56983" t="s">
        <v>34</v>
      </c>
      <c r="I56983">
        <v>5271118</v>
      </c>
      <c r="J56983" t="s">
        <v>621</v>
      </c>
      <c r="K56983">
        <v>6.6399575953336653E-6</v>
      </c>
    </row>
    <row r="56984" spans="1:11" x14ac:dyDescent="0.45">
      <c r="A56984" t="s">
        <v>560</v>
      </c>
      <c r="B56984" t="s">
        <v>309</v>
      </c>
      <c r="C56984" t="s">
        <v>315</v>
      </c>
      <c r="D56984" t="s">
        <v>320</v>
      </c>
      <c r="E56984" t="s">
        <v>8</v>
      </c>
      <c r="F56984" t="s">
        <v>637</v>
      </c>
      <c r="G56984" t="s">
        <v>33</v>
      </c>
      <c r="H56984" t="s">
        <v>34</v>
      </c>
      <c r="I56984">
        <v>2667945</v>
      </c>
      <c r="J56984" t="s">
        <v>620</v>
      </c>
      <c r="K56984">
        <v>14</v>
      </c>
    </row>
    <row r="56985" spans="1:11" x14ac:dyDescent="0.45">
      <c r="A56985" t="s">
        <v>560</v>
      </c>
      <c r="B56985" t="s">
        <v>309</v>
      </c>
      <c r="C56985" t="s">
        <v>315</v>
      </c>
      <c r="D56985" t="s">
        <v>320</v>
      </c>
      <c r="E56985" t="s">
        <v>8</v>
      </c>
      <c r="F56985" t="s">
        <v>637</v>
      </c>
      <c r="G56985" t="s">
        <v>33</v>
      </c>
      <c r="H56985" t="s">
        <v>34</v>
      </c>
      <c r="I56985">
        <v>2667945</v>
      </c>
      <c r="J56985" t="s">
        <v>621</v>
      </c>
      <c r="K56985">
        <v>5.2474844871239848E-6</v>
      </c>
    </row>
    <row r="56986" spans="1:11" x14ac:dyDescent="0.45">
      <c r="A56986" t="s">
        <v>543</v>
      </c>
      <c r="B56986" t="s">
        <v>309</v>
      </c>
      <c r="C56986" t="s">
        <v>314</v>
      </c>
      <c r="D56986" t="s">
        <v>321</v>
      </c>
      <c r="E56986" t="s">
        <v>8</v>
      </c>
      <c r="F56986" t="s">
        <v>637</v>
      </c>
      <c r="G56986" t="s">
        <v>33</v>
      </c>
      <c r="H56986" t="s">
        <v>34</v>
      </c>
      <c r="I56986">
        <v>3012009</v>
      </c>
      <c r="J56986" t="s">
        <v>620</v>
      </c>
      <c r="K56986">
        <v>17</v>
      </c>
    </row>
    <row r="56987" spans="1:11" x14ac:dyDescent="0.45">
      <c r="A56987" t="s">
        <v>543</v>
      </c>
      <c r="B56987" t="s">
        <v>309</v>
      </c>
      <c r="C56987" t="s">
        <v>314</v>
      </c>
      <c r="D56987" t="s">
        <v>321</v>
      </c>
      <c r="E56987" t="s">
        <v>8</v>
      </c>
      <c r="F56987" t="s">
        <v>637</v>
      </c>
      <c r="G56987" t="s">
        <v>33</v>
      </c>
      <c r="H56987" t="s">
        <v>34</v>
      </c>
      <c r="I56987">
        <v>3012009</v>
      </c>
      <c r="J56987" t="s">
        <v>621</v>
      </c>
      <c r="K56987">
        <v>5.6440734406836099E-6</v>
      </c>
    </row>
    <row r="56988" spans="1:11" x14ac:dyDescent="0.45">
      <c r="A56988" t="s">
        <v>561</v>
      </c>
      <c r="B56988" t="s">
        <v>309</v>
      </c>
      <c r="C56988" t="s">
        <v>315</v>
      </c>
      <c r="D56988" t="s">
        <v>321</v>
      </c>
      <c r="E56988" t="s">
        <v>8</v>
      </c>
      <c r="F56988" t="s">
        <v>637</v>
      </c>
      <c r="G56988" t="s">
        <v>33</v>
      </c>
      <c r="H56988" t="s">
        <v>34</v>
      </c>
      <c r="I56988">
        <v>2865038</v>
      </c>
      <c r="J56988" t="s">
        <v>620</v>
      </c>
      <c r="K56988">
        <v>10</v>
      </c>
    </row>
    <row r="56989" spans="1:11" x14ac:dyDescent="0.45">
      <c r="A56989" t="s">
        <v>561</v>
      </c>
      <c r="B56989" t="s">
        <v>309</v>
      </c>
      <c r="C56989" t="s">
        <v>315</v>
      </c>
      <c r="D56989" t="s">
        <v>321</v>
      </c>
      <c r="E56989" t="s">
        <v>8</v>
      </c>
      <c r="F56989" t="s">
        <v>637</v>
      </c>
      <c r="G56989" t="s">
        <v>33</v>
      </c>
      <c r="H56989" t="s">
        <v>34</v>
      </c>
      <c r="I56989">
        <v>2865038</v>
      </c>
      <c r="J56989" t="s">
        <v>621</v>
      </c>
      <c r="K56989">
        <v>3.4903551017473416E-6</v>
      </c>
    </row>
    <row r="56990" spans="1:11" x14ac:dyDescent="0.45">
      <c r="A56990" t="s">
        <v>876</v>
      </c>
      <c r="B56990" t="s">
        <v>309</v>
      </c>
      <c r="C56990" t="s">
        <v>317</v>
      </c>
      <c r="D56990" t="s">
        <v>321</v>
      </c>
      <c r="E56990" t="s">
        <v>8</v>
      </c>
      <c r="F56990" t="s">
        <v>637</v>
      </c>
      <c r="G56990" t="s">
        <v>33</v>
      </c>
      <c r="H56990" t="s">
        <v>34</v>
      </c>
      <c r="I56990">
        <v>5877047</v>
      </c>
      <c r="J56990" t="s">
        <v>620</v>
      </c>
      <c r="K56990">
        <v>27</v>
      </c>
    </row>
    <row r="56991" spans="1:11" x14ac:dyDescent="0.45">
      <c r="A56991" t="s">
        <v>876</v>
      </c>
      <c r="B56991" t="s">
        <v>309</v>
      </c>
      <c r="C56991" t="s">
        <v>317</v>
      </c>
      <c r="D56991" t="s">
        <v>321</v>
      </c>
      <c r="E56991" t="s">
        <v>8</v>
      </c>
      <c r="F56991" t="s">
        <v>637</v>
      </c>
      <c r="G56991" t="s">
        <v>33</v>
      </c>
      <c r="H56991" t="s">
        <v>34</v>
      </c>
      <c r="I56991">
        <v>5877047</v>
      </c>
      <c r="J56991" t="s">
        <v>621</v>
      </c>
      <c r="K56991">
        <v>4.5941439637967845E-6</v>
      </c>
    </row>
    <row r="56992" spans="1:11" x14ac:dyDescent="0.45">
      <c r="A56992" t="s">
        <v>544</v>
      </c>
      <c r="B56992" t="s">
        <v>309</v>
      </c>
      <c r="C56992" t="s">
        <v>314</v>
      </c>
      <c r="D56992" t="s">
        <v>322</v>
      </c>
      <c r="E56992" t="s">
        <v>8</v>
      </c>
      <c r="F56992" t="s">
        <v>637</v>
      </c>
      <c r="G56992" t="s">
        <v>33</v>
      </c>
      <c r="H56992" t="s">
        <v>34</v>
      </c>
      <c r="I56992">
        <v>3294145</v>
      </c>
      <c r="J56992" t="s">
        <v>620</v>
      </c>
      <c r="K56992">
        <v>20</v>
      </c>
    </row>
    <row r="56993" spans="1:11" x14ac:dyDescent="0.45">
      <c r="A56993" t="s">
        <v>544</v>
      </c>
      <c r="B56993" t="s">
        <v>309</v>
      </c>
      <c r="C56993" t="s">
        <v>314</v>
      </c>
      <c r="D56993" t="s">
        <v>322</v>
      </c>
      <c r="E56993" t="s">
        <v>8</v>
      </c>
      <c r="F56993" t="s">
        <v>637</v>
      </c>
      <c r="G56993" t="s">
        <v>33</v>
      </c>
      <c r="H56993" t="s">
        <v>34</v>
      </c>
      <c r="I56993">
        <v>3294145</v>
      </c>
      <c r="J56993" t="s">
        <v>621</v>
      </c>
      <c r="K56993">
        <v>6.0713781573063721E-6</v>
      </c>
    </row>
    <row r="56994" spans="1:11" x14ac:dyDescent="0.45">
      <c r="A56994" t="s">
        <v>562</v>
      </c>
      <c r="B56994" t="s">
        <v>309</v>
      </c>
      <c r="C56994" t="s">
        <v>315</v>
      </c>
      <c r="D56994" t="s">
        <v>322</v>
      </c>
      <c r="E56994" t="s">
        <v>8</v>
      </c>
      <c r="F56994" t="s">
        <v>637</v>
      </c>
      <c r="G56994" t="s">
        <v>33</v>
      </c>
      <c r="H56994" t="s">
        <v>34</v>
      </c>
      <c r="I56994">
        <v>3116004</v>
      </c>
      <c r="J56994" t="s">
        <v>620</v>
      </c>
      <c r="K56994">
        <v>24</v>
      </c>
    </row>
    <row r="56995" spans="1:11" x14ac:dyDescent="0.45">
      <c r="A56995" t="s">
        <v>562</v>
      </c>
      <c r="B56995" t="s">
        <v>309</v>
      </c>
      <c r="C56995" t="s">
        <v>315</v>
      </c>
      <c r="D56995" t="s">
        <v>322</v>
      </c>
      <c r="E56995" t="s">
        <v>8</v>
      </c>
      <c r="F56995" t="s">
        <v>637</v>
      </c>
      <c r="G56995" t="s">
        <v>33</v>
      </c>
      <c r="H56995" t="s">
        <v>34</v>
      </c>
      <c r="I56995">
        <v>3116004</v>
      </c>
      <c r="J56995" t="s">
        <v>621</v>
      </c>
      <c r="K56995">
        <v>7.7021723977247784E-6</v>
      </c>
    </row>
    <row r="56996" spans="1:11" x14ac:dyDescent="0.45">
      <c r="A56996" t="s">
        <v>877</v>
      </c>
      <c r="B56996" t="s">
        <v>309</v>
      </c>
      <c r="C56996" t="s">
        <v>317</v>
      </c>
      <c r="D56996" t="s">
        <v>322</v>
      </c>
      <c r="E56996" t="s">
        <v>8</v>
      </c>
      <c r="F56996" t="s">
        <v>637</v>
      </c>
      <c r="G56996" t="s">
        <v>33</v>
      </c>
      <c r="H56996" t="s">
        <v>34</v>
      </c>
      <c r="I56996">
        <v>6410149</v>
      </c>
      <c r="J56996" t="s">
        <v>620</v>
      </c>
      <c r="K56996">
        <v>44</v>
      </c>
    </row>
    <row r="56997" spans="1:11" x14ac:dyDescent="0.45">
      <c r="A56997" t="s">
        <v>877</v>
      </c>
      <c r="B56997" t="s">
        <v>309</v>
      </c>
      <c r="C56997" t="s">
        <v>317</v>
      </c>
      <c r="D56997" t="s">
        <v>322</v>
      </c>
      <c r="E56997" t="s">
        <v>8</v>
      </c>
      <c r="F56997" t="s">
        <v>637</v>
      </c>
      <c r="G56997" t="s">
        <v>33</v>
      </c>
      <c r="H56997" t="s">
        <v>34</v>
      </c>
      <c r="I56997">
        <v>6410149</v>
      </c>
      <c r="J56997" t="s">
        <v>621</v>
      </c>
      <c r="K56997">
        <v>6.8641150151111934E-6</v>
      </c>
    </row>
    <row r="56998" spans="1:11" x14ac:dyDescent="0.45">
      <c r="A56998" t="s">
        <v>545</v>
      </c>
      <c r="B56998" t="s">
        <v>309</v>
      </c>
      <c r="C56998" t="s">
        <v>314</v>
      </c>
      <c r="D56998" t="s">
        <v>323</v>
      </c>
      <c r="E56998" t="s">
        <v>8</v>
      </c>
      <c r="F56998" t="s">
        <v>637</v>
      </c>
      <c r="G56998" t="s">
        <v>33</v>
      </c>
      <c r="H56998" t="s">
        <v>34</v>
      </c>
      <c r="I56998">
        <v>3332499</v>
      </c>
      <c r="J56998" t="s">
        <v>620</v>
      </c>
      <c r="K56998">
        <v>20</v>
      </c>
    </row>
    <row r="56999" spans="1:11" x14ac:dyDescent="0.45">
      <c r="A56999" t="s">
        <v>545</v>
      </c>
      <c r="B56999" t="s">
        <v>309</v>
      </c>
      <c r="C56999" t="s">
        <v>314</v>
      </c>
      <c r="D56999" t="s">
        <v>323</v>
      </c>
      <c r="E56999" t="s">
        <v>8</v>
      </c>
      <c r="F56999" t="s">
        <v>637</v>
      </c>
      <c r="G56999" t="s">
        <v>33</v>
      </c>
      <c r="H56999" t="s">
        <v>34</v>
      </c>
      <c r="I56999">
        <v>3332499</v>
      </c>
      <c r="J56999" t="s">
        <v>621</v>
      </c>
      <c r="K56999">
        <v>6.0015021759946513E-6</v>
      </c>
    </row>
    <row r="57000" spans="1:11" x14ac:dyDescent="0.45">
      <c r="A57000" t="s">
        <v>563</v>
      </c>
      <c r="B57000" t="s">
        <v>309</v>
      </c>
      <c r="C57000" t="s">
        <v>315</v>
      </c>
      <c r="D57000" t="s">
        <v>323</v>
      </c>
      <c r="E57000" t="s">
        <v>8</v>
      </c>
      <c r="F57000" t="s">
        <v>637</v>
      </c>
      <c r="G57000" t="s">
        <v>33</v>
      </c>
      <c r="H57000" t="s">
        <v>34</v>
      </c>
      <c r="I57000">
        <v>3133721</v>
      </c>
      <c r="J57000" t="s">
        <v>620</v>
      </c>
      <c r="K57000">
        <v>29</v>
      </c>
    </row>
    <row r="57001" spans="1:11" x14ac:dyDescent="0.45">
      <c r="A57001" t="s">
        <v>563</v>
      </c>
      <c r="B57001" t="s">
        <v>309</v>
      </c>
      <c r="C57001" t="s">
        <v>315</v>
      </c>
      <c r="D57001" t="s">
        <v>323</v>
      </c>
      <c r="E57001" t="s">
        <v>8</v>
      </c>
      <c r="F57001" t="s">
        <v>637</v>
      </c>
      <c r="G57001" t="s">
        <v>33</v>
      </c>
      <c r="H57001" t="s">
        <v>34</v>
      </c>
      <c r="I57001">
        <v>3133721</v>
      </c>
      <c r="J57001" t="s">
        <v>621</v>
      </c>
      <c r="K57001">
        <v>9.2541741910016885E-6</v>
      </c>
    </row>
    <row r="57002" spans="1:11" x14ac:dyDescent="0.45">
      <c r="A57002" t="s">
        <v>878</v>
      </c>
      <c r="B57002" t="s">
        <v>309</v>
      </c>
      <c r="C57002" t="s">
        <v>317</v>
      </c>
      <c r="D57002" t="s">
        <v>323</v>
      </c>
      <c r="E57002" t="s">
        <v>8</v>
      </c>
      <c r="F57002" t="s">
        <v>637</v>
      </c>
      <c r="G57002" t="s">
        <v>33</v>
      </c>
      <c r="H57002" t="s">
        <v>34</v>
      </c>
      <c r="I57002">
        <v>6466220</v>
      </c>
      <c r="J57002" t="s">
        <v>620</v>
      </c>
      <c r="K57002">
        <v>49</v>
      </c>
    </row>
    <row r="57003" spans="1:11" x14ac:dyDescent="0.45">
      <c r="A57003" t="s">
        <v>878</v>
      </c>
      <c r="B57003" t="s">
        <v>309</v>
      </c>
      <c r="C57003" t="s">
        <v>317</v>
      </c>
      <c r="D57003" t="s">
        <v>323</v>
      </c>
      <c r="E57003" t="s">
        <v>8</v>
      </c>
      <c r="F57003" t="s">
        <v>637</v>
      </c>
      <c r="G57003" t="s">
        <v>33</v>
      </c>
      <c r="H57003" t="s">
        <v>34</v>
      </c>
      <c r="I57003">
        <v>6466220</v>
      </c>
      <c r="J57003" t="s">
        <v>621</v>
      </c>
      <c r="K57003">
        <v>7.5778430056509056E-6</v>
      </c>
    </row>
    <row r="57004" spans="1:11" x14ac:dyDescent="0.45">
      <c r="A57004" t="s">
        <v>546</v>
      </c>
      <c r="B57004" t="s">
        <v>309</v>
      </c>
      <c r="C57004" t="s">
        <v>314</v>
      </c>
      <c r="D57004" t="s">
        <v>324</v>
      </c>
      <c r="E57004" t="s">
        <v>8</v>
      </c>
      <c r="F57004" t="s">
        <v>637</v>
      </c>
      <c r="G57004" t="s">
        <v>33</v>
      </c>
      <c r="H57004" t="s">
        <v>34</v>
      </c>
      <c r="I57004">
        <v>3562668</v>
      </c>
      <c r="J57004" t="s">
        <v>620</v>
      </c>
      <c r="K57004">
        <v>36</v>
      </c>
    </row>
    <row r="57005" spans="1:11" x14ac:dyDescent="0.45">
      <c r="A57005" t="s">
        <v>546</v>
      </c>
      <c r="B57005" t="s">
        <v>309</v>
      </c>
      <c r="C57005" t="s">
        <v>314</v>
      </c>
      <c r="D57005" t="s">
        <v>324</v>
      </c>
      <c r="E57005" t="s">
        <v>8</v>
      </c>
      <c r="F57005" t="s">
        <v>637</v>
      </c>
      <c r="G57005" t="s">
        <v>33</v>
      </c>
      <c r="H57005" t="s">
        <v>34</v>
      </c>
      <c r="I57005">
        <v>3562668</v>
      </c>
      <c r="J57005" t="s">
        <v>621</v>
      </c>
      <c r="K57005">
        <v>1.010478663743015E-5</v>
      </c>
    </row>
    <row r="57006" spans="1:11" x14ac:dyDescent="0.45">
      <c r="A57006" t="s">
        <v>564</v>
      </c>
      <c r="B57006" t="s">
        <v>309</v>
      </c>
      <c r="C57006" t="s">
        <v>315</v>
      </c>
      <c r="D57006" t="s">
        <v>324</v>
      </c>
      <c r="E57006" t="s">
        <v>8</v>
      </c>
      <c r="F57006" t="s">
        <v>637</v>
      </c>
      <c r="G57006" t="s">
        <v>33</v>
      </c>
      <c r="H57006" t="s">
        <v>34</v>
      </c>
      <c r="I57006">
        <v>3387856</v>
      </c>
      <c r="J57006" t="s">
        <v>620</v>
      </c>
      <c r="K57006">
        <v>40</v>
      </c>
    </row>
    <row r="57007" spans="1:11" x14ac:dyDescent="0.45">
      <c r="A57007" t="s">
        <v>564</v>
      </c>
      <c r="B57007" t="s">
        <v>309</v>
      </c>
      <c r="C57007" t="s">
        <v>315</v>
      </c>
      <c r="D57007" t="s">
        <v>324</v>
      </c>
      <c r="E57007" t="s">
        <v>8</v>
      </c>
      <c r="F57007" t="s">
        <v>637</v>
      </c>
      <c r="G57007" t="s">
        <v>33</v>
      </c>
      <c r="H57007" t="s">
        <v>34</v>
      </c>
      <c r="I57007">
        <v>3387856</v>
      </c>
      <c r="J57007" t="s">
        <v>621</v>
      </c>
      <c r="K57007">
        <v>1.1806877269872155E-5</v>
      </c>
    </row>
    <row r="57008" spans="1:11" x14ac:dyDescent="0.45">
      <c r="A57008" t="s">
        <v>879</v>
      </c>
      <c r="B57008" t="s">
        <v>309</v>
      </c>
      <c r="C57008" t="s">
        <v>317</v>
      </c>
      <c r="D57008" t="s">
        <v>324</v>
      </c>
      <c r="E57008" t="s">
        <v>8</v>
      </c>
      <c r="F57008" t="s">
        <v>637</v>
      </c>
      <c r="G57008" t="s">
        <v>33</v>
      </c>
      <c r="H57008" t="s">
        <v>34</v>
      </c>
      <c r="I57008">
        <v>6950524</v>
      </c>
      <c r="J57008" t="s">
        <v>620</v>
      </c>
      <c r="K57008">
        <v>76</v>
      </c>
    </row>
    <row r="57009" spans="1:11" x14ac:dyDescent="0.45">
      <c r="A57009" t="s">
        <v>879</v>
      </c>
      <c r="B57009" t="s">
        <v>309</v>
      </c>
      <c r="C57009" t="s">
        <v>317</v>
      </c>
      <c r="D57009" t="s">
        <v>324</v>
      </c>
      <c r="E57009" t="s">
        <v>8</v>
      </c>
      <c r="F57009" t="s">
        <v>637</v>
      </c>
      <c r="G57009" t="s">
        <v>33</v>
      </c>
      <c r="H57009" t="s">
        <v>34</v>
      </c>
      <c r="I57009">
        <v>6950524</v>
      </c>
      <c r="J57009" t="s">
        <v>621</v>
      </c>
      <c r="K57009">
        <v>1.0934427389934918E-5</v>
      </c>
    </row>
    <row r="57010" spans="1:11" x14ac:dyDescent="0.45">
      <c r="A57010" t="s">
        <v>547</v>
      </c>
      <c r="B57010" t="s">
        <v>309</v>
      </c>
      <c r="C57010" t="s">
        <v>314</v>
      </c>
      <c r="D57010" t="s">
        <v>325</v>
      </c>
      <c r="E57010" t="s">
        <v>8</v>
      </c>
      <c r="F57010" t="s">
        <v>637</v>
      </c>
      <c r="G57010" t="s">
        <v>33</v>
      </c>
      <c r="H57010" t="s">
        <v>34</v>
      </c>
      <c r="I57010">
        <v>3938861</v>
      </c>
      <c r="J57010" t="s">
        <v>620</v>
      </c>
      <c r="K57010">
        <v>68</v>
      </c>
    </row>
    <row r="57011" spans="1:11" x14ac:dyDescent="0.45">
      <c r="A57011" t="s">
        <v>547</v>
      </c>
      <c r="B57011" t="s">
        <v>309</v>
      </c>
      <c r="C57011" t="s">
        <v>314</v>
      </c>
      <c r="D57011" t="s">
        <v>325</v>
      </c>
      <c r="E57011" t="s">
        <v>8</v>
      </c>
      <c r="F57011" t="s">
        <v>637</v>
      </c>
      <c r="G57011" t="s">
        <v>33</v>
      </c>
      <c r="H57011" t="s">
        <v>34</v>
      </c>
      <c r="I57011">
        <v>3938861</v>
      </c>
      <c r="J57011" t="s">
        <v>621</v>
      </c>
      <c r="K57011">
        <v>1.7263873998092341E-5</v>
      </c>
    </row>
    <row r="57012" spans="1:11" x14ac:dyDescent="0.45">
      <c r="A57012" t="s">
        <v>565</v>
      </c>
      <c r="B57012" t="s">
        <v>309</v>
      </c>
      <c r="C57012" t="s">
        <v>315</v>
      </c>
      <c r="D57012" t="s">
        <v>325</v>
      </c>
      <c r="E57012" t="s">
        <v>8</v>
      </c>
      <c r="F57012" t="s">
        <v>637</v>
      </c>
      <c r="G57012" t="s">
        <v>33</v>
      </c>
      <c r="H57012" t="s">
        <v>34</v>
      </c>
      <c r="I57012">
        <v>3791620</v>
      </c>
      <c r="J57012" t="s">
        <v>620</v>
      </c>
      <c r="K57012">
        <v>51</v>
      </c>
    </row>
    <row r="57013" spans="1:11" x14ac:dyDescent="0.45">
      <c r="A57013" t="s">
        <v>565</v>
      </c>
      <c r="B57013" t="s">
        <v>309</v>
      </c>
      <c r="C57013" t="s">
        <v>315</v>
      </c>
      <c r="D57013" t="s">
        <v>325</v>
      </c>
      <c r="E57013" t="s">
        <v>8</v>
      </c>
      <c r="F57013" t="s">
        <v>637</v>
      </c>
      <c r="G57013" t="s">
        <v>33</v>
      </c>
      <c r="H57013" t="s">
        <v>34</v>
      </c>
      <c r="I57013">
        <v>3791620</v>
      </c>
      <c r="J57013" t="s">
        <v>621</v>
      </c>
      <c r="K57013">
        <v>1.3450714997810963E-5</v>
      </c>
    </row>
    <row r="57014" spans="1:11" x14ac:dyDescent="0.45">
      <c r="A57014" t="s">
        <v>880</v>
      </c>
      <c r="B57014" t="s">
        <v>309</v>
      </c>
      <c r="C57014" t="s">
        <v>317</v>
      </c>
      <c r="D57014" t="s">
        <v>325</v>
      </c>
      <c r="E57014" t="s">
        <v>8</v>
      </c>
      <c r="F57014" t="s">
        <v>637</v>
      </c>
      <c r="G57014" t="s">
        <v>33</v>
      </c>
      <c r="H57014" t="s">
        <v>34</v>
      </c>
      <c r="I57014">
        <v>7730481</v>
      </c>
      <c r="J57014" t="s">
        <v>620</v>
      </c>
      <c r="K57014">
        <v>119</v>
      </c>
    </row>
    <row r="57015" spans="1:11" x14ac:dyDescent="0.45">
      <c r="A57015" t="s">
        <v>880</v>
      </c>
      <c r="B57015" t="s">
        <v>309</v>
      </c>
      <c r="C57015" t="s">
        <v>317</v>
      </c>
      <c r="D57015" t="s">
        <v>325</v>
      </c>
      <c r="E57015" t="s">
        <v>8</v>
      </c>
      <c r="F57015" t="s">
        <v>637</v>
      </c>
      <c r="G57015" t="s">
        <v>33</v>
      </c>
      <c r="H57015" t="s">
        <v>34</v>
      </c>
      <c r="I57015">
        <v>7730481</v>
      </c>
      <c r="J57015" t="s">
        <v>621</v>
      </c>
      <c r="K57015">
        <v>1.5393608754746309E-5</v>
      </c>
    </row>
    <row r="57016" spans="1:11" x14ac:dyDescent="0.45">
      <c r="A57016" t="s">
        <v>548</v>
      </c>
      <c r="B57016" t="s">
        <v>309</v>
      </c>
      <c r="C57016" t="s">
        <v>314</v>
      </c>
      <c r="D57016" t="s">
        <v>326</v>
      </c>
      <c r="E57016" t="s">
        <v>8</v>
      </c>
      <c r="F57016" t="s">
        <v>637</v>
      </c>
      <c r="G57016" t="s">
        <v>33</v>
      </c>
      <c r="H57016" t="s">
        <v>34</v>
      </c>
      <c r="I57016">
        <v>4476747</v>
      </c>
      <c r="J57016" t="s">
        <v>620</v>
      </c>
      <c r="K57016">
        <v>54</v>
      </c>
    </row>
    <row r="57017" spans="1:11" x14ac:dyDescent="0.45">
      <c r="A57017" t="s">
        <v>548</v>
      </c>
      <c r="B57017" t="s">
        <v>309</v>
      </c>
      <c r="C57017" t="s">
        <v>314</v>
      </c>
      <c r="D57017" t="s">
        <v>326</v>
      </c>
      <c r="E57017" t="s">
        <v>8</v>
      </c>
      <c r="F57017" t="s">
        <v>637</v>
      </c>
      <c r="G57017" t="s">
        <v>33</v>
      </c>
      <c r="H57017" t="s">
        <v>34</v>
      </c>
      <c r="I57017">
        <v>4476747</v>
      </c>
      <c r="J57017" t="s">
        <v>621</v>
      </c>
      <c r="K57017">
        <v>1.2062330080301612E-5</v>
      </c>
    </row>
    <row r="57018" spans="1:11" x14ac:dyDescent="0.45">
      <c r="A57018" t="s">
        <v>566</v>
      </c>
      <c r="B57018" t="s">
        <v>309</v>
      </c>
      <c r="C57018" t="s">
        <v>315</v>
      </c>
      <c r="D57018" t="s">
        <v>326</v>
      </c>
      <c r="E57018" t="s">
        <v>8</v>
      </c>
      <c r="F57018" t="s">
        <v>637</v>
      </c>
      <c r="G57018" t="s">
        <v>33</v>
      </c>
      <c r="H57018" t="s">
        <v>34</v>
      </c>
      <c r="I57018">
        <v>4321668</v>
      </c>
      <c r="J57018" t="s">
        <v>620</v>
      </c>
      <c r="K57018">
        <v>32</v>
      </c>
    </row>
    <row r="57019" spans="1:11" x14ac:dyDescent="0.45">
      <c r="A57019" t="s">
        <v>566</v>
      </c>
      <c r="B57019" t="s">
        <v>309</v>
      </c>
      <c r="C57019" t="s">
        <v>315</v>
      </c>
      <c r="D57019" t="s">
        <v>326</v>
      </c>
      <c r="E57019" t="s">
        <v>8</v>
      </c>
      <c r="F57019" t="s">
        <v>637</v>
      </c>
      <c r="G57019" t="s">
        <v>33</v>
      </c>
      <c r="H57019" t="s">
        <v>34</v>
      </c>
      <c r="I57019">
        <v>4321668</v>
      </c>
      <c r="J57019" t="s">
        <v>621</v>
      </c>
      <c r="K57019">
        <v>7.4045484289862156E-6</v>
      </c>
    </row>
    <row r="57020" spans="1:11" x14ac:dyDescent="0.45">
      <c r="A57020" t="s">
        <v>881</v>
      </c>
      <c r="B57020" t="s">
        <v>309</v>
      </c>
      <c r="C57020" t="s">
        <v>317</v>
      </c>
      <c r="D57020" t="s">
        <v>326</v>
      </c>
      <c r="E57020" t="s">
        <v>8</v>
      </c>
      <c r="F57020" t="s">
        <v>637</v>
      </c>
      <c r="G57020" t="s">
        <v>33</v>
      </c>
      <c r="H57020" t="s">
        <v>34</v>
      </c>
      <c r="I57020">
        <v>8798415</v>
      </c>
      <c r="J57020" t="s">
        <v>620</v>
      </c>
      <c r="K57020">
        <v>86</v>
      </c>
    </row>
    <row r="57021" spans="1:11" x14ac:dyDescent="0.45">
      <c r="A57021" t="s">
        <v>881</v>
      </c>
      <c r="B57021" t="s">
        <v>309</v>
      </c>
      <c r="C57021" t="s">
        <v>317</v>
      </c>
      <c r="D57021" t="s">
        <v>326</v>
      </c>
      <c r="E57021" t="s">
        <v>8</v>
      </c>
      <c r="F57021" t="s">
        <v>637</v>
      </c>
      <c r="G57021" t="s">
        <v>33</v>
      </c>
      <c r="H57021" t="s">
        <v>34</v>
      </c>
      <c r="I57021">
        <v>8798415</v>
      </c>
      <c r="J57021" t="s">
        <v>621</v>
      </c>
      <c r="K57021">
        <v>9.7744877912669497E-6</v>
      </c>
    </row>
    <row r="57022" spans="1:11" x14ac:dyDescent="0.45">
      <c r="A57022" t="s">
        <v>549</v>
      </c>
      <c r="B57022" t="s">
        <v>309</v>
      </c>
      <c r="C57022" t="s">
        <v>314</v>
      </c>
      <c r="D57022" t="s">
        <v>327</v>
      </c>
      <c r="E57022" t="s">
        <v>8</v>
      </c>
      <c r="F57022" t="s">
        <v>637</v>
      </c>
      <c r="G57022" t="s">
        <v>33</v>
      </c>
      <c r="H57022" t="s">
        <v>34</v>
      </c>
      <c r="I57022">
        <v>5052054</v>
      </c>
      <c r="J57022" t="s">
        <v>620</v>
      </c>
      <c r="K57022">
        <v>61</v>
      </c>
    </row>
    <row r="57023" spans="1:11" x14ac:dyDescent="0.45">
      <c r="A57023" t="s">
        <v>549</v>
      </c>
      <c r="B57023" t="s">
        <v>309</v>
      </c>
      <c r="C57023" t="s">
        <v>314</v>
      </c>
      <c r="D57023" t="s">
        <v>327</v>
      </c>
      <c r="E57023" t="s">
        <v>8</v>
      </c>
      <c r="F57023" t="s">
        <v>637</v>
      </c>
      <c r="G57023" t="s">
        <v>33</v>
      </c>
      <c r="H57023" t="s">
        <v>34</v>
      </c>
      <c r="I57023">
        <v>5052054</v>
      </c>
      <c r="J57023" t="s">
        <v>621</v>
      </c>
      <c r="K57023">
        <v>1.207429690973216E-5</v>
      </c>
    </row>
    <row r="57024" spans="1:11" x14ac:dyDescent="0.45">
      <c r="A57024" t="s">
        <v>567</v>
      </c>
      <c r="B57024" t="s">
        <v>309</v>
      </c>
      <c r="C57024" t="s">
        <v>315</v>
      </c>
      <c r="D57024" t="s">
        <v>327</v>
      </c>
      <c r="E57024" t="s">
        <v>8</v>
      </c>
      <c r="F57024" t="s">
        <v>637</v>
      </c>
      <c r="G57024" t="s">
        <v>33</v>
      </c>
      <c r="H57024" t="s">
        <v>34</v>
      </c>
      <c r="I57024">
        <v>4908004</v>
      </c>
      <c r="J57024" t="s">
        <v>620</v>
      </c>
      <c r="K57024">
        <v>70</v>
      </c>
    </row>
    <row r="57025" spans="1:11" x14ac:dyDescent="0.45">
      <c r="A57025" t="s">
        <v>567</v>
      </c>
      <c r="B57025" t="s">
        <v>309</v>
      </c>
      <c r="C57025" t="s">
        <v>315</v>
      </c>
      <c r="D57025" t="s">
        <v>327</v>
      </c>
      <c r="E57025" t="s">
        <v>8</v>
      </c>
      <c r="F57025" t="s">
        <v>637</v>
      </c>
      <c r="G57025" t="s">
        <v>33</v>
      </c>
      <c r="H57025" t="s">
        <v>34</v>
      </c>
      <c r="I57025">
        <v>4908004</v>
      </c>
      <c r="J57025" t="s">
        <v>621</v>
      </c>
      <c r="K57025">
        <v>1.4262417064044773E-5</v>
      </c>
    </row>
    <row r="57026" spans="1:11" x14ac:dyDescent="0.45">
      <c r="A57026" t="s">
        <v>882</v>
      </c>
      <c r="B57026" t="s">
        <v>309</v>
      </c>
      <c r="C57026" t="s">
        <v>317</v>
      </c>
      <c r="D57026" t="s">
        <v>327</v>
      </c>
      <c r="E57026" t="s">
        <v>8</v>
      </c>
      <c r="F57026" t="s">
        <v>637</v>
      </c>
      <c r="G57026" t="s">
        <v>33</v>
      </c>
      <c r="H57026" t="s">
        <v>34</v>
      </c>
      <c r="I57026">
        <v>9960058</v>
      </c>
      <c r="J57026" t="s">
        <v>620</v>
      </c>
      <c r="K57026">
        <v>131</v>
      </c>
    </row>
    <row r="57027" spans="1:11" x14ac:dyDescent="0.45">
      <c r="A57027" t="s">
        <v>882</v>
      </c>
      <c r="B57027" t="s">
        <v>309</v>
      </c>
      <c r="C57027" t="s">
        <v>317</v>
      </c>
      <c r="D57027" t="s">
        <v>327</v>
      </c>
      <c r="E57027" t="s">
        <v>8</v>
      </c>
      <c r="F57027" t="s">
        <v>637</v>
      </c>
      <c r="G57027" t="s">
        <v>33</v>
      </c>
      <c r="H57027" t="s">
        <v>34</v>
      </c>
      <c r="I57027">
        <v>9960058</v>
      </c>
      <c r="J57027" t="s">
        <v>621</v>
      </c>
      <c r="K57027">
        <v>1.3152533850706492E-5</v>
      </c>
    </row>
    <row r="57028" spans="1:11" x14ac:dyDescent="0.45">
      <c r="A57028" t="s">
        <v>550</v>
      </c>
      <c r="B57028" t="s">
        <v>309</v>
      </c>
      <c r="C57028" t="s">
        <v>314</v>
      </c>
      <c r="D57028" t="s">
        <v>328</v>
      </c>
      <c r="E57028" t="s">
        <v>8</v>
      </c>
      <c r="F57028" t="s">
        <v>637</v>
      </c>
      <c r="G57028" t="s">
        <v>33</v>
      </c>
      <c r="H57028" t="s">
        <v>34</v>
      </c>
      <c r="I57028">
        <v>4370727</v>
      </c>
      <c r="J57028" t="s">
        <v>620</v>
      </c>
      <c r="K57028">
        <v>30</v>
      </c>
    </row>
    <row r="57029" spans="1:11" x14ac:dyDescent="0.45">
      <c r="A57029" t="s">
        <v>550</v>
      </c>
      <c r="B57029" t="s">
        <v>309</v>
      </c>
      <c r="C57029" t="s">
        <v>314</v>
      </c>
      <c r="D57029" t="s">
        <v>328</v>
      </c>
      <c r="E57029" t="s">
        <v>8</v>
      </c>
      <c r="F57029" t="s">
        <v>637</v>
      </c>
      <c r="G57029" t="s">
        <v>33</v>
      </c>
      <c r="H57029" t="s">
        <v>34</v>
      </c>
      <c r="I57029">
        <v>4370727</v>
      </c>
      <c r="J57029" t="s">
        <v>621</v>
      </c>
      <c r="K57029">
        <v>6.8638466781384428E-6</v>
      </c>
    </row>
    <row r="57030" spans="1:11" x14ac:dyDescent="0.45">
      <c r="A57030" t="s">
        <v>568</v>
      </c>
      <c r="B57030" t="s">
        <v>309</v>
      </c>
      <c r="C57030" t="s">
        <v>315</v>
      </c>
      <c r="D57030" t="s">
        <v>328</v>
      </c>
      <c r="E57030" t="s">
        <v>8</v>
      </c>
      <c r="F57030" t="s">
        <v>637</v>
      </c>
      <c r="G57030" t="s">
        <v>33</v>
      </c>
      <c r="H57030" t="s">
        <v>34</v>
      </c>
      <c r="I57030">
        <v>4295647</v>
      </c>
      <c r="J57030" t="s">
        <v>620</v>
      </c>
      <c r="K57030">
        <v>41</v>
      </c>
    </row>
    <row r="57031" spans="1:11" x14ac:dyDescent="0.45">
      <c r="A57031" t="s">
        <v>568</v>
      </c>
      <c r="B57031" t="s">
        <v>309</v>
      </c>
      <c r="C57031" t="s">
        <v>315</v>
      </c>
      <c r="D57031" t="s">
        <v>328</v>
      </c>
      <c r="E57031" t="s">
        <v>8</v>
      </c>
      <c r="F57031" t="s">
        <v>637</v>
      </c>
      <c r="G57031" t="s">
        <v>33</v>
      </c>
      <c r="H57031" t="s">
        <v>34</v>
      </c>
      <c r="I57031">
        <v>4295647</v>
      </c>
      <c r="J57031" t="s">
        <v>621</v>
      </c>
      <c r="K57031">
        <v>9.5445459089166319E-6</v>
      </c>
    </row>
    <row r="57032" spans="1:11" x14ac:dyDescent="0.45">
      <c r="A57032" t="s">
        <v>883</v>
      </c>
      <c r="B57032" t="s">
        <v>309</v>
      </c>
      <c r="C57032" t="s">
        <v>317</v>
      </c>
      <c r="D57032" t="s">
        <v>328</v>
      </c>
      <c r="E57032" t="s">
        <v>8</v>
      </c>
      <c r="F57032" t="s">
        <v>637</v>
      </c>
      <c r="G57032" t="s">
        <v>33</v>
      </c>
      <c r="H57032" t="s">
        <v>34</v>
      </c>
      <c r="I57032">
        <v>8666374</v>
      </c>
      <c r="J57032" t="s">
        <v>620</v>
      </c>
      <c r="K57032">
        <v>71</v>
      </c>
    </row>
    <row r="57033" spans="1:11" x14ac:dyDescent="0.45">
      <c r="A57033" t="s">
        <v>883</v>
      </c>
      <c r="B57033" t="s">
        <v>309</v>
      </c>
      <c r="C57033" t="s">
        <v>317</v>
      </c>
      <c r="D57033" t="s">
        <v>328</v>
      </c>
      <c r="E57033" t="s">
        <v>8</v>
      </c>
      <c r="F57033" t="s">
        <v>637</v>
      </c>
      <c r="G57033" t="s">
        <v>33</v>
      </c>
      <c r="H57033" t="s">
        <v>34</v>
      </c>
      <c r="I57033">
        <v>8666374</v>
      </c>
      <c r="J57033" t="s">
        <v>621</v>
      </c>
      <c r="K57033">
        <v>8.1925843495791893E-6</v>
      </c>
    </row>
    <row r="57034" spans="1:11" x14ac:dyDescent="0.45">
      <c r="A57034" t="s">
        <v>551</v>
      </c>
      <c r="B57034" t="s">
        <v>309</v>
      </c>
      <c r="C57034" t="s">
        <v>314</v>
      </c>
      <c r="D57034" t="s">
        <v>329</v>
      </c>
      <c r="E57034" t="s">
        <v>8</v>
      </c>
      <c r="F57034" t="s">
        <v>637</v>
      </c>
      <c r="G57034" t="s">
        <v>33</v>
      </c>
      <c r="H57034" t="s">
        <v>34</v>
      </c>
      <c r="I57034">
        <v>3893633</v>
      </c>
      <c r="J57034" t="s">
        <v>620</v>
      </c>
      <c r="K57034">
        <v>60</v>
      </c>
    </row>
    <row r="57035" spans="1:11" x14ac:dyDescent="0.45">
      <c r="A57035" t="s">
        <v>551</v>
      </c>
      <c r="B57035" t="s">
        <v>309</v>
      </c>
      <c r="C57035" t="s">
        <v>314</v>
      </c>
      <c r="D57035" t="s">
        <v>329</v>
      </c>
      <c r="E57035" t="s">
        <v>8</v>
      </c>
      <c r="F57035" t="s">
        <v>637</v>
      </c>
      <c r="G57035" t="s">
        <v>33</v>
      </c>
      <c r="H57035" t="s">
        <v>34</v>
      </c>
      <c r="I57035">
        <v>3893633</v>
      </c>
      <c r="J57035" t="s">
        <v>621</v>
      </c>
      <c r="K57035">
        <v>1.5409772826560696E-5</v>
      </c>
    </row>
    <row r="57036" spans="1:11" x14ac:dyDescent="0.45">
      <c r="A57036" t="s">
        <v>569</v>
      </c>
      <c r="B57036" t="s">
        <v>309</v>
      </c>
      <c r="C57036" t="s">
        <v>315</v>
      </c>
      <c r="D57036" t="s">
        <v>329</v>
      </c>
      <c r="E57036" t="s">
        <v>8</v>
      </c>
      <c r="F57036" t="s">
        <v>637</v>
      </c>
      <c r="G57036" t="s">
        <v>33</v>
      </c>
      <c r="H57036" t="s">
        <v>34</v>
      </c>
      <c r="I57036">
        <v>3885044</v>
      </c>
      <c r="J57036" t="s">
        <v>620</v>
      </c>
      <c r="K57036">
        <v>50</v>
      </c>
    </row>
    <row r="57037" spans="1:11" x14ac:dyDescent="0.45">
      <c r="A57037" t="s">
        <v>569</v>
      </c>
      <c r="B57037" t="s">
        <v>309</v>
      </c>
      <c r="C57037" t="s">
        <v>315</v>
      </c>
      <c r="D57037" t="s">
        <v>329</v>
      </c>
      <c r="E57037" t="s">
        <v>8</v>
      </c>
      <c r="F57037" t="s">
        <v>637</v>
      </c>
      <c r="G57037" t="s">
        <v>33</v>
      </c>
      <c r="H57037" t="s">
        <v>34</v>
      </c>
      <c r="I57037">
        <v>3885044</v>
      </c>
      <c r="J57037" t="s">
        <v>621</v>
      </c>
      <c r="K57037">
        <v>1.286986711090016E-5</v>
      </c>
    </row>
    <row r="57038" spans="1:11" x14ac:dyDescent="0.45">
      <c r="A57038" t="s">
        <v>884</v>
      </c>
      <c r="B57038" t="s">
        <v>309</v>
      </c>
      <c r="C57038" t="s">
        <v>317</v>
      </c>
      <c r="D57038" t="s">
        <v>329</v>
      </c>
      <c r="E57038" t="s">
        <v>8</v>
      </c>
      <c r="F57038" t="s">
        <v>637</v>
      </c>
      <c r="G57038" t="s">
        <v>33</v>
      </c>
      <c r="H57038" t="s">
        <v>34</v>
      </c>
      <c r="I57038">
        <v>7778677</v>
      </c>
      <c r="J57038" t="s">
        <v>620</v>
      </c>
      <c r="K57038">
        <v>110</v>
      </c>
    </row>
    <row r="57039" spans="1:11" x14ac:dyDescent="0.45">
      <c r="A57039" t="s">
        <v>884</v>
      </c>
      <c r="B57039" t="s">
        <v>309</v>
      </c>
      <c r="C57039" t="s">
        <v>317</v>
      </c>
      <c r="D57039" t="s">
        <v>329</v>
      </c>
      <c r="E57039" t="s">
        <v>8</v>
      </c>
      <c r="F57039" t="s">
        <v>637</v>
      </c>
      <c r="G57039" t="s">
        <v>33</v>
      </c>
      <c r="H57039" t="s">
        <v>34</v>
      </c>
      <c r="I57039">
        <v>7778677</v>
      </c>
      <c r="J57039" t="s">
        <v>621</v>
      </c>
      <c r="K57039">
        <v>1.4141222215551565E-5</v>
      </c>
    </row>
    <row r="57040" spans="1:11" x14ac:dyDescent="0.45">
      <c r="A57040" t="s">
        <v>552</v>
      </c>
      <c r="B57040" t="s">
        <v>309</v>
      </c>
      <c r="C57040" t="s">
        <v>314</v>
      </c>
      <c r="D57040" t="s">
        <v>330</v>
      </c>
      <c r="E57040" t="s">
        <v>8</v>
      </c>
      <c r="F57040" t="s">
        <v>637</v>
      </c>
      <c r="G57040" t="s">
        <v>33</v>
      </c>
      <c r="H57040" t="s">
        <v>34</v>
      </c>
      <c r="I57040">
        <v>3705990</v>
      </c>
      <c r="J57040" t="s">
        <v>620</v>
      </c>
      <c r="K57040">
        <v>69</v>
      </c>
    </row>
    <row r="57041" spans="1:11" x14ac:dyDescent="0.45">
      <c r="A57041" t="s">
        <v>552</v>
      </c>
      <c r="B57041" t="s">
        <v>309</v>
      </c>
      <c r="C57041" t="s">
        <v>314</v>
      </c>
      <c r="D57041" t="s">
        <v>330</v>
      </c>
      <c r="E57041" t="s">
        <v>8</v>
      </c>
      <c r="F57041" t="s">
        <v>637</v>
      </c>
      <c r="G57041" t="s">
        <v>33</v>
      </c>
      <c r="H57041" t="s">
        <v>34</v>
      </c>
      <c r="I57041">
        <v>3705990</v>
      </c>
      <c r="J57041" t="s">
        <v>621</v>
      </c>
      <c r="K57041">
        <v>1.861850679575498E-5</v>
      </c>
    </row>
    <row r="57042" spans="1:11" x14ac:dyDescent="0.45">
      <c r="A57042" t="s">
        <v>570</v>
      </c>
      <c r="B57042" t="s">
        <v>309</v>
      </c>
      <c r="C57042" t="s">
        <v>315</v>
      </c>
      <c r="D57042" t="s">
        <v>330</v>
      </c>
      <c r="E57042" t="s">
        <v>8</v>
      </c>
      <c r="F57042" t="s">
        <v>637</v>
      </c>
      <c r="G57042" t="s">
        <v>33</v>
      </c>
      <c r="H57042" t="s">
        <v>34</v>
      </c>
      <c r="I57042">
        <v>3778959</v>
      </c>
      <c r="J57042" t="s">
        <v>620</v>
      </c>
      <c r="K57042">
        <v>43</v>
      </c>
    </row>
    <row r="57043" spans="1:11" x14ac:dyDescent="0.45">
      <c r="A57043" t="s">
        <v>570</v>
      </c>
      <c r="B57043" t="s">
        <v>309</v>
      </c>
      <c r="C57043" t="s">
        <v>315</v>
      </c>
      <c r="D57043" t="s">
        <v>330</v>
      </c>
      <c r="E57043" t="s">
        <v>8</v>
      </c>
      <c r="F57043" t="s">
        <v>637</v>
      </c>
      <c r="G57043" t="s">
        <v>33</v>
      </c>
      <c r="H57043" t="s">
        <v>34</v>
      </c>
      <c r="I57043">
        <v>3778959</v>
      </c>
      <c r="J57043" t="s">
        <v>621</v>
      </c>
      <c r="K57043">
        <v>1.1378795059697657E-5</v>
      </c>
    </row>
    <row r="57044" spans="1:11" x14ac:dyDescent="0.45">
      <c r="A57044" t="s">
        <v>885</v>
      </c>
      <c r="B57044" t="s">
        <v>309</v>
      </c>
      <c r="C57044" t="s">
        <v>317</v>
      </c>
      <c r="D57044" t="s">
        <v>330</v>
      </c>
      <c r="E57044" t="s">
        <v>8</v>
      </c>
      <c r="F57044" t="s">
        <v>637</v>
      </c>
      <c r="G57044" t="s">
        <v>33</v>
      </c>
      <c r="H57044" t="s">
        <v>34</v>
      </c>
      <c r="I57044">
        <v>7484949</v>
      </c>
      <c r="J57044" t="s">
        <v>620</v>
      </c>
      <c r="K57044">
        <v>112</v>
      </c>
    </row>
    <row r="57045" spans="1:11" x14ac:dyDescent="0.45">
      <c r="A57045" t="s">
        <v>885</v>
      </c>
      <c r="B57045" t="s">
        <v>309</v>
      </c>
      <c r="C57045" t="s">
        <v>317</v>
      </c>
      <c r="D57045" t="s">
        <v>330</v>
      </c>
      <c r="E57045" t="s">
        <v>8</v>
      </c>
      <c r="F57045" t="s">
        <v>637</v>
      </c>
      <c r="G57045" t="s">
        <v>33</v>
      </c>
      <c r="H57045" t="s">
        <v>34</v>
      </c>
      <c r="I57045">
        <v>7484949</v>
      </c>
      <c r="J57045" t="s">
        <v>621</v>
      </c>
      <c r="K57045">
        <v>1.4963361807809245E-5</v>
      </c>
    </row>
    <row r="57046" spans="1:11" x14ac:dyDescent="0.45">
      <c r="A57046" t="s">
        <v>553</v>
      </c>
      <c r="B57046" t="s">
        <v>309</v>
      </c>
      <c r="C57046" t="s">
        <v>314</v>
      </c>
      <c r="D57046" t="s">
        <v>331</v>
      </c>
      <c r="E57046" t="s">
        <v>8</v>
      </c>
      <c r="F57046" t="s">
        <v>637</v>
      </c>
      <c r="G57046" t="s">
        <v>33</v>
      </c>
      <c r="H57046" t="s">
        <v>34</v>
      </c>
      <c r="I57046">
        <v>4136887</v>
      </c>
      <c r="J57046" t="s">
        <v>620</v>
      </c>
      <c r="K57046">
        <v>59</v>
      </c>
    </row>
    <row r="57047" spans="1:11" x14ac:dyDescent="0.45">
      <c r="A57047" t="s">
        <v>553</v>
      </c>
      <c r="B57047" t="s">
        <v>309</v>
      </c>
      <c r="C57047" t="s">
        <v>314</v>
      </c>
      <c r="D57047" t="s">
        <v>331</v>
      </c>
      <c r="E57047" t="s">
        <v>8</v>
      </c>
      <c r="F57047" t="s">
        <v>637</v>
      </c>
      <c r="G57047" t="s">
        <v>33</v>
      </c>
      <c r="H57047" t="s">
        <v>34</v>
      </c>
      <c r="I57047">
        <v>4136887</v>
      </c>
      <c r="J57047" t="s">
        <v>621</v>
      </c>
      <c r="K57047">
        <v>1.4261931737560151E-5</v>
      </c>
    </row>
    <row r="57048" spans="1:11" x14ac:dyDescent="0.45">
      <c r="A57048" t="s">
        <v>571</v>
      </c>
      <c r="B57048" t="s">
        <v>309</v>
      </c>
      <c r="C57048" t="s">
        <v>315</v>
      </c>
      <c r="D57048" t="s">
        <v>331</v>
      </c>
      <c r="E57048" t="s">
        <v>8</v>
      </c>
      <c r="F57048" t="s">
        <v>637</v>
      </c>
      <c r="G57048" t="s">
        <v>33</v>
      </c>
      <c r="H57048" t="s">
        <v>34</v>
      </c>
      <c r="I57048">
        <v>4375393</v>
      </c>
      <c r="J57048" t="s">
        <v>620</v>
      </c>
      <c r="K57048">
        <v>72</v>
      </c>
    </row>
    <row r="57049" spans="1:11" x14ac:dyDescent="0.45">
      <c r="A57049" t="s">
        <v>571</v>
      </c>
      <c r="B57049" t="s">
        <v>309</v>
      </c>
      <c r="C57049" t="s">
        <v>315</v>
      </c>
      <c r="D57049" t="s">
        <v>331</v>
      </c>
      <c r="E57049" t="s">
        <v>8</v>
      </c>
      <c r="F57049" t="s">
        <v>637</v>
      </c>
      <c r="G57049" t="s">
        <v>33</v>
      </c>
      <c r="H57049" t="s">
        <v>34</v>
      </c>
      <c r="I57049">
        <v>4375393</v>
      </c>
      <c r="J57049" t="s">
        <v>621</v>
      </c>
      <c r="K57049">
        <v>1.6455664668293797E-5</v>
      </c>
    </row>
    <row r="57050" spans="1:11" x14ac:dyDescent="0.45">
      <c r="A57050" t="s">
        <v>886</v>
      </c>
      <c r="B57050" t="s">
        <v>309</v>
      </c>
      <c r="C57050" t="s">
        <v>317</v>
      </c>
      <c r="D57050" t="s">
        <v>331</v>
      </c>
      <c r="E57050" t="s">
        <v>8</v>
      </c>
      <c r="F57050" t="s">
        <v>637</v>
      </c>
      <c r="G57050" t="s">
        <v>33</v>
      </c>
      <c r="H57050" t="s">
        <v>34</v>
      </c>
      <c r="I57050">
        <v>8512280</v>
      </c>
      <c r="J57050" t="s">
        <v>620</v>
      </c>
      <c r="K57050">
        <v>131</v>
      </c>
    </row>
    <row r="57051" spans="1:11" x14ac:dyDescent="0.45">
      <c r="A57051" t="s">
        <v>886</v>
      </c>
      <c r="B57051" t="s">
        <v>309</v>
      </c>
      <c r="C57051" t="s">
        <v>317</v>
      </c>
      <c r="D57051" t="s">
        <v>331</v>
      </c>
      <c r="E57051" t="s">
        <v>8</v>
      </c>
      <c r="F57051" t="s">
        <v>637</v>
      </c>
      <c r="G57051" t="s">
        <v>33</v>
      </c>
      <c r="H57051" t="s">
        <v>34</v>
      </c>
      <c r="I57051">
        <v>8512280</v>
      </c>
      <c r="J57051" t="s">
        <v>621</v>
      </c>
      <c r="K57051">
        <v>1.5389531359400773E-5</v>
      </c>
    </row>
    <row r="57052" spans="1:11" x14ac:dyDescent="0.45">
      <c r="A57052" t="s">
        <v>554</v>
      </c>
      <c r="B57052" t="s">
        <v>309</v>
      </c>
      <c r="C57052" t="s">
        <v>314</v>
      </c>
      <c r="D57052" t="s">
        <v>332</v>
      </c>
      <c r="E57052" t="s">
        <v>8</v>
      </c>
      <c r="F57052" t="s">
        <v>637</v>
      </c>
      <c r="G57052" t="s">
        <v>33</v>
      </c>
      <c r="H57052" t="s">
        <v>34</v>
      </c>
      <c r="I57052">
        <v>4135964</v>
      </c>
      <c r="J57052" t="s">
        <v>620</v>
      </c>
      <c r="K57052">
        <v>88</v>
      </c>
    </row>
    <row r="57053" spans="1:11" x14ac:dyDescent="0.45">
      <c r="A57053" t="s">
        <v>554</v>
      </c>
      <c r="B57053" t="s">
        <v>309</v>
      </c>
      <c r="C57053" t="s">
        <v>314</v>
      </c>
      <c r="D57053" t="s">
        <v>332</v>
      </c>
      <c r="E57053" t="s">
        <v>8</v>
      </c>
      <c r="F57053" t="s">
        <v>637</v>
      </c>
      <c r="G57053" t="s">
        <v>33</v>
      </c>
      <c r="H57053" t="s">
        <v>34</v>
      </c>
      <c r="I57053">
        <v>4135964</v>
      </c>
      <c r="J57053" t="s">
        <v>621</v>
      </c>
      <c r="K57053">
        <v>2.1276780939099084E-5</v>
      </c>
    </row>
    <row r="57054" spans="1:11" x14ac:dyDescent="0.45">
      <c r="A57054" t="s">
        <v>572</v>
      </c>
      <c r="B57054" t="s">
        <v>309</v>
      </c>
      <c r="C57054" t="s">
        <v>315</v>
      </c>
      <c r="D57054" t="s">
        <v>332</v>
      </c>
      <c r="E57054" t="s">
        <v>8</v>
      </c>
      <c r="F57054" t="s">
        <v>637</v>
      </c>
      <c r="G57054" t="s">
        <v>33</v>
      </c>
      <c r="H57054" t="s">
        <v>34</v>
      </c>
      <c r="I57054">
        <v>4624192</v>
      </c>
      <c r="J57054" t="s">
        <v>620</v>
      </c>
      <c r="K57054">
        <v>41</v>
      </c>
    </row>
    <row r="57055" spans="1:11" x14ac:dyDescent="0.45">
      <c r="A57055" t="s">
        <v>572</v>
      </c>
      <c r="B57055" t="s">
        <v>309</v>
      </c>
      <c r="C57055" t="s">
        <v>315</v>
      </c>
      <c r="D57055" t="s">
        <v>332</v>
      </c>
      <c r="E57055" t="s">
        <v>8</v>
      </c>
      <c r="F57055" t="s">
        <v>637</v>
      </c>
      <c r="G57055" t="s">
        <v>33</v>
      </c>
      <c r="H57055" t="s">
        <v>34</v>
      </c>
      <c r="I57055">
        <v>4624192</v>
      </c>
      <c r="J57055" t="s">
        <v>621</v>
      </c>
      <c r="K57055">
        <v>8.8664138513279727E-6</v>
      </c>
    </row>
    <row r="57056" spans="1:11" x14ac:dyDescent="0.45">
      <c r="A57056" t="s">
        <v>887</v>
      </c>
      <c r="B57056" t="s">
        <v>309</v>
      </c>
      <c r="C57056" t="s">
        <v>317</v>
      </c>
      <c r="D57056" t="s">
        <v>332</v>
      </c>
      <c r="E57056" t="s">
        <v>8</v>
      </c>
      <c r="F57056" t="s">
        <v>637</v>
      </c>
      <c r="G57056" t="s">
        <v>33</v>
      </c>
      <c r="H57056" t="s">
        <v>34</v>
      </c>
      <c r="I57056">
        <v>8760156</v>
      </c>
      <c r="J57056" t="s">
        <v>620</v>
      </c>
      <c r="K57056">
        <v>129</v>
      </c>
    </row>
    <row r="57057" spans="1:11" x14ac:dyDescent="0.45">
      <c r="A57057" t="s">
        <v>887</v>
      </c>
      <c r="B57057" t="s">
        <v>309</v>
      </c>
      <c r="C57057" t="s">
        <v>317</v>
      </c>
      <c r="D57057" t="s">
        <v>332</v>
      </c>
      <c r="E57057" t="s">
        <v>8</v>
      </c>
      <c r="F57057" t="s">
        <v>637</v>
      </c>
      <c r="G57057" t="s">
        <v>33</v>
      </c>
      <c r="H57057" t="s">
        <v>34</v>
      </c>
      <c r="I57057">
        <v>8760156</v>
      </c>
      <c r="J57057" t="s">
        <v>621</v>
      </c>
      <c r="K57057">
        <v>1.4725765157606782E-5</v>
      </c>
    </row>
    <row r="57058" spans="1:11" x14ac:dyDescent="0.45">
      <c r="A57058" t="s">
        <v>555</v>
      </c>
      <c r="B57058" t="s">
        <v>309</v>
      </c>
      <c r="C57058" t="s">
        <v>314</v>
      </c>
      <c r="D57058" t="s">
        <v>333</v>
      </c>
      <c r="E57058" t="s">
        <v>8</v>
      </c>
      <c r="F57058" t="s">
        <v>637</v>
      </c>
      <c r="G57058" t="s">
        <v>33</v>
      </c>
      <c r="H57058" t="s">
        <v>34</v>
      </c>
      <c r="I57058">
        <v>3190582</v>
      </c>
      <c r="J57058" t="s">
        <v>620</v>
      </c>
      <c r="K57058">
        <v>98</v>
      </c>
    </row>
    <row r="57059" spans="1:11" x14ac:dyDescent="0.45">
      <c r="A57059" t="s">
        <v>555</v>
      </c>
      <c r="B57059" t="s">
        <v>309</v>
      </c>
      <c r="C57059" t="s">
        <v>314</v>
      </c>
      <c r="D57059" t="s">
        <v>333</v>
      </c>
      <c r="E57059" t="s">
        <v>8</v>
      </c>
      <c r="F57059" t="s">
        <v>637</v>
      </c>
      <c r="G57059" t="s">
        <v>33</v>
      </c>
      <c r="H57059" t="s">
        <v>34</v>
      </c>
      <c r="I57059">
        <v>3190582</v>
      </c>
      <c r="J57059" t="s">
        <v>621</v>
      </c>
      <c r="K57059">
        <v>3.0715399259445458E-5</v>
      </c>
    </row>
    <row r="57060" spans="1:11" x14ac:dyDescent="0.45">
      <c r="A57060" t="s">
        <v>573</v>
      </c>
      <c r="B57060" t="s">
        <v>309</v>
      </c>
      <c r="C57060" t="s">
        <v>315</v>
      </c>
      <c r="D57060" t="s">
        <v>333</v>
      </c>
      <c r="E57060" t="s">
        <v>8</v>
      </c>
      <c r="F57060" t="s">
        <v>637</v>
      </c>
      <c r="G57060" t="s">
        <v>33</v>
      </c>
      <c r="H57060" t="s">
        <v>34</v>
      </c>
      <c r="I57060">
        <v>3961097</v>
      </c>
      <c r="J57060" t="s">
        <v>620</v>
      </c>
      <c r="K57060">
        <v>31</v>
      </c>
    </row>
    <row r="57061" spans="1:11" x14ac:dyDescent="0.45">
      <c r="A57061" t="s">
        <v>573</v>
      </c>
      <c r="B57061" t="s">
        <v>309</v>
      </c>
      <c r="C57061" t="s">
        <v>315</v>
      </c>
      <c r="D57061" t="s">
        <v>333</v>
      </c>
      <c r="E57061" t="s">
        <v>8</v>
      </c>
      <c r="F57061" t="s">
        <v>637</v>
      </c>
      <c r="G57061" t="s">
        <v>33</v>
      </c>
      <c r="H57061" t="s">
        <v>34</v>
      </c>
      <c r="I57061">
        <v>3961097</v>
      </c>
      <c r="J57061" t="s">
        <v>621</v>
      </c>
      <c r="K57061">
        <v>7.8261148363698234E-6</v>
      </c>
    </row>
    <row r="57062" spans="1:11" x14ac:dyDescent="0.45">
      <c r="A57062" t="s">
        <v>888</v>
      </c>
      <c r="B57062" t="s">
        <v>309</v>
      </c>
      <c r="C57062" t="s">
        <v>317</v>
      </c>
      <c r="D57062" t="s">
        <v>333</v>
      </c>
      <c r="E57062" t="s">
        <v>8</v>
      </c>
      <c r="F57062" t="s">
        <v>637</v>
      </c>
      <c r="G57062" t="s">
        <v>33</v>
      </c>
      <c r="H57062" t="s">
        <v>34</v>
      </c>
      <c r="I57062">
        <v>7151679</v>
      </c>
      <c r="J57062" t="s">
        <v>620</v>
      </c>
      <c r="K57062">
        <v>129</v>
      </c>
    </row>
    <row r="57063" spans="1:11" x14ac:dyDescent="0.45">
      <c r="A57063" t="s">
        <v>888</v>
      </c>
      <c r="B57063" t="s">
        <v>309</v>
      </c>
      <c r="C57063" t="s">
        <v>317</v>
      </c>
      <c r="D57063" t="s">
        <v>333</v>
      </c>
      <c r="E57063" t="s">
        <v>8</v>
      </c>
      <c r="F57063" t="s">
        <v>637</v>
      </c>
      <c r="G57063" t="s">
        <v>33</v>
      </c>
      <c r="H57063" t="s">
        <v>34</v>
      </c>
      <c r="I57063">
        <v>7151679</v>
      </c>
      <c r="J57063" t="s">
        <v>621</v>
      </c>
      <c r="K57063">
        <v>1.8037722330658297E-5</v>
      </c>
    </row>
    <row r="57064" spans="1:11" x14ac:dyDescent="0.45">
      <c r="A57064" t="s">
        <v>556</v>
      </c>
      <c r="B57064" t="s">
        <v>309</v>
      </c>
      <c r="C57064" t="s">
        <v>314</v>
      </c>
      <c r="D57064" t="s">
        <v>334</v>
      </c>
      <c r="E57064" t="s">
        <v>8</v>
      </c>
      <c r="F57064" t="s">
        <v>637</v>
      </c>
      <c r="G57064" t="s">
        <v>33</v>
      </c>
      <c r="H57064" t="s">
        <v>34</v>
      </c>
      <c r="I57064">
        <v>2169304</v>
      </c>
      <c r="J57064" t="s">
        <v>620</v>
      </c>
      <c r="K57064">
        <v>38</v>
      </c>
    </row>
    <row r="57065" spans="1:11" x14ac:dyDescent="0.45">
      <c r="A57065" t="s">
        <v>556</v>
      </c>
      <c r="B57065" t="s">
        <v>309</v>
      </c>
      <c r="C57065" t="s">
        <v>314</v>
      </c>
      <c r="D57065" t="s">
        <v>334</v>
      </c>
      <c r="E57065" t="s">
        <v>8</v>
      </c>
      <c r="F57065" t="s">
        <v>637</v>
      </c>
      <c r="G57065" t="s">
        <v>33</v>
      </c>
      <c r="H57065" t="s">
        <v>34</v>
      </c>
      <c r="I57065">
        <v>2169304</v>
      </c>
      <c r="J57065" t="s">
        <v>621</v>
      </c>
      <c r="K57065">
        <v>1.7517139137714217E-5</v>
      </c>
    </row>
    <row r="57066" spans="1:11" x14ac:dyDescent="0.45">
      <c r="A57066" t="s">
        <v>574</v>
      </c>
      <c r="B57066" t="s">
        <v>309</v>
      </c>
      <c r="C57066" t="s">
        <v>315</v>
      </c>
      <c r="D57066" t="s">
        <v>334</v>
      </c>
      <c r="E57066" t="s">
        <v>8</v>
      </c>
      <c r="F57066" t="s">
        <v>637</v>
      </c>
      <c r="G57066" t="s">
        <v>33</v>
      </c>
      <c r="H57066" t="s">
        <v>34</v>
      </c>
      <c r="I57066">
        <v>3092116</v>
      </c>
      <c r="J57066" t="s">
        <v>620</v>
      </c>
      <c r="K57066">
        <v>18</v>
      </c>
    </row>
    <row r="57067" spans="1:11" x14ac:dyDescent="0.45">
      <c r="A57067" t="s">
        <v>574</v>
      </c>
      <c r="B57067" t="s">
        <v>309</v>
      </c>
      <c r="C57067" t="s">
        <v>315</v>
      </c>
      <c r="D57067" t="s">
        <v>334</v>
      </c>
      <c r="E57067" t="s">
        <v>8</v>
      </c>
      <c r="F57067" t="s">
        <v>637</v>
      </c>
      <c r="G57067" t="s">
        <v>33</v>
      </c>
      <c r="H57067" t="s">
        <v>34</v>
      </c>
      <c r="I57067">
        <v>3092116</v>
      </c>
      <c r="J57067" t="s">
        <v>621</v>
      </c>
      <c r="K57067">
        <v>5.8212563823608166E-6</v>
      </c>
    </row>
    <row r="57068" spans="1:11" x14ac:dyDescent="0.45">
      <c r="A57068" t="s">
        <v>889</v>
      </c>
      <c r="B57068" t="s">
        <v>309</v>
      </c>
      <c r="C57068" t="s">
        <v>317</v>
      </c>
      <c r="D57068" t="s">
        <v>334</v>
      </c>
      <c r="E57068" t="s">
        <v>8</v>
      </c>
      <c r="F57068" t="s">
        <v>637</v>
      </c>
      <c r="G57068" t="s">
        <v>33</v>
      </c>
      <c r="H57068" t="s">
        <v>34</v>
      </c>
      <c r="I57068">
        <v>5261420</v>
      </c>
      <c r="J57068" t="s">
        <v>620</v>
      </c>
      <c r="K57068">
        <v>56</v>
      </c>
    </row>
    <row r="57069" spans="1:11" x14ac:dyDescent="0.45">
      <c r="A57069" t="s">
        <v>889</v>
      </c>
      <c r="B57069" t="s">
        <v>309</v>
      </c>
      <c r="C57069" t="s">
        <v>317</v>
      </c>
      <c r="D57069" t="s">
        <v>334</v>
      </c>
      <c r="E57069" t="s">
        <v>8</v>
      </c>
      <c r="F57069" t="s">
        <v>637</v>
      </c>
      <c r="G57069" t="s">
        <v>33</v>
      </c>
      <c r="H57069" t="s">
        <v>34</v>
      </c>
      <c r="I57069">
        <v>5261420</v>
      </c>
      <c r="J57069" t="s">
        <v>621</v>
      </c>
      <c r="K57069">
        <v>1.0643514488484098E-5</v>
      </c>
    </row>
    <row r="57070" spans="1:11" x14ac:dyDescent="0.45">
      <c r="A57070" t="s">
        <v>557</v>
      </c>
      <c r="B57070" t="s">
        <v>309</v>
      </c>
      <c r="C57070" t="s">
        <v>314</v>
      </c>
      <c r="D57070" t="s">
        <v>335</v>
      </c>
      <c r="E57070" t="s">
        <v>8</v>
      </c>
      <c r="F57070" t="s">
        <v>637</v>
      </c>
      <c r="G57070" t="s">
        <v>33</v>
      </c>
      <c r="H57070" t="s">
        <v>34</v>
      </c>
      <c r="I57070">
        <v>1246148</v>
      </c>
      <c r="J57070" t="s">
        <v>620</v>
      </c>
      <c r="K57070">
        <v>24</v>
      </c>
    </row>
    <row r="57071" spans="1:11" x14ac:dyDescent="0.45">
      <c r="A57071" t="s">
        <v>557</v>
      </c>
      <c r="B57071" t="s">
        <v>309</v>
      </c>
      <c r="C57071" t="s">
        <v>314</v>
      </c>
      <c r="D57071" t="s">
        <v>335</v>
      </c>
      <c r="E57071" t="s">
        <v>8</v>
      </c>
      <c r="F57071" t="s">
        <v>637</v>
      </c>
      <c r="G57071" t="s">
        <v>33</v>
      </c>
      <c r="H57071" t="s">
        <v>34</v>
      </c>
      <c r="I57071">
        <v>1246148</v>
      </c>
      <c r="J57071" t="s">
        <v>621</v>
      </c>
      <c r="K57071">
        <v>1.9259349611763611E-5</v>
      </c>
    </row>
    <row r="57072" spans="1:11" x14ac:dyDescent="0.45">
      <c r="A57072" t="s">
        <v>1076</v>
      </c>
      <c r="B57072" t="s">
        <v>309</v>
      </c>
      <c r="C57072" t="s">
        <v>11</v>
      </c>
      <c r="D57072" t="s">
        <v>12</v>
      </c>
      <c r="E57072" t="s">
        <v>8</v>
      </c>
      <c r="F57072" t="s">
        <v>638</v>
      </c>
      <c r="G57072" t="s">
        <v>35</v>
      </c>
      <c r="H57072" t="s">
        <v>36</v>
      </c>
      <c r="I57072">
        <v>127138033</v>
      </c>
      <c r="J57072" t="s">
        <v>620</v>
      </c>
      <c r="K57072">
        <v>41243</v>
      </c>
    </row>
    <row r="57073" spans="1:11" x14ac:dyDescent="0.45">
      <c r="A57073" t="s">
        <v>1076</v>
      </c>
      <c r="B57073" t="s">
        <v>309</v>
      </c>
      <c r="C57073" t="s">
        <v>11</v>
      </c>
      <c r="D57073" t="s">
        <v>12</v>
      </c>
      <c r="E57073" t="s">
        <v>8</v>
      </c>
      <c r="F57073" t="s">
        <v>638</v>
      </c>
      <c r="G57073" t="s">
        <v>35</v>
      </c>
      <c r="H57073" t="s">
        <v>36</v>
      </c>
      <c r="I57073">
        <v>127138033</v>
      </c>
      <c r="J57073" t="s">
        <v>621</v>
      </c>
      <c r="K57073">
        <v>3.2439545450573394E-4</v>
      </c>
    </row>
    <row r="57074" spans="1:11" x14ac:dyDescent="0.45">
      <c r="A57074" t="s">
        <v>539</v>
      </c>
      <c r="B57074" t="s">
        <v>309</v>
      </c>
      <c r="C57074" t="s">
        <v>314</v>
      </c>
      <c r="D57074" t="s">
        <v>318</v>
      </c>
      <c r="E57074" t="s">
        <v>8</v>
      </c>
      <c r="F57074" t="s">
        <v>638</v>
      </c>
      <c r="G57074" t="s">
        <v>35</v>
      </c>
      <c r="H57074" t="s">
        <v>36</v>
      </c>
      <c r="I57074">
        <v>2451534</v>
      </c>
      <c r="J57074" t="s">
        <v>620</v>
      </c>
      <c r="K57074">
        <v>140</v>
      </c>
    </row>
    <row r="57075" spans="1:11" x14ac:dyDescent="0.45">
      <c r="A57075" t="s">
        <v>539</v>
      </c>
      <c r="B57075" t="s">
        <v>309</v>
      </c>
      <c r="C57075" t="s">
        <v>314</v>
      </c>
      <c r="D57075" t="s">
        <v>318</v>
      </c>
      <c r="E57075" t="s">
        <v>8</v>
      </c>
      <c r="F57075" t="s">
        <v>638</v>
      </c>
      <c r="G57075" t="s">
        <v>35</v>
      </c>
      <c r="H57075" t="s">
        <v>36</v>
      </c>
      <c r="I57075">
        <v>2451534</v>
      </c>
      <c r="J57075" t="s">
        <v>621</v>
      </c>
      <c r="K57075">
        <v>5.710710110485924E-5</v>
      </c>
    </row>
    <row r="57076" spans="1:11" x14ac:dyDescent="0.45">
      <c r="A57076" t="s">
        <v>540</v>
      </c>
      <c r="B57076" t="s">
        <v>309</v>
      </c>
      <c r="C57076" t="s">
        <v>315</v>
      </c>
      <c r="D57076" t="s">
        <v>318</v>
      </c>
      <c r="E57076" t="s">
        <v>8</v>
      </c>
      <c r="F57076" t="s">
        <v>638</v>
      </c>
      <c r="G57076" t="s">
        <v>35</v>
      </c>
      <c r="H57076" t="s">
        <v>36</v>
      </c>
      <c r="I57076">
        <v>2331996</v>
      </c>
      <c r="J57076" t="s">
        <v>620</v>
      </c>
      <c r="K57076">
        <v>74</v>
      </c>
    </row>
    <row r="57077" spans="1:11" x14ac:dyDescent="0.45">
      <c r="A57077" t="s">
        <v>540</v>
      </c>
      <c r="B57077" t="s">
        <v>309</v>
      </c>
      <c r="C57077" t="s">
        <v>315</v>
      </c>
      <c r="D57077" t="s">
        <v>318</v>
      </c>
      <c r="E57077" t="s">
        <v>8</v>
      </c>
      <c r="F57077" t="s">
        <v>638</v>
      </c>
      <c r="G57077" t="s">
        <v>35</v>
      </c>
      <c r="H57077" t="s">
        <v>36</v>
      </c>
      <c r="I57077">
        <v>2331996</v>
      </c>
      <c r="J57077" t="s">
        <v>621</v>
      </c>
      <c r="K57077">
        <v>3.1732472954499065E-5</v>
      </c>
    </row>
    <row r="57078" spans="1:11" x14ac:dyDescent="0.45">
      <c r="A57078" t="s">
        <v>873</v>
      </c>
      <c r="B57078" t="s">
        <v>309</v>
      </c>
      <c r="C57078" t="s">
        <v>317</v>
      </c>
      <c r="D57078" t="s">
        <v>318</v>
      </c>
      <c r="E57078" t="s">
        <v>8</v>
      </c>
      <c r="F57078" t="s">
        <v>638</v>
      </c>
      <c r="G57078" t="s">
        <v>35</v>
      </c>
      <c r="H57078" t="s">
        <v>36</v>
      </c>
      <c r="I57078">
        <v>4783530</v>
      </c>
      <c r="J57078" t="s">
        <v>620</v>
      </c>
      <c r="K57078">
        <v>214</v>
      </c>
    </row>
    <row r="57079" spans="1:11" x14ac:dyDescent="0.45">
      <c r="A57079" t="s">
        <v>873</v>
      </c>
      <c r="B57079" t="s">
        <v>309</v>
      </c>
      <c r="C57079" t="s">
        <v>317</v>
      </c>
      <c r="D57079" t="s">
        <v>318</v>
      </c>
      <c r="E57079" t="s">
        <v>8</v>
      </c>
      <c r="F57079" t="s">
        <v>638</v>
      </c>
      <c r="G57079" t="s">
        <v>35</v>
      </c>
      <c r="H57079" t="s">
        <v>36</v>
      </c>
      <c r="I57079">
        <v>4783530</v>
      </c>
      <c r="J57079" t="s">
        <v>621</v>
      </c>
      <c r="K57079">
        <v>4.4736836603930568E-5</v>
      </c>
    </row>
    <row r="57080" spans="1:11" x14ac:dyDescent="0.45">
      <c r="A57080" t="s">
        <v>541</v>
      </c>
      <c r="B57080" t="s">
        <v>309</v>
      </c>
      <c r="C57080" t="s">
        <v>314</v>
      </c>
      <c r="D57080" t="s">
        <v>319</v>
      </c>
      <c r="E57080" t="s">
        <v>8</v>
      </c>
      <c r="F57080" t="s">
        <v>638</v>
      </c>
      <c r="G57080" t="s">
        <v>35</v>
      </c>
      <c r="H57080" t="s">
        <v>36</v>
      </c>
      <c r="I57080">
        <v>2703139</v>
      </c>
      <c r="J57080" t="s">
        <v>620</v>
      </c>
      <c r="K57080">
        <v>818</v>
      </c>
    </row>
    <row r="57081" spans="1:11" x14ac:dyDescent="0.45">
      <c r="A57081" t="s">
        <v>541</v>
      </c>
      <c r="B57081" t="s">
        <v>309</v>
      </c>
      <c r="C57081" t="s">
        <v>314</v>
      </c>
      <c r="D57081" t="s">
        <v>319</v>
      </c>
      <c r="E57081" t="s">
        <v>8</v>
      </c>
      <c r="F57081" t="s">
        <v>638</v>
      </c>
      <c r="G57081" t="s">
        <v>35</v>
      </c>
      <c r="H57081" t="s">
        <v>36</v>
      </c>
      <c r="I57081">
        <v>2703139</v>
      </c>
      <c r="J57081" t="s">
        <v>621</v>
      </c>
      <c r="K57081">
        <v>3.0261114948213912E-4</v>
      </c>
    </row>
    <row r="57082" spans="1:11" x14ac:dyDescent="0.45">
      <c r="A57082" t="s">
        <v>559</v>
      </c>
      <c r="B57082" t="s">
        <v>309</v>
      </c>
      <c r="C57082" t="s">
        <v>315</v>
      </c>
      <c r="D57082" t="s">
        <v>319</v>
      </c>
      <c r="E57082" t="s">
        <v>8</v>
      </c>
      <c r="F57082" t="s">
        <v>638</v>
      </c>
      <c r="G57082" t="s">
        <v>35</v>
      </c>
      <c r="H57082" t="s">
        <v>36</v>
      </c>
      <c r="I57082">
        <v>2567979</v>
      </c>
      <c r="J57082" t="s">
        <v>620</v>
      </c>
      <c r="K57082">
        <v>714</v>
      </c>
    </row>
    <row r="57083" spans="1:11" x14ac:dyDescent="0.45">
      <c r="A57083" t="s">
        <v>559</v>
      </c>
      <c r="B57083" t="s">
        <v>309</v>
      </c>
      <c r="C57083" t="s">
        <v>315</v>
      </c>
      <c r="D57083" t="s">
        <v>319</v>
      </c>
      <c r="E57083" t="s">
        <v>8</v>
      </c>
      <c r="F57083" t="s">
        <v>638</v>
      </c>
      <c r="G57083" t="s">
        <v>35</v>
      </c>
      <c r="H57083" t="s">
        <v>36</v>
      </c>
      <c r="I57083">
        <v>2567979</v>
      </c>
      <c r="J57083" t="s">
        <v>621</v>
      </c>
      <c r="K57083">
        <v>2.7803965686635287E-4</v>
      </c>
    </row>
    <row r="57084" spans="1:11" x14ac:dyDescent="0.45">
      <c r="A57084" t="s">
        <v>874</v>
      </c>
      <c r="B57084" t="s">
        <v>309</v>
      </c>
      <c r="C57084" t="s">
        <v>317</v>
      </c>
      <c r="D57084" t="s">
        <v>319</v>
      </c>
      <c r="E57084" t="s">
        <v>8</v>
      </c>
      <c r="F57084" t="s">
        <v>638</v>
      </c>
      <c r="G57084" t="s">
        <v>35</v>
      </c>
      <c r="H57084" t="s">
        <v>36</v>
      </c>
      <c r="I57084">
        <v>5271118</v>
      </c>
      <c r="J57084" t="s">
        <v>620</v>
      </c>
      <c r="K57084">
        <v>1532</v>
      </c>
    </row>
    <row r="57085" spans="1:11" x14ac:dyDescent="0.45">
      <c r="A57085" t="s">
        <v>874</v>
      </c>
      <c r="B57085" t="s">
        <v>309</v>
      </c>
      <c r="C57085" t="s">
        <v>317</v>
      </c>
      <c r="D57085" t="s">
        <v>319</v>
      </c>
      <c r="E57085" t="s">
        <v>8</v>
      </c>
      <c r="F57085" t="s">
        <v>638</v>
      </c>
      <c r="G57085" t="s">
        <v>35</v>
      </c>
      <c r="H57085" t="s">
        <v>36</v>
      </c>
      <c r="I57085">
        <v>5271118</v>
      </c>
      <c r="J57085" t="s">
        <v>621</v>
      </c>
      <c r="K57085">
        <v>2.9064042960146215E-4</v>
      </c>
    </row>
    <row r="57086" spans="1:11" x14ac:dyDescent="0.45">
      <c r="A57086" t="s">
        <v>542</v>
      </c>
      <c r="B57086" t="s">
        <v>309</v>
      </c>
      <c r="C57086" t="s">
        <v>314</v>
      </c>
      <c r="D57086" t="s">
        <v>320</v>
      </c>
      <c r="E57086" t="s">
        <v>8</v>
      </c>
      <c r="F57086" t="s">
        <v>638</v>
      </c>
      <c r="G57086" t="s">
        <v>35</v>
      </c>
      <c r="H57086" t="s">
        <v>36</v>
      </c>
      <c r="I57086">
        <v>2805669</v>
      </c>
      <c r="J57086" t="s">
        <v>620</v>
      </c>
      <c r="K57086">
        <v>375</v>
      </c>
    </row>
    <row r="57087" spans="1:11" x14ac:dyDescent="0.45">
      <c r="A57087" t="s">
        <v>542</v>
      </c>
      <c r="B57087" t="s">
        <v>309</v>
      </c>
      <c r="C57087" t="s">
        <v>314</v>
      </c>
      <c r="D57087" t="s">
        <v>320</v>
      </c>
      <c r="E57087" t="s">
        <v>8</v>
      </c>
      <c r="F57087" t="s">
        <v>638</v>
      </c>
      <c r="G57087" t="s">
        <v>35</v>
      </c>
      <c r="H57087" t="s">
        <v>36</v>
      </c>
      <c r="I57087">
        <v>2805669</v>
      </c>
      <c r="J57087" t="s">
        <v>621</v>
      </c>
      <c r="K57087">
        <v>1.3365796179093116E-4</v>
      </c>
    </row>
    <row r="57088" spans="1:11" x14ac:dyDescent="0.45">
      <c r="A57088" t="s">
        <v>560</v>
      </c>
      <c r="B57088" t="s">
        <v>309</v>
      </c>
      <c r="C57088" t="s">
        <v>315</v>
      </c>
      <c r="D57088" t="s">
        <v>320</v>
      </c>
      <c r="E57088" t="s">
        <v>8</v>
      </c>
      <c r="F57088" t="s">
        <v>638</v>
      </c>
      <c r="G57088" t="s">
        <v>35</v>
      </c>
      <c r="H57088" t="s">
        <v>36</v>
      </c>
      <c r="I57088">
        <v>2667945</v>
      </c>
      <c r="J57088" t="s">
        <v>620</v>
      </c>
      <c r="K57088">
        <v>269</v>
      </c>
    </row>
    <row r="57089" spans="1:11" x14ac:dyDescent="0.45">
      <c r="A57089" t="s">
        <v>560</v>
      </c>
      <c r="B57089" t="s">
        <v>309</v>
      </c>
      <c r="C57089" t="s">
        <v>315</v>
      </c>
      <c r="D57089" t="s">
        <v>320</v>
      </c>
      <c r="E57089" t="s">
        <v>8</v>
      </c>
      <c r="F57089" t="s">
        <v>638</v>
      </c>
      <c r="G57089" t="s">
        <v>35</v>
      </c>
      <c r="H57089" t="s">
        <v>36</v>
      </c>
      <c r="I57089">
        <v>2667945</v>
      </c>
      <c r="J57089" t="s">
        <v>621</v>
      </c>
      <c r="K57089">
        <v>1.0082666621688228E-4</v>
      </c>
    </row>
    <row r="57090" spans="1:11" x14ac:dyDescent="0.45">
      <c r="A57090" t="s">
        <v>875</v>
      </c>
      <c r="B57090" t="s">
        <v>309</v>
      </c>
      <c r="C57090" t="s">
        <v>317</v>
      </c>
      <c r="D57090" t="s">
        <v>320</v>
      </c>
      <c r="E57090" t="s">
        <v>8</v>
      </c>
      <c r="F57090" t="s">
        <v>638</v>
      </c>
      <c r="G57090" t="s">
        <v>35</v>
      </c>
      <c r="H57090" t="s">
        <v>36</v>
      </c>
      <c r="I57090">
        <v>5473614</v>
      </c>
      <c r="J57090" t="s">
        <v>620</v>
      </c>
      <c r="K57090">
        <v>644</v>
      </c>
    </row>
    <row r="57091" spans="1:11" x14ac:dyDescent="0.45">
      <c r="A57091" t="s">
        <v>875</v>
      </c>
      <c r="B57091" t="s">
        <v>309</v>
      </c>
      <c r="C57091" t="s">
        <v>317</v>
      </c>
      <c r="D57091" t="s">
        <v>320</v>
      </c>
      <c r="E57091" t="s">
        <v>8</v>
      </c>
      <c r="F57091" t="s">
        <v>638</v>
      </c>
      <c r="G57091" t="s">
        <v>35</v>
      </c>
      <c r="H57091" t="s">
        <v>36</v>
      </c>
      <c r="I57091">
        <v>5473614</v>
      </c>
      <c r="J57091" t="s">
        <v>621</v>
      </c>
      <c r="K57091">
        <v>1.1765535531003831E-4</v>
      </c>
    </row>
    <row r="57092" spans="1:11" x14ac:dyDescent="0.45">
      <c r="A57092" t="s">
        <v>543</v>
      </c>
      <c r="B57092" t="s">
        <v>309</v>
      </c>
      <c r="C57092" t="s">
        <v>314</v>
      </c>
      <c r="D57092" t="s">
        <v>321</v>
      </c>
      <c r="E57092" t="s">
        <v>8</v>
      </c>
      <c r="F57092" t="s">
        <v>638</v>
      </c>
      <c r="G57092" t="s">
        <v>35</v>
      </c>
      <c r="H57092" t="s">
        <v>36</v>
      </c>
      <c r="I57092">
        <v>3012009</v>
      </c>
      <c r="J57092" t="s">
        <v>620</v>
      </c>
      <c r="K57092">
        <v>620</v>
      </c>
    </row>
    <row r="57093" spans="1:11" x14ac:dyDescent="0.45">
      <c r="A57093" t="s">
        <v>543</v>
      </c>
      <c r="B57093" t="s">
        <v>309</v>
      </c>
      <c r="C57093" t="s">
        <v>314</v>
      </c>
      <c r="D57093" t="s">
        <v>321</v>
      </c>
      <c r="E57093" t="s">
        <v>8</v>
      </c>
      <c r="F57093" t="s">
        <v>638</v>
      </c>
      <c r="G57093" t="s">
        <v>35</v>
      </c>
      <c r="H57093" t="s">
        <v>36</v>
      </c>
      <c r="I57093">
        <v>3012009</v>
      </c>
      <c r="J57093" t="s">
        <v>621</v>
      </c>
      <c r="K57093">
        <v>2.0584267842493166E-4</v>
      </c>
    </row>
    <row r="57094" spans="1:11" x14ac:dyDescent="0.45">
      <c r="A57094" t="s">
        <v>561</v>
      </c>
      <c r="B57094" t="s">
        <v>309</v>
      </c>
      <c r="C57094" t="s">
        <v>315</v>
      </c>
      <c r="D57094" t="s">
        <v>321</v>
      </c>
      <c r="E57094" t="s">
        <v>8</v>
      </c>
      <c r="F57094" t="s">
        <v>638</v>
      </c>
      <c r="G57094" t="s">
        <v>35</v>
      </c>
      <c r="H57094" t="s">
        <v>36</v>
      </c>
      <c r="I57094">
        <v>2865038</v>
      </c>
      <c r="J57094" t="s">
        <v>620</v>
      </c>
      <c r="K57094">
        <v>609</v>
      </c>
    </row>
    <row r="57095" spans="1:11" x14ac:dyDescent="0.45">
      <c r="A57095" t="s">
        <v>561</v>
      </c>
      <c r="B57095" t="s">
        <v>309</v>
      </c>
      <c r="C57095" t="s">
        <v>315</v>
      </c>
      <c r="D57095" t="s">
        <v>321</v>
      </c>
      <c r="E57095" t="s">
        <v>8</v>
      </c>
      <c r="F57095" t="s">
        <v>638</v>
      </c>
      <c r="G57095" t="s">
        <v>35</v>
      </c>
      <c r="H57095" t="s">
        <v>36</v>
      </c>
      <c r="I57095">
        <v>2865038</v>
      </c>
      <c r="J57095" t="s">
        <v>621</v>
      </c>
      <c r="K57095">
        <v>2.125626256964131E-4</v>
      </c>
    </row>
    <row r="57096" spans="1:11" x14ac:dyDescent="0.45">
      <c r="A57096" t="s">
        <v>876</v>
      </c>
      <c r="B57096" t="s">
        <v>309</v>
      </c>
      <c r="C57096" t="s">
        <v>317</v>
      </c>
      <c r="D57096" t="s">
        <v>321</v>
      </c>
      <c r="E57096" t="s">
        <v>8</v>
      </c>
      <c r="F57096" t="s">
        <v>638</v>
      </c>
      <c r="G57096" t="s">
        <v>35</v>
      </c>
      <c r="H57096" t="s">
        <v>36</v>
      </c>
      <c r="I57096">
        <v>5877047</v>
      </c>
      <c r="J57096" t="s">
        <v>620</v>
      </c>
      <c r="K57096">
        <v>1229</v>
      </c>
    </row>
    <row r="57097" spans="1:11" x14ac:dyDescent="0.45">
      <c r="A57097" t="s">
        <v>876</v>
      </c>
      <c r="B57097" t="s">
        <v>309</v>
      </c>
      <c r="C57097" t="s">
        <v>317</v>
      </c>
      <c r="D57097" t="s">
        <v>321</v>
      </c>
      <c r="E57097" t="s">
        <v>8</v>
      </c>
      <c r="F57097" t="s">
        <v>638</v>
      </c>
      <c r="G57097" t="s">
        <v>35</v>
      </c>
      <c r="H57097" t="s">
        <v>36</v>
      </c>
      <c r="I57097">
        <v>5877047</v>
      </c>
      <c r="J57097" t="s">
        <v>621</v>
      </c>
      <c r="K57097">
        <v>2.0911862709282401E-4</v>
      </c>
    </row>
    <row r="57098" spans="1:11" x14ac:dyDescent="0.45">
      <c r="A57098" t="s">
        <v>544</v>
      </c>
      <c r="B57098" t="s">
        <v>309</v>
      </c>
      <c r="C57098" t="s">
        <v>314</v>
      </c>
      <c r="D57098" t="s">
        <v>322</v>
      </c>
      <c r="E57098" t="s">
        <v>8</v>
      </c>
      <c r="F57098" t="s">
        <v>638</v>
      </c>
      <c r="G57098" t="s">
        <v>35</v>
      </c>
      <c r="H57098" t="s">
        <v>36</v>
      </c>
      <c r="I57098">
        <v>3294145</v>
      </c>
      <c r="J57098" t="s">
        <v>620</v>
      </c>
      <c r="K57098">
        <v>1129</v>
      </c>
    </row>
    <row r="57099" spans="1:11" x14ac:dyDescent="0.45">
      <c r="A57099" t="s">
        <v>544</v>
      </c>
      <c r="B57099" t="s">
        <v>309</v>
      </c>
      <c r="C57099" t="s">
        <v>314</v>
      </c>
      <c r="D57099" t="s">
        <v>322</v>
      </c>
      <c r="E57099" t="s">
        <v>8</v>
      </c>
      <c r="F57099" t="s">
        <v>638</v>
      </c>
      <c r="G57099" t="s">
        <v>35</v>
      </c>
      <c r="H57099" t="s">
        <v>36</v>
      </c>
      <c r="I57099">
        <v>3294145</v>
      </c>
      <c r="J57099" t="s">
        <v>621</v>
      </c>
      <c r="K57099">
        <v>3.4272929697994471E-4</v>
      </c>
    </row>
    <row r="57100" spans="1:11" x14ac:dyDescent="0.45">
      <c r="A57100" t="s">
        <v>562</v>
      </c>
      <c r="B57100" t="s">
        <v>309</v>
      </c>
      <c r="C57100" t="s">
        <v>315</v>
      </c>
      <c r="D57100" t="s">
        <v>322</v>
      </c>
      <c r="E57100" t="s">
        <v>8</v>
      </c>
      <c r="F57100" t="s">
        <v>638</v>
      </c>
      <c r="G57100" t="s">
        <v>35</v>
      </c>
      <c r="H57100" t="s">
        <v>36</v>
      </c>
      <c r="I57100">
        <v>3116004</v>
      </c>
      <c r="J57100" t="s">
        <v>620</v>
      </c>
      <c r="K57100">
        <v>1088</v>
      </c>
    </row>
    <row r="57101" spans="1:11" x14ac:dyDescent="0.45">
      <c r="A57101" t="s">
        <v>562</v>
      </c>
      <c r="B57101" t="s">
        <v>309</v>
      </c>
      <c r="C57101" t="s">
        <v>315</v>
      </c>
      <c r="D57101" t="s">
        <v>322</v>
      </c>
      <c r="E57101" t="s">
        <v>8</v>
      </c>
      <c r="F57101" t="s">
        <v>638</v>
      </c>
      <c r="G57101" t="s">
        <v>35</v>
      </c>
      <c r="H57101" t="s">
        <v>36</v>
      </c>
      <c r="I57101">
        <v>3116004</v>
      </c>
      <c r="J57101" t="s">
        <v>621</v>
      </c>
      <c r="K57101">
        <v>3.4916514869685661E-4</v>
      </c>
    </row>
    <row r="57102" spans="1:11" x14ac:dyDescent="0.45">
      <c r="A57102" t="s">
        <v>877</v>
      </c>
      <c r="B57102" t="s">
        <v>309</v>
      </c>
      <c r="C57102" t="s">
        <v>317</v>
      </c>
      <c r="D57102" t="s">
        <v>322</v>
      </c>
      <c r="E57102" t="s">
        <v>8</v>
      </c>
      <c r="F57102" t="s">
        <v>638</v>
      </c>
      <c r="G57102" t="s">
        <v>35</v>
      </c>
      <c r="H57102" t="s">
        <v>36</v>
      </c>
      <c r="I57102">
        <v>6410149</v>
      </c>
      <c r="J57102" t="s">
        <v>620</v>
      </c>
      <c r="K57102">
        <v>2217</v>
      </c>
    </row>
    <row r="57103" spans="1:11" x14ac:dyDescent="0.45">
      <c r="A57103" t="s">
        <v>877</v>
      </c>
      <c r="B57103" t="s">
        <v>309</v>
      </c>
      <c r="C57103" t="s">
        <v>317</v>
      </c>
      <c r="D57103" t="s">
        <v>322</v>
      </c>
      <c r="E57103" t="s">
        <v>8</v>
      </c>
      <c r="F57103" t="s">
        <v>638</v>
      </c>
      <c r="G57103" t="s">
        <v>35</v>
      </c>
      <c r="H57103" t="s">
        <v>36</v>
      </c>
      <c r="I57103">
        <v>6410149</v>
      </c>
      <c r="J57103" t="s">
        <v>621</v>
      </c>
      <c r="K57103">
        <v>3.4585779519321627E-4</v>
      </c>
    </row>
    <row r="57104" spans="1:11" x14ac:dyDescent="0.45">
      <c r="A57104" t="s">
        <v>545</v>
      </c>
      <c r="B57104" t="s">
        <v>309</v>
      </c>
      <c r="C57104" t="s">
        <v>314</v>
      </c>
      <c r="D57104" t="s">
        <v>323</v>
      </c>
      <c r="E57104" t="s">
        <v>8</v>
      </c>
      <c r="F57104" t="s">
        <v>638</v>
      </c>
      <c r="G57104" t="s">
        <v>35</v>
      </c>
      <c r="H57104" t="s">
        <v>36</v>
      </c>
      <c r="I57104">
        <v>3332499</v>
      </c>
      <c r="J57104" t="s">
        <v>620</v>
      </c>
      <c r="K57104">
        <v>1510</v>
      </c>
    </row>
    <row r="57105" spans="1:11" x14ac:dyDescent="0.45">
      <c r="A57105" t="s">
        <v>545</v>
      </c>
      <c r="B57105" t="s">
        <v>309</v>
      </c>
      <c r="C57105" t="s">
        <v>314</v>
      </c>
      <c r="D57105" t="s">
        <v>323</v>
      </c>
      <c r="E57105" t="s">
        <v>8</v>
      </c>
      <c r="F57105" t="s">
        <v>638</v>
      </c>
      <c r="G57105" t="s">
        <v>35</v>
      </c>
      <c r="H57105" t="s">
        <v>36</v>
      </c>
      <c r="I57105">
        <v>3332499</v>
      </c>
      <c r="J57105" t="s">
        <v>621</v>
      </c>
      <c r="K57105">
        <v>4.531134142875962E-4</v>
      </c>
    </row>
    <row r="57106" spans="1:11" x14ac:dyDescent="0.45">
      <c r="A57106" t="s">
        <v>563</v>
      </c>
      <c r="B57106" t="s">
        <v>309</v>
      </c>
      <c r="C57106" t="s">
        <v>315</v>
      </c>
      <c r="D57106" t="s">
        <v>323</v>
      </c>
      <c r="E57106" t="s">
        <v>8</v>
      </c>
      <c r="F57106" t="s">
        <v>638</v>
      </c>
      <c r="G57106" t="s">
        <v>35</v>
      </c>
      <c r="H57106" t="s">
        <v>36</v>
      </c>
      <c r="I57106">
        <v>3133721</v>
      </c>
      <c r="J57106" t="s">
        <v>620</v>
      </c>
      <c r="K57106">
        <v>1132</v>
      </c>
    </row>
    <row r="57107" spans="1:11" x14ac:dyDescent="0.45">
      <c r="A57107" t="s">
        <v>563</v>
      </c>
      <c r="B57107" t="s">
        <v>309</v>
      </c>
      <c r="C57107" t="s">
        <v>315</v>
      </c>
      <c r="D57107" t="s">
        <v>323</v>
      </c>
      <c r="E57107" t="s">
        <v>8</v>
      </c>
      <c r="F57107" t="s">
        <v>638</v>
      </c>
      <c r="G57107" t="s">
        <v>35</v>
      </c>
      <c r="H57107" t="s">
        <v>36</v>
      </c>
      <c r="I57107">
        <v>3133721</v>
      </c>
      <c r="J57107" t="s">
        <v>621</v>
      </c>
      <c r="K57107">
        <v>3.6123190290392795E-4</v>
      </c>
    </row>
    <row r="57108" spans="1:11" x14ac:dyDescent="0.45">
      <c r="A57108" t="s">
        <v>878</v>
      </c>
      <c r="B57108" t="s">
        <v>309</v>
      </c>
      <c r="C57108" t="s">
        <v>317</v>
      </c>
      <c r="D57108" t="s">
        <v>323</v>
      </c>
      <c r="E57108" t="s">
        <v>8</v>
      </c>
      <c r="F57108" t="s">
        <v>638</v>
      </c>
      <c r="G57108" t="s">
        <v>35</v>
      </c>
      <c r="H57108" t="s">
        <v>36</v>
      </c>
      <c r="I57108">
        <v>6466220</v>
      </c>
      <c r="J57108" t="s">
        <v>620</v>
      </c>
      <c r="K57108">
        <v>2642</v>
      </c>
    </row>
    <row r="57109" spans="1:11" x14ac:dyDescent="0.45">
      <c r="A57109" t="s">
        <v>878</v>
      </c>
      <c r="B57109" t="s">
        <v>309</v>
      </c>
      <c r="C57109" t="s">
        <v>317</v>
      </c>
      <c r="D57109" t="s">
        <v>323</v>
      </c>
      <c r="E57109" t="s">
        <v>8</v>
      </c>
      <c r="F57109" t="s">
        <v>638</v>
      </c>
      <c r="G57109" t="s">
        <v>35</v>
      </c>
      <c r="H57109" t="s">
        <v>36</v>
      </c>
      <c r="I57109">
        <v>6466220</v>
      </c>
      <c r="J57109" t="s">
        <v>621</v>
      </c>
      <c r="K57109">
        <v>4.0858492287611616E-4</v>
      </c>
    </row>
    <row r="57110" spans="1:11" x14ac:dyDescent="0.45">
      <c r="A57110" t="s">
        <v>546</v>
      </c>
      <c r="B57110" t="s">
        <v>309</v>
      </c>
      <c r="C57110" t="s">
        <v>314</v>
      </c>
      <c r="D57110" t="s">
        <v>324</v>
      </c>
      <c r="E57110" t="s">
        <v>8</v>
      </c>
      <c r="F57110" t="s">
        <v>638</v>
      </c>
      <c r="G57110" t="s">
        <v>35</v>
      </c>
      <c r="H57110" t="s">
        <v>36</v>
      </c>
      <c r="I57110">
        <v>3562668</v>
      </c>
      <c r="J57110" t="s">
        <v>620</v>
      </c>
      <c r="K57110">
        <v>1496</v>
      </c>
    </row>
    <row r="57111" spans="1:11" x14ac:dyDescent="0.45">
      <c r="A57111" t="s">
        <v>546</v>
      </c>
      <c r="B57111" t="s">
        <v>309</v>
      </c>
      <c r="C57111" t="s">
        <v>314</v>
      </c>
      <c r="D57111" t="s">
        <v>324</v>
      </c>
      <c r="E57111" t="s">
        <v>8</v>
      </c>
      <c r="F57111" t="s">
        <v>638</v>
      </c>
      <c r="G57111" t="s">
        <v>35</v>
      </c>
      <c r="H57111" t="s">
        <v>36</v>
      </c>
      <c r="I57111">
        <v>3562668</v>
      </c>
      <c r="J57111" t="s">
        <v>621</v>
      </c>
      <c r="K57111">
        <v>4.1991002248876406E-4</v>
      </c>
    </row>
    <row r="57112" spans="1:11" x14ac:dyDescent="0.45">
      <c r="A57112" t="s">
        <v>564</v>
      </c>
      <c r="B57112" t="s">
        <v>309</v>
      </c>
      <c r="C57112" t="s">
        <v>315</v>
      </c>
      <c r="D57112" t="s">
        <v>324</v>
      </c>
      <c r="E57112" t="s">
        <v>8</v>
      </c>
      <c r="F57112" t="s">
        <v>638</v>
      </c>
      <c r="G57112" t="s">
        <v>35</v>
      </c>
      <c r="H57112" t="s">
        <v>36</v>
      </c>
      <c r="I57112">
        <v>3387856</v>
      </c>
      <c r="J57112" t="s">
        <v>620</v>
      </c>
      <c r="K57112">
        <v>1296</v>
      </c>
    </row>
    <row r="57113" spans="1:11" x14ac:dyDescent="0.45">
      <c r="A57113" t="s">
        <v>564</v>
      </c>
      <c r="B57113" t="s">
        <v>309</v>
      </c>
      <c r="C57113" t="s">
        <v>315</v>
      </c>
      <c r="D57113" t="s">
        <v>324</v>
      </c>
      <c r="E57113" t="s">
        <v>8</v>
      </c>
      <c r="F57113" t="s">
        <v>638</v>
      </c>
      <c r="G57113" t="s">
        <v>35</v>
      </c>
      <c r="H57113" t="s">
        <v>36</v>
      </c>
      <c r="I57113">
        <v>3387856</v>
      </c>
      <c r="J57113" t="s">
        <v>621</v>
      </c>
      <c r="K57113">
        <v>3.8254282354385782E-4</v>
      </c>
    </row>
    <row r="57114" spans="1:11" x14ac:dyDescent="0.45">
      <c r="A57114" t="s">
        <v>879</v>
      </c>
      <c r="B57114" t="s">
        <v>309</v>
      </c>
      <c r="C57114" t="s">
        <v>317</v>
      </c>
      <c r="D57114" t="s">
        <v>324</v>
      </c>
      <c r="E57114" t="s">
        <v>8</v>
      </c>
      <c r="F57114" t="s">
        <v>638</v>
      </c>
      <c r="G57114" t="s">
        <v>35</v>
      </c>
      <c r="H57114" t="s">
        <v>36</v>
      </c>
      <c r="I57114">
        <v>6950524</v>
      </c>
      <c r="J57114" t="s">
        <v>620</v>
      </c>
      <c r="K57114">
        <v>2792</v>
      </c>
    </row>
    <row r="57115" spans="1:11" x14ac:dyDescent="0.45">
      <c r="A57115" t="s">
        <v>879</v>
      </c>
      <c r="B57115" t="s">
        <v>309</v>
      </c>
      <c r="C57115" t="s">
        <v>317</v>
      </c>
      <c r="D57115" t="s">
        <v>324</v>
      </c>
      <c r="E57115" t="s">
        <v>8</v>
      </c>
      <c r="F57115" t="s">
        <v>638</v>
      </c>
      <c r="G57115" t="s">
        <v>35</v>
      </c>
      <c r="H57115" t="s">
        <v>36</v>
      </c>
      <c r="I57115">
        <v>6950524</v>
      </c>
      <c r="J57115" t="s">
        <v>621</v>
      </c>
      <c r="K57115">
        <v>4.016963325355038E-4</v>
      </c>
    </row>
    <row r="57116" spans="1:11" x14ac:dyDescent="0.45">
      <c r="A57116" t="s">
        <v>547</v>
      </c>
      <c r="B57116" t="s">
        <v>309</v>
      </c>
      <c r="C57116" t="s">
        <v>314</v>
      </c>
      <c r="D57116" t="s">
        <v>325</v>
      </c>
      <c r="E57116" t="s">
        <v>8</v>
      </c>
      <c r="F57116" t="s">
        <v>638</v>
      </c>
      <c r="G57116" t="s">
        <v>35</v>
      </c>
      <c r="H57116" t="s">
        <v>36</v>
      </c>
      <c r="I57116">
        <v>3938861</v>
      </c>
      <c r="J57116" t="s">
        <v>620</v>
      </c>
      <c r="K57116">
        <v>1744</v>
      </c>
    </row>
    <row r="57117" spans="1:11" x14ac:dyDescent="0.45">
      <c r="A57117" t="s">
        <v>547</v>
      </c>
      <c r="B57117" t="s">
        <v>309</v>
      </c>
      <c r="C57117" t="s">
        <v>314</v>
      </c>
      <c r="D57117" t="s">
        <v>325</v>
      </c>
      <c r="E57117" t="s">
        <v>8</v>
      </c>
      <c r="F57117" t="s">
        <v>638</v>
      </c>
      <c r="G57117" t="s">
        <v>35</v>
      </c>
      <c r="H57117" t="s">
        <v>36</v>
      </c>
      <c r="I57117">
        <v>3938861</v>
      </c>
      <c r="J57117" t="s">
        <v>621</v>
      </c>
      <c r="K57117">
        <v>4.427675919510742E-4</v>
      </c>
    </row>
    <row r="57118" spans="1:11" x14ac:dyDescent="0.45">
      <c r="A57118" t="s">
        <v>565</v>
      </c>
      <c r="B57118" t="s">
        <v>309</v>
      </c>
      <c r="C57118" t="s">
        <v>315</v>
      </c>
      <c r="D57118" t="s">
        <v>325</v>
      </c>
      <c r="E57118" t="s">
        <v>8</v>
      </c>
      <c r="F57118" t="s">
        <v>638</v>
      </c>
      <c r="G57118" t="s">
        <v>35</v>
      </c>
      <c r="H57118" t="s">
        <v>36</v>
      </c>
      <c r="I57118">
        <v>3791620</v>
      </c>
      <c r="J57118" t="s">
        <v>620</v>
      </c>
      <c r="K57118">
        <v>1496</v>
      </c>
    </row>
    <row r="57119" spans="1:11" x14ac:dyDescent="0.45">
      <c r="A57119" t="s">
        <v>565</v>
      </c>
      <c r="B57119" t="s">
        <v>309</v>
      </c>
      <c r="C57119" t="s">
        <v>315</v>
      </c>
      <c r="D57119" t="s">
        <v>325</v>
      </c>
      <c r="E57119" t="s">
        <v>8</v>
      </c>
      <c r="F57119" t="s">
        <v>638</v>
      </c>
      <c r="G57119" t="s">
        <v>35</v>
      </c>
      <c r="H57119" t="s">
        <v>36</v>
      </c>
      <c r="I57119">
        <v>3791620</v>
      </c>
      <c r="J57119" t="s">
        <v>621</v>
      </c>
      <c r="K57119">
        <v>3.9455430660245488E-4</v>
      </c>
    </row>
    <row r="57120" spans="1:11" x14ac:dyDescent="0.45">
      <c r="A57120" t="s">
        <v>880</v>
      </c>
      <c r="B57120" t="s">
        <v>309</v>
      </c>
      <c r="C57120" t="s">
        <v>317</v>
      </c>
      <c r="D57120" t="s">
        <v>325</v>
      </c>
      <c r="E57120" t="s">
        <v>8</v>
      </c>
      <c r="F57120" t="s">
        <v>638</v>
      </c>
      <c r="G57120" t="s">
        <v>35</v>
      </c>
      <c r="H57120" t="s">
        <v>36</v>
      </c>
      <c r="I57120">
        <v>7730481</v>
      </c>
      <c r="J57120" t="s">
        <v>620</v>
      </c>
      <c r="K57120">
        <v>3240</v>
      </c>
    </row>
    <row r="57121" spans="1:11" x14ac:dyDescent="0.45">
      <c r="A57121" t="s">
        <v>880</v>
      </c>
      <c r="B57121" t="s">
        <v>309</v>
      </c>
      <c r="C57121" t="s">
        <v>317</v>
      </c>
      <c r="D57121" t="s">
        <v>325</v>
      </c>
      <c r="E57121" t="s">
        <v>8</v>
      </c>
      <c r="F57121" t="s">
        <v>638</v>
      </c>
      <c r="G57121" t="s">
        <v>35</v>
      </c>
      <c r="H57121" t="s">
        <v>36</v>
      </c>
      <c r="I57121">
        <v>7730481</v>
      </c>
      <c r="J57121" t="s">
        <v>621</v>
      </c>
      <c r="K57121">
        <v>4.1912010391073986E-4</v>
      </c>
    </row>
    <row r="57122" spans="1:11" x14ac:dyDescent="0.45">
      <c r="A57122" t="s">
        <v>548</v>
      </c>
      <c r="B57122" t="s">
        <v>309</v>
      </c>
      <c r="C57122" t="s">
        <v>314</v>
      </c>
      <c r="D57122" t="s">
        <v>326</v>
      </c>
      <c r="E57122" t="s">
        <v>8</v>
      </c>
      <c r="F57122" t="s">
        <v>638</v>
      </c>
      <c r="G57122" t="s">
        <v>35</v>
      </c>
      <c r="H57122" t="s">
        <v>36</v>
      </c>
      <c r="I57122">
        <v>4476747</v>
      </c>
      <c r="J57122" t="s">
        <v>620</v>
      </c>
      <c r="K57122">
        <v>1786</v>
      </c>
    </row>
    <row r="57123" spans="1:11" x14ac:dyDescent="0.45">
      <c r="A57123" t="s">
        <v>548</v>
      </c>
      <c r="B57123" t="s">
        <v>309</v>
      </c>
      <c r="C57123" t="s">
        <v>314</v>
      </c>
      <c r="D57123" t="s">
        <v>326</v>
      </c>
      <c r="E57123" t="s">
        <v>8</v>
      </c>
      <c r="F57123" t="s">
        <v>638</v>
      </c>
      <c r="G57123" t="s">
        <v>35</v>
      </c>
      <c r="H57123" t="s">
        <v>36</v>
      </c>
      <c r="I57123">
        <v>4476747</v>
      </c>
      <c r="J57123" t="s">
        <v>621</v>
      </c>
      <c r="K57123">
        <v>3.9895039858182739E-4</v>
      </c>
    </row>
    <row r="57124" spans="1:11" x14ac:dyDescent="0.45">
      <c r="A57124" t="s">
        <v>566</v>
      </c>
      <c r="B57124" t="s">
        <v>309</v>
      </c>
      <c r="C57124" t="s">
        <v>315</v>
      </c>
      <c r="D57124" t="s">
        <v>326</v>
      </c>
      <c r="E57124" t="s">
        <v>8</v>
      </c>
      <c r="F57124" t="s">
        <v>638</v>
      </c>
      <c r="G57124" t="s">
        <v>35</v>
      </c>
      <c r="H57124" t="s">
        <v>36</v>
      </c>
      <c r="I57124">
        <v>4321668</v>
      </c>
      <c r="J57124" t="s">
        <v>620</v>
      </c>
      <c r="K57124">
        <v>1834</v>
      </c>
    </row>
    <row r="57125" spans="1:11" x14ac:dyDescent="0.45">
      <c r="A57125" t="s">
        <v>566</v>
      </c>
      <c r="B57125" t="s">
        <v>309</v>
      </c>
      <c r="C57125" t="s">
        <v>315</v>
      </c>
      <c r="D57125" t="s">
        <v>326</v>
      </c>
      <c r="E57125" t="s">
        <v>8</v>
      </c>
      <c r="F57125" t="s">
        <v>638</v>
      </c>
      <c r="G57125" t="s">
        <v>35</v>
      </c>
      <c r="H57125" t="s">
        <v>36</v>
      </c>
      <c r="I57125">
        <v>4321668</v>
      </c>
      <c r="J57125" t="s">
        <v>621</v>
      </c>
      <c r="K57125">
        <v>4.2437318183627246E-4</v>
      </c>
    </row>
    <row r="57126" spans="1:11" x14ac:dyDescent="0.45">
      <c r="A57126" t="s">
        <v>881</v>
      </c>
      <c r="B57126" t="s">
        <v>309</v>
      </c>
      <c r="C57126" t="s">
        <v>317</v>
      </c>
      <c r="D57126" t="s">
        <v>326</v>
      </c>
      <c r="E57126" t="s">
        <v>8</v>
      </c>
      <c r="F57126" t="s">
        <v>638</v>
      </c>
      <c r="G57126" t="s">
        <v>35</v>
      </c>
      <c r="H57126" t="s">
        <v>36</v>
      </c>
      <c r="I57126">
        <v>8798415</v>
      </c>
      <c r="J57126" t="s">
        <v>620</v>
      </c>
      <c r="K57126">
        <v>3620</v>
      </c>
    </row>
    <row r="57127" spans="1:11" x14ac:dyDescent="0.45">
      <c r="A57127" t="s">
        <v>881</v>
      </c>
      <c r="B57127" t="s">
        <v>309</v>
      </c>
      <c r="C57127" t="s">
        <v>317</v>
      </c>
      <c r="D57127" t="s">
        <v>326</v>
      </c>
      <c r="E57127" t="s">
        <v>8</v>
      </c>
      <c r="F57127" t="s">
        <v>638</v>
      </c>
      <c r="G57127" t="s">
        <v>35</v>
      </c>
      <c r="H57127" t="s">
        <v>36</v>
      </c>
      <c r="I57127">
        <v>8798415</v>
      </c>
      <c r="J57127" t="s">
        <v>621</v>
      </c>
      <c r="K57127">
        <v>4.1143774191146928E-4</v>
      </c>
    </row>
    <row r="57128" spans="1:11" x14ac:dyDescent="0.45">
      <c r="A57128" t="s">
        <v>549</v>
      </c>
      <c r="B57128" t="s">
        <v>309</v>
      </c>
      <c r="C57128" t="s">
        <v>314</v>
      </c>
      <c r="D57128" t="s">
        <v>327</v>
      </c>
      <c r="E57128" t="s">
        <v>8</v>
      </c>
      <c r="F57128" t="s">
        <v>638</v>
      </c>
      <c r="G57128" t="s">
        <v>35</v>
      </c>
      <c r="H57128" t="s">
        <v>36</v>
      </c>
      <c r="I57128">
        <v>5052054</v>
      </c>
      <c r="J57128" t="s">
        <v>620</v>
      </c>
      <c r="K57128">
        <v>2088</v>
      </c>
    </row>
    <row r="57129" spans="1:11" x14ac:dyDescent="0.45">
      <c r="A57129" t="s">
        <v>549</v>
      </c>
      <c r="B57129" t="s">
        <v>309</v>
      </c>
      <c r="C57129" t="s">
        <v>314</v>
      </c>
      <c r="D57129" t="s">
        <v>327</v>
      </c>
      <c r="E57129" t="s">
        <v>8</v>
      </c>
      <c r="F57129" t="s">
        <v>638</v>
      </c>
      <c r="G57129" t="s">
        <v>35</v>
      </c>
      <c r="H57129" t="s">
        <v>36</v>
      </c>
      <c r="I57129">
        <v>5052054</v>
      </c>
      <c r="J57129" t="s">
        <v>621</v>
      </c>
      <c r="K57129">
        <v>4.1329724504132379E-4</v>
      </c>
    </row>
    <row r="57130" spans="1:11" x14ac:dyDescent="0.45">
      <c r="A57130" t="s">
        <v>567</v>
      </c>
      <c r="B57130" t="s">
        <v>309</v>
      </c>
      <c r="C57130" t="s">
        <v>315</v>
      </c>
      <c r="D57130" t="s">
        <v>327</v>
      </c>
      <c r="E57130" t="s">
        <v>8</v>
      </c>
      <c r="F57130" t="s">
        <v>638</v>
      </c>
      <c r="G57130" t="s">
        <v>35</v>
      </c>
      <c r="H57130" t="s">
        <v>36</v>
      </c>
      <c r="I57130">
        <v>4908004</v>
      </c>
      <c r="J57130" t="s">
        <v>620</v>
      </c>
      <c r="K57130">
        <v>2070</v>
      </c>
    </row>
    <row r="57131" spans="1:11" x14ac:dyDescent="0.45">
      <c r="A57131" t="s">
        <v>567</v>
      </c>
      <c r="B57131" t="s">
        <v>309</v>
      </c>
      <c r="C57131" t="s">
        <v>315</v>
      </c>
      <c r="D57131" t="s">
        <v>327</v>
      </c>
      <c r="E57131" t="s">
        <v>8</v>
      </c>
      <c r="F57131" t="s">
        <v>638</v>
      </c>
      <c r="G57131" t="s">
        <v>35</v>
      </c>
      <c r="H57131" t="s">
        <v>36</v>
      </c>
      <c r="I57131">
        <v>4908004</v>
      </c>
      <c r="J57131" t="s">
        <v>621</v>
      </c>
      <c r="K57131">
        <v>4.2176004746532396E-4</v>
      </c>
    </row>
    <row r="57132" spans="1:11" x14ac:dyDescent="0.45">
      <c r="A57132" t="s">
        <v>882</v>
      </c>
      <c r="B57132" t="s">
        <v>309</v>
      </c>
      <c r="C57132" t="s">
        <v>317</v>
      </c>
      <c r="D57132" t="s">
        <v>327</v>
      </c>
      <c r="E57132" t="s">
        <v>8</v>
      </c>
      <c r="F57132" t="s">
        <v>638</v>
      </c>
      <c r="G57132" t="s">
        <v>35</v>
      </c>
      <c r="H57132" t="s">
        <v>36</v>
      </c>
      <c r="I57132">
        <v>9960058</v>
      </c>
      <c r="J57132" t="s">
        <v>620</v>
      </c>
      <c r="K57132">
        <v>4158</v>
      </c>
    </row>
    <row r="57133" spans="1:11" x14ac:dyDescent="0.45">
      <c r="A57133" t="s">
        <v>882</v>
      </c>
      <c r="B57133" t="s">
        <v>309</v>
      </c>
      <c r="C57133" t="s">
        <v>317</v>
      </c>
      <c r="D57133" t="s">
        <v>327</v>
      </c>
      <c r="E57133" t="s">
        <v>8</v>
      </c>
      <c r="F57133" t="s">
        <v>638</v>
      </c>
      <c r="G57133" t="s">
        <v>35</v>
      </c>
      <c r="H57133" t="s">
        <v>36</v>
      </c>
      <c r="I57133">
        <v>9960058</v>
      </c>
      <c r="J57133" t="s">
        <v>621</v>
      </c>
      <c r="K57133">
        <v>4.1746744848272972E-4</v>
      </c>
    </row>
    <row r="57134" spans="1:11" x14ac:dyDescent="0.45">
      <c r="A57134" t="s">
        <v>550</v>
      </c>
      <c r="B57134" t="s">
        <v>309</v>
      </c>
      <c r="C57134" t="s">
        <v>314</v>
      </c>
      <c r="D57134" t="s">
        <v>328</v>
      </c>
      <c r="E57134" t="s">
        <v>8</v>
      </c>
      <c r="F57134" t="s">
        <v>638</v>
      </c>
      <c r="G57134" t="s">
        <v>35</v>
      </c>
      <c r="H57134" t="s">
        <v>36</v>
      </c>
      <c r="I57134">
        <v>4370727</v>
      </c>
      <c r="J57134" t="s">
        <v>620</v>
      </c>
      <c r="K57134">
        <v>1614</v>
      </c>
    </row>
    <row r="57135" spans="1:11" x14ac:dyDescent="0.45">
      <c r="A57135" t="s">
        <v>550</v>
      </c>
      <c r="B57135" t="s">
        <v>309</v>
      </c>
      <c r="C57135" t="s">
        <v>314</v>
      </c>
      <c r="D57135" t="s">
        <v>328</v>
      </c>
      <c r="E57135" t="s">
        <v>8</v>
      </c>
      <c r="F57135" t="s">
        <v>638</v>
      </c>
      <c r="G57135" t="s">
        <v>35</v>
      </c>
      <c r="H57135" t="s">
        <v>36</v>
      </c>
      <c r="I57135">
        <v>4370727</v>
      </c>
      <c r="J57135" t="s">
        <v>621</v>
      </c>
      <c r="K57135">
        <v>3.6927495128384819E-4</v>
      </c>
    </row>
    <row r="57136" spans="1:11" x14ac:dyDescent="0.45">
      <c r="A57136" t="s">
        <v>568</v>
      </c>
      <c r="B57136" t="s">
        <v>309</v>
      </c>
      <c r="C57136" t="s">
        <v>315</v>
      </c>
      <c r="D57136" t="s">
        <v>328</v>
      </c>
      <c r="E57136" t="s">
        <v>8</v>
      </c>
      <c r="F57136" t="s">
        <v>638</v>
      </c>
      <c r="G57136" t="s">
        <v>35</v>
      </c>
      <c r="H57136" t="s">
        <v>36</v>
      </c>
      <c r="I57136">
        <v>4295647</v>
      </c>
      <c r="J57136" t="s">
        <v>620</v>
      </c>
      <c r="K57136">
        <v>1712</v>
      </c>
    </row>
    <row r="57137" spans="1:11" x14ac:dyDescent="0.45">
      <c r="A57137" t="s">
        <v>568</v>
      </c>
      <c r="B57137" t="s">
        <v>309</v>
      </c>
      <c r="C57137" t="s">
        <v>315</v>
      </c>
      <c r="D57137" t="s">
        <v>328</v>
      </c>
      <c r="E57137" t="s">
        <v>8</v>
      </c>
      <c r="F57137" t="s">
        <v>638</v>
      </c>
      <c r="G57137" t="s">
        <v>35</v>
      </c>
      <c r="H57137" t="s">
        <v>36</v>
      </c>
      <c r="I57137">
        <v>4295647</v>
      </c>
      <c r="J57137" t="s">
        <v>621</v>
      </c>
      <c r="K57137">
        <v>3.9854299014793347E-4</v>
      </c>
    </row>
    <row r="57138" spans="1:11" x14ac:dyDescent="0.45">
      <c r="A57138" t="s">
        <v>883</v>
      </c>
      <c r="B57138" t="s">
        <v>309</v>
      </c>
      <c r="C57138" t="s">
        <v>317</v>
      </c>
      <c r="D57138" t="s">
        <v>328</v>
      </c>
      <c r="E57138" t="s">
        <v>8</v>
      </c>
      <c r="F57138" t="s">
        <v>638</v>
      </c>
      <c r="G57138" t="s">
        <v>35</v>
      </c>
      <c r="H57138" t="s">
        <v>36</v>
      </c>
      <c r="I57138">
        <v>8666374</v>
      </c>
      <c r="J57138" t="s">
        <v>620</v>
      </c>
      <c r="K57138">
        <v>3326</v>
      </c>
    </row>
    <row r="57139" spans="1:11" x14ac:dyDescent="0.45">
      <c r="A57139" t="s">
        <v>883</v>
      </c>
      <c r="B57139" t="s">
        <v>309</v>
      </c>
      <c r="C57139" t="s">
        <v>317</v>
      </c>
      <c r="D57139" t="s">
        <v>328</v>
      </c>
      <c r="E57139" t="s">
        <v>8</v>
      </c>
      <c r="F57139" t="s">
        <v>638</v>
      </c>
      <c r="G57139" t="s">
        <v>35</v>
      </c>
      <c r="H57139" t="s">
        <v>36</v>
      </c>
      <c r="I57139">
        <v>8666374</v>
      </c>
      <c r="J57139" t="s">
        <v>621</v>
      </c>
      <c r="K57139">
        <v>3.8378219079859697E-4</v>
      </c>
    </row>
    <row r="57140" spans="1:11" x14ac:dyDescent="0.45">
      <c r="A57140" t="s">
        <v>551</v>
      </c>
      <c r="B57140" t="s">
        <v>309</v>
      </c>
      <c r="C57140" t="s">
        <v>314</v>
      </c>
      <c r="D57140" t="s">
        <v>329</v>
      </c>
      <c r="E57140" t="s">
        <v>8</v>
      </c>
      <c r="F57140" t="s">
        <v>638</v>
      </c>
      <c r="G57140" t="s">
        <v>35</v>
      </c>
      <c r="H57140" t="s">
        <v>36</v>
      </c>
      <c r="I57140">
        <v>3893633</v>
      </c>
      <c r="J57140" t="s">
        <v>620</v>
      </c>
      <c r="K57140">
        <v>1427</v>
      </c>
    </row>
    <row r="57141" spans="1:11" x14ac:dyDescent="0.45">
      <c r="A57141" t="s">
        <v>551</v>
      </c>
      <c r="B57141" t="s">
        <v>309</v>
      </c>
      <c r="C57141" t="s">
        <v>314</v>
      </c>
      <c r="D57141" t="s">
        <v>329</v>
      </c>
      <c r="E57141" t="s">
        <v>8</v>
      </c>
      <c r="F57141" t="s">
        <v>638</v>
      </c>
      <c r="G57141" t="s">
        <v>35</v>
      </c>
      <c r="H57141" t="s">
        <v>36</v>
      </c>
      <c r="I57141">
        <v>3893633</v>
      </c>
      <c r="J57141" t="s">
        <v>621</v>
      </c>
      <c r="K57141">
        <v>3.6649576372503519E-4</v>
      </c>
    </row>
    <row r="57142" spans="1:11" x14ac:dyDescent="0.45">
      <c r="A57142" t="s">
        <v>569</v>
      </c>
      <c r="B57142" t="s">
        <v>309</v>
      </c>
      <c r="C57142" t="s">
        <v>315</v>
      </c>
      <c r="D57142" t="s">
        <v>329</v>
      </c>
      <c r="E57142" t="s">
        <v>8</v>
      </c>
      <c r="F57142" t="s">
        <v>638</v>
      </c>
      <c r="G57142" t="s">
        <v>35</v>
      </c>
      <c r="H57142" t="s">
        <v>36</v>
      </c>
      <c r="I57142">
        <v>3885044</v>
      </c>
      <c r="J57142" t="s">
        <v>620</v>
      </c>
      <c r="K57142">
        <v>1342</v>
      </c>
    </row>
    <row r="57143" spans="1:11" x14ac:dyDescent="0.45">
      <c r="A57143" t="s">
        <v>569</v>
      </c>
      <c r="B57143" t="s">
        <v>309</v>
      </c>
      <c r="C57143" t="s">
        <v>315</v>
      </c>
      <c r="D57143" t="s">
        <v>329</v>
      </c>
      <c r="E57143" t="s">
        <v>8</v>
      </c>
      <c r="F57143" t="s">
        <v>638</v>
      </c>
      <c r="G57143" t="s">
        <v>35</v>
      </c>
      <c r="H57143" t="s">
        <v>36</v>
      </c>
      <c r="I57143">
        <v>3885044</v>
      </c>
      <c r="J57143" t="s">
        <v>621</v>
      </c>
      <c r="K57143">
        <v>3.4542723325656026E-4</v>
      </c>
    </row>
    <row r="57144" spans="1:11" x14ac:dyDescent="0.45">
      <c r="A57144" t="s">
        <v>884</v>
      </c>
      <c r="B57144" t="s">
        <v>309</v>
      </c>
      <c r="C57144" t="s">
        <v>317</v>
      </c>
      <c r="D57144" t="s">
        <v>329</v>
      </c>
      <c r="E57144" t="s">
        <v>8</v>
      </c>
      <c r="F57144" t="s">
        <v>638</v>
      </c>
      <c r="G57144" t="s">
        <v>35</v>
      </c>
      <c r="H57144" t="s">
        <v>36</v>
      </c>
      <c r="I57144">
        <v>7778677</v>
      </c>
      <c r="J57144" t="s">
        <v>620</v>
      </c>
      <c r="K57144">
        <v>2769</v>
      </c>
    </row>
    <row r="57145" spans="1:11" x14ac:dyDescent="0.45">
      <c r="A57145" t="s">
        <v>884</v>
      </c>
      <c r="B57145" t="s">
        <v>309</v>
      </c>
      <c r="C57145" t="s">
        <v>317</v>
      </c>
      <c r="D57145" t="s">
        <v>329</v>
      </c>
      <c r="E57145" t="s">
        <v>8</v>
      </c>
      <c r="F57145" t="s">
        <v>638</v>
      </c>
      <c r="G57145" t="s">
        <v>35</v>
      </c>
      <c r="H57145" t="s">
        <v>36</v>
      </c>
      <c r="I57145">
        <v>7778677</v>
      </c>
      <c r="J57145" t="s">
        <v>621</v>
      </c>
      <c r="K57145">
        <v>3.5597313013511166E-4</v>
      </c>
    </row>
    <row r="57146" spans="1:11" x14ac:dyDescent="0.45">
      <c r="A57146" t="s">
        <v>552</v>
      </c>
      <c r="B57146" t="s">
        <v>309</v>
      </c>
      <c r="C57146" t="s">
        <v>314</v>
      </c>
      <c r="D57146" t="s">
        <v>330</v>
      </c>
      <c r="E57146" t="s">
        <v>8</v>
      </c>
      <c r="F57146" t="s">
        <v>638</v>
      </c>
      <c r="G57146" t="s">
        <v>35</v>
      </c>
      <c r="H57146" t="s">
        <v>36</v>
      </c>
      <c r="I57146">
        <v>3705990</v>
      </c>
      <c r="J57146" t="s">
        <v>620</v>
      </c>
      <c r="K57146">
        <v>1393</v>
      </c>
    </row>
    <row r="57147" spans="1:11" x14ac:dyDescent="0.45">
      <c r="A57147" t="s">
        <v>552</v>
      </c>
      <c r="B57147" t="s">
        <v>309</v>
      </c>
      <c r="C57147" t="s">
        <v>314</v>
      </c>
      <c r="D57147" t="s">
        <v>330</v>
      </c>
      <c r="E57147" t="s">
        <v>8</v>
      </c>
      <c r="F57147" t="s">
        <v>638</v>
      </c>
      <c r="G57147" t="s">
        <v>35</v>
      </c>
      <c r="H57147" t="s">
        <v>36</v>
      </c>
      <c r="I57147">
        <v>3705990</v>
      </c>
      <c r="J57147" t="s">
        <v>621</v>
      </c>
      <c r="K57147">
        <v>3.7587797052879258E-4</v>
      </c>
    </row>
    <row r="57148" spans="1:11" x14ac:dyDescent="0.45">
      <c r="A57148" t="s">
        <v>570</v>
      </c>
      <c r="B57148" t="s">
        <v>309</v>
      </c>
      <c r="C57148" t="s">
        <v>315</v>
      </c>
      <c r="D57148" t="s">
        <v>330</v>
      </c>
      <c r="E57148" t="s">
        <v>8</v>
      </c>
      <c r="F57148" t="s">
        <v>638</v>
      </c>
      <c r="G57148" t="s">
        <v>35</v>
      </c>
      <c r="H57148" t="s">
        <v>36</v>
      </c>
      <c r="I57148">
        <v>3778959</v>
      </c>
      <c r="J57148" t="s">
        <v>620</v>
      </c>
      <c r="K57148">
        <v>1100</v>
      </c>
    </row>
    <row r="57149" spans="1:11" x14ac:dyDescent="0.45">
      <c r="A57149" t="s">
        <v>570</v>
      </c>
      <c r="B57149" t="s">
        <v>309</v>
      </c>
      <c r="C57149" t="s">
        <v>315</v>
      </c>
      <c r="D57149" t="s">
        <v>330</v>
      </c>
      <c r="E57149" t="s">
        <v>8</v>
      </c>
      <c r="F57149" t="s">
        <v>638</v>
      </c>
      <c r="G57149" t="s">
        <v>35</v>
      </c>
      <c r="H57149" t="s">
        <v>36</v>
      </c>
      <c r="I57149">
        <v>3778959</v>
      </c>
      <c r="J57149" t="s">
        <v>621</v>
      </c>
      <c r="K57149">
        <v>2.9108545501552147E-4</v>
      </c>
    </row>
    <row r="57150" spans="1:11" x14ac:dyDescent="0.45">
      <c r="A57150" t="s">
        <v>885</v>
      </c>
      <c r="B57150" t="s">
        <v>309</v>
      </c>
      <c r="C57150" t="s">
        <v>317</v>
      </c>
      <c r="D57150" t="s">
        <v>330</v>
      </c>
      <c r="E57150" t="s">
        <v>8</v>
      </c>
      <c r="F57150" t="s">
        <v>638</v>
      </c>
      <c r="G57150" t="s">
        <v>35</v>
      </c>
      <c r="H57150" t="s">
        <v>36</v>
      </c>
      <c r="I57150">
        <v>7484949</v>
      </c>
      <c r="J57150" t="s">
        <v>620</v>
      </c>
      <c r="K57150">
        <v>2493</v>
      </c>
    </row>
    <row r="57151" spans="1:11" x14ac:dyDescent="0.45">
      <c r="A57151" t="s">
        <v>885</v>
      </c>
      <c r="B57151" t="s">
        <v>309</v>
      </c>
      <c r="C57151" t="s">
        <v>317</v>
      </c>
      <c r="D57151" t="s">
        <v>330</v>
      </c>
      <c r="E57151" t="s">
        <v>8</v>
      </c>
      <c r="F57151" t="s">
        <v>638</v>
      </c>
      <c r="G57151" t="s">
        <v>35</v>
      </c>
      <c r="H57151" t="s">
        <v>36</v>
      </c>
      <c r="I57151">
        <v>7484949</v>
      </c>
      <c r="J57151" t="s">
        <v>621</v>
      </c>
      <c r="K57151">
        <v>3.3306840166846829E-4</v>
      </c>
    </row>
    <row r="57152" spans="1:11" x14ac:dyDescent="0.45">
      <c r="A57152" t="s">
        <v>553</v>
      </c>
      <c r="B57152" t="s">
        <v>309</v>
      </c>
      <c r="C57152" t="s">
        <v>314</v>
      </c>
      <c r="D57152" t="s">
        <v>331</v>
      </c>
      <c r="E57152" t="s">
        <v>8</v>
      </c>
      <c r="F57152" t="s">
        <v>638</v>
      </c>
      <c r="G57152" t="s">
        <v>35</v>
      </c>
      <c r="H57152" t="s">
        <v>36</v>
      </c>
      <c r="I57152">
        <v>4136887</v>
      </c>
      <c r="J57152" t="s">
        <v>620</v>
      </c>
      <c r="K57152">
        <v>1561</v>
      </c>
    </row>
    <row r="57153" spans="1:11" x14ac:dyDescent="0.45">
      <c r="A57153" t="s">
        <v>553</v>
      </c>
      <c r="B57153" t="s">
        <v>309</v>
      </c>
      <c r="C57153" t="s">
        <v>314</v>
      </c>
      <c r="D57153" t="s">
        <v>331</v>
      </c>
      <c r="E57153" t="s">
        <v>8</v>
      </c>
      <c r="F57153" t="s">
        <v>638</v>
      </c>
      <c r="G57153" t="s">
        <v>35</v>
      </c>
      <c r="H57153" t="s">
        <v>36</v>
      </c>
      <c r="I57153">
        <v>4136887</v>
      </c>
      <c r="J57153" t="s">
        <v>621</v>
      </c>
      <c r="K57153">
        <v>3.7733687190392198E-4</v>
      </c>
    </row>
    <row r="57154" spans="1:11" x14ac:dyDescent="0.45">
      <c r="A57154" t="s">
        <v>571</v>
      </c>
      <c r="B57154" t="s">
        <v>309</v>
      </c>
      <c r="C57154" t="s">
        <v>315</v>
      </c>
      <c r="D57154" t="s">
        <v>331</v>
      </c>
      <c r="E57154" t="s">
        <v>8</v>
      </c>
      <c r="F57154" t="s">
        <v>638</v>
      </c>
      <c r="G57154" t="s">
        <v>35</v>
      </c>
      <c r="H57154" t="s">
        <v>36</v>
      </c>
      <c r="I57154">
        <v>4375393</v>
      </c>
      <c r="J57154" t="s">
        <v>620</v>
      </c>
      <c r="K57154">
        <v>1224</v>
      </c>
    </row>
    <row r="57155" spans="1:11" x14ac:dyDescent="0.45">
      <c r="A57155" t="s">
        <v>571</v>
      </c>
      <c r="B57155" t="s">
        <v>309</v>
      </c>
      <c r="C57155" t="s">
        <v>315</v>
      </c>
      <c r="D57155" t="s">
        <v>331</v>
      </c>
      <c r="E57155" t="s">
        <v>8</v>
      </c>
      <c r="F57155" t="s">
        <v>638</v>
      </c>
      <c r="G57155" t="s">
        <v>35</v>
      </c>
      <c r="H57155" t="s">
        <v>36</v>
      </c>
      <c r="I57155">
        <v>4375393</v>
      </c>
      <c r="J57155" t="s">
        <v>621</v>
      </c>
      <c r="K57155">
        <v>2.7974629936099453E-4</v>
      </c>
    </row>
    <row r="57156" spans="1:11" x14ac:dyDescent="0.45">
      <c r="A57156" t="s">
        <v>886</v>
      </c>
      <c r="B57156" t="s">
        <v>309</v>
      </c>
      <c r="C57156" t="s">
        <v>317</v>
      </c>
      <c r="D57156" t="s">
        <v>331</v>
      </c>
      <c r="E57156" t="s">
        <v>8</v>
      </c>
      <c r="F57156" t="s">
        <v>638</v>
      </c>
      <c r="G57156" t="s">
        <v>35</v>
      </c>
      <c r="H57156" t="s">
        <v>36</v>
      </c>
      <c r="I57156">
        <v>8512280</v>
      </c>
      <c r="J57156" t="s">
        <v>620</v>
      </c>
      <c r="K57156">
        <v>2785</v>
      </c>
    </row>
    <row r="57157" spans="1:11" x14ac:dyDescent="0.45">
      <c r="A57157" t="s">
        <v>886</v>
      </c>
      <c r="B57157" t="s">
        <v>309</v>
      </c>
      <c r="C57157" t="s">
        <v>317</v>
      </c>
      <c r="D57157" t="s">
        <v>331</v>
      </c>
      <c r="E57157" t="s">
        <v>8</v>
      </c>
      <c r="F57157" t="s">
        <v>638</v>
      </c>
      <c r="G57157" t="s">
        <v>35</v>
      </c>
      <c r="H57157" t="s">
        <v>36</v>
      </c>
      <c r="I57157">
        <v>8512280</v>
      </c>
      <c r="J57157" t="s">
        <v>621</v>
      </c>
      <c r="K57157">
        <v>3.2717438806054313E-4</v>
      </c>
    </row>
    <row r="57158" spans="1:11" x14ac:dyDescent="0.45">
      <c r="A57158" t="s">
        <v>554</v>
      </c>
      <c r="B57158" t="s">
        <v>309</v>
      </c>
      <c r="C57158" t="s">
        <v>314</v>
      </c>
      <c r="D57158" t="s">
        <v>332</v>
      </c>
      <c r="E57158" t="s">
        <v>8</v>
      </c>
      <c r="F57158" t="s">
        <v>638</v>
      </c>
      <c r="G57158" t="s">
        <v>35</v>
      </c>
      <c r="H57158" t="s">
        <v>36</v>
      </c>
      <c r="I57158">
        <v>4135964</v>
      </c>
      <c r="J57158" t="s">
        <v>620</v>
      </c>
      <c r="K57158">
        <v>1494</v>
      </c>
    </row>
    <row r="57159" spans="1:11" x14ac:dyDescent="0.45">
      <c r="A57159" t="s">
        <v>554</v>
      </c>
      <c r="B57159" t="s">
        <v>309</v>
      </c>
      <c r="C57159" t="s">
        <v>314</v>
      </c>
      <c r="D57159" t="s">
        <v>332</v>
      </c>
      <c r="E57159" t="s">
        <v>8</v>
      </c>
      <c r="F57159" t="s">
        <v>638</v>
      </c>
      <c r="G57159" t="s">
        <v>35</v>
      </c>
      <c r="H57159" t="s">
        <v>36</v>
      </c>
      <c r="I57159">
        <v>4135964</v>
      </c>
      <c r="J57159" t="s">
        <v>621</v>
      </c>
      <c r="K57159">
        <v>3.6122171276152309E-4</v>
      </c>
    </row>
    <row r="57160" spans="1:11" x14ac:dyDescent="0.45">
      <c r="A57160" t="s">
        <v>572</v>
      </c>
      <c r="B57160" t="s">
        <v>309</v>
      </c>
      <c r="C57160" t="s">
        <v>315</v>
      </c>
      <c r="D57160" t="s">
        <v>332</v>
      </c>
      <c r="E57160" t="s">
        <v>8</v>
      </c>
      <c r="F57160" t="s">
        <v>638</v>
      </c>
      <c r="G57160" t="s">
        <v>35</v>
      </c>
      <c r="H57160" t="s">
        <v>36</v>
      </c>
      <c r="I57160">
        <v>4624192</v>
      </c>
      <c r="J57160" t="s">
        <v>620</v>
      </c>
      <c r="K57160">
        <v>1276</v>
      </c>
    </row>
    <row r="57161" spans="1:11" x14ac:dyDescent="0.45">
      <c r="A57161" t="s">
        <v>572</v>
      </c>
      <c r="B57161" t="s">
        <v>309</v>
      </c>
      <c r="C57161" t="s">
        <v>315</v>
      </c>
      <c r="D57161" t="s">
        <v>332</v>
      </c>
      <c r="E57161" t="s">
        <v>8</v>
      </c>
      <c r="F57161" t="s">
        <v>638</v>
      </c>
      <c r="G57161" t="s">
        <v>35</v>
      </c>
      <c r="H57161" t="s">
        <v>36</v>
      </c>
      <c r="I57161">
        <v>4624192</v>
      </c>
      <c r="J57161" t="s">
        <v>621</v>
      </c>
      <c r="K57161">
        <v>2.759400993730364E-4</v>
      </c>
    </row>
    <row r="57162" spans="1:11" x14ac:dyDescent="0.45">
      <c r="A57162" t="s">
        <v>887</v>
      </c>
      <c r="B57162" t="s">
        <v>309</v>
      </c>
      <c r="C57162" t="s">
        <v>317</v>
      </c>
      <c r="D57162" t="s">
        <v>332</v>
      </c>
      <c r="E57162" t="s">
        <v>8</v>
      </c>
      <c r="F57162" t="s">
        <v>638</v>
      </c>
      <c r="G57162" t="s">
        <v>35</v>
      </c>
      <c r="H57162" t="s">
        <v>36</v>
      </c>
      <c r="I57162">
        <v>8760156</v>
      </c>
      <c r="J57162" t="s">
        <v>620</v>
      </c>
      <c r="K57162">
        <v>2770</v>
      </c>
    </row>
    <row r="57163" spans="1:11" x14ac:dyDescent="0.45">
      <c r="A57163" t="s">
        <v>887</v>
      </c>
      <c r="B57163" t="s">
        <v>309</v>
      </c>
      <c r="C57163" t="s">
        <v>317</v>
      </c>
      <c r="D57163" t="s">
        <v>332</v>
      </c>
      <c r="E57163" t="s">
        <v>8</v>
      </c>
      <c r="F57163" t="s">
        <v>638</v>
      </c>
      <c r="G57163" t="s">
        <v>35</v>
      </c>
      <c r="H57163" t="s">
        <v>36</v>
      </c>
      <c r="I57163">
        <v>8760156</v>
      </c>
      <c r="J57163" t="s">
        <v>621</v>
      </c>
      <c r="K57163">
        <v>3.1620441462457973E-4</v>
      </c>
    </row>
    <row r="57164" spans="1:11" x14ac:dyDescent="0.45">
      <c r="A57164" t="s">
        <v>555</v>
      </c>
      <c r="B57164" t="s">
        <v>309</v>
      </c>
      <c r="C57164" t="s">
        <v>314</v>
      </c>
      <c r="D57164" t="s">
        <v>333</v>
      </c>
      <c r="E57164" t="s">
        <v>8</v>
      </c>
      <c r="F57164" t="s">
        <v>638</v>
      </c>
      <c r="G57164" t="s">
        <v>35</v>
      </c>
      <c r="H57164" t="s">
        <v>36</v>
      </c>
      <c r="I57164">
        <v>3190582</v>
      </c>
      <c r="J57164" t="s">
        <v>620</v>
      </c>
      <c r="K57164">
        <v>1221</v>
      </c>
    </row>
    <row r="57165" spans="1:11" x14ac:dyDescent="0.45">
      <c r="A57165" t="s">
        <v>555</v>
      </c>
      <c r="B57165" t="s">
        <v>309</v>
      </c>
      <c r="C57165" t="s">
        <v>314</v>
      </c>
      <c r="D57165" t="s">
        <v>333</v>
      </c>
      <c r="E57165" t="s">
        <v>8</v>
      </c>
      <c r="F57165" t="s">
        <v>638</v>
      </c>
      <c r="G57165" t="s">
        <v>35</v>
      </c>
      <c r="H57165" t="s">
        <v>36</v>
      </c>
      <c r="I57165">
        <v>3190582</v>
      </c>
      <c r="J57165" t="s">
        <v>621</v>
      </c>
      <c r="K57165">
        <v>3.8268880097737655E-4</v>
      </c>
    </row>
    <row r="57166" spans="1:11" x14ac:dyDescent="0.45">
      <c r="A57166" t="s">
        <v>573</v>
      </c>
      <c r="B57166" t="s">
        <v>309</v>
      </c>
      <c r="C57166" t="s">
        <v>315</v>
      </c>
      <c r="D57166" t="s">
        <v>333</v>
      </c>
      <c r="E57166" t="s">
        <v>8</v>
      </c>
      <c r="F57166" t="s">
        <v>638</v>
      </c>
      <c r="G57166" t="s">
        <v>35</v>
      </c>
      <c r="H57166" t="s">
        <v>36</v>
      </c>
      <c r="I57166">
        <v>3961097</v>
      </c>
      <c r="J57166" t="s">
        <v>620</v>
      </c>
      <c r="K57166">
        <v>1148</v>
      </c>
    </row>
    <row r="57167" spans="1:11" x14ac:dyDescent="0.45">
      <c r="A57167" t="s">
        <v>573</v>
      </c>
      <c r="B57167" t="s">
        <v>309</v>
      </c>
      <c r="C57167" t="s">
        <v>315</v>
      </c>
      <c r="D57167" t="s">
        <v>333</v>
      </c>
      <c r="E57167" t="s">
        <v>8</v>
      </c>
      <c r="F57167" t="s">
        <v>638</v>
      </c>
      <c r="G57167" t="s">
        <v>35</v>
      </c>
      <c r="H57167" t="s">
        <v>36</v>
      </c>
      <c r="I57167">
        <v>3961097</v>
      </c>
      <c r="J57167" t="s">
        <v>621</v>
      </c>
      <c r="K57167">
        <v>2.8981870426298572E-4</v>
      </c>
    </row>
    <row r="57168" spans="1:11" x14ac:dyDescent="0.45">
      <c r="A57168" t="s">
        <v>888</v>
      </c>
      <c r="B57168" t="s">
        <v>309</v>
      </c>
      <c r="C57168" t="s">
        <v>317</v>
      </c>
      <c r="D57168" t="s">
        <v>333</v>
      </c>
      <c r="E57168" t="s">
        <v>8</v>
      </c>
      <c r="F57168" t="s">
        <v>638</v>
      </c>
      <c r="G57168" t="s">
        <v>35</v>
      </c>
      <c r="H57168" t="s">
        <v>36</v>
      </c>
      <c r="I57168">
        <v>7151679</v>
      </c>
      <c r="J57168" t="s">
        <v>620</v>
      </c>
      <c r="K57168">
        <v>2369</v>
      </c>
    </row>
    <row r="57169" spans="1:11" x14ac:dyDescent="0.45">
      <c r="A57169" t="s">
        <v>888</v>
      </c>
      <c r="B57169" t="s">
        <v>309</v>
      </c>
      <c r="C57169" t="s">
        <v>317</v>
      </c>
      <c r="D57169" t="s">
        <v>333</v>
      </c>
      <c r="E57169" t="s">
        <v>8</v>
      </c>
      <c r="F57169" t="s">
        <v>638</v>
      </c>
      <c r="G57169" t="s">
        <v>35</v>
      </c>
      <c r="H57169" t="s">
        <v>36</v>
      </c>
      <c r="I57169">
        <v>7151679</v>
      </c>
      <c r="J57169" t="s">
        <v>621</v>
      </c>
      <c r="K57169">
        <v>3.3125088528162405E-4</v>
      </c>
    </row>
    <row r="57170" spans="1:11" x14ac:dyDescent="0.45">
      <c r="A57170" t="s">
        <v>556</v>
      </c>
      <c r="B57170" t="s">
        <v>309</v>
      </c>
      <c r="C57170" t="s">
        <v>314</v>
      </c>
      <c r="D57170" t="s">
        <v>334</v>
      </c>
      <c r="E57170" t="s">
        <v>8</v>
      </c>
      <c r="F57170" t="s">
        <v>638</v>
      </c>
      <c r="G57170" t="s">
        <v>35</v>
      </c>
      <c r="H57170" t="s">
        <v>36</v>
      </c>
      <c r="I57170">
        <v>2169304</v>
      </c>
      <c r="J57170" t="s">
        <v>620</v>
      </c>
      <c r="K57170">
        <v>885</v>
      </c>
    </row>
    <row r="57171" spans="1:11" x14ac:dyDescent="0.45">
      <c r="A57171" t="s">
        <v>556</v>
      </c>
      <c r="B57171" t="s">
        <v>309</v>
      </c>
      <c r="C57171" t="s">
        <v>314</v>
      </c>
      <c r="D57171" t="s">
        <v>334</v>
      </c>
      <c r="E57171" t="s">
        <v>8</v>
      </c>
      <c r="F57171" t="s">
        <v>638</v>
      </c>
      <c r="G57171" t="s">
        <v>35</v>
      </c>
      <c r="H57171" t="s">
        <v>36</v>
      </c>
      <c r="I57171">
        <v>2169304</v>
      </c>
      <c r="J57171" t="s">
        <v>621</v>
      </c>
      <c r="K57171">
        <v>4.0796495097044949E-4</v>
      </c>
    </row>
    <row r="57172" spans="1:11" x14ac:dyDescent="0.45">
      <c r="A57172" t="s">
        <v>574</v>
      </c>
      <c r="B57172" t="s">
        <v>309</v>
      </c>
      <c r="C57172" t="s">
        <v>315</v>
      </c>
      <c r="D57172" t="s">
        <v>334</v>
      </c>
      <c r="E57172" t="s">
        <v>8</v>
      </c>
      <c r="F57172" t="s">
        <v>638</v>
      </c>
      <c r="G57172" t="s">
        <v>35</v>
      </c>
      <c r="H57172" t="s">
        <v>36</v>
      </c>
      <c r="I57172">
        <v>3092116</v>
      </c>
      <c r="J57172" t="s">
        <v>620</v>
      </c>
      <c r="K57172">
        <v>699</v>
      </c>
    </row>
    <row r="57173" spans="1:11" x14ac:dyDescent="0.45">
      <c r="A57173" t="s">
        <v>574</v>
      </c>
      <c r="B57173" t="s">
        <v>309</v>
      </c>
      <c r="C57173" t="s">
        <v>315</v>
      </c>
      <c r="D57173" t="s">
        <v>334</v>
      </c>
      <c r="E57173" t="s">
        <v>8</v>
      </c>
      <c r="F57173" t="s">
        <v>638</v>
      </c>
      <c r="G57173" t="s">
        <v>35</v>
      </c>
      <c r="H57173" t="s">
        <v>36</v>
      </c>
      <c r="I57173">
        <v>3092116</v>
      </c>
      <c r="J57173" t="s">
        <v>621</v>
      </c>
      <c r="K57173">
        <v>2.2605878951501173E-4</v>
      </c>
    </row>
    <row r="57174" spans="1:11" x14ac:dyDescent="0.45">
      <c r="A57174" t="s">
        <v>889</v>
      </c>
      <c r="B57174" t="s">
        <v>309</v>
      </c>
      <c r="C57174" t="s">
        <v>317</v>
      </c>
      <c r="D57174" t="s">
        <v>334</v>
      </c>
      <c r="E57174" t="s">
        <v>8</v>
      </c>
      <c r="F57174" t="s">
        <v>638</v>
      </c>
      <c r="G57174" t="s">
        <v>35</v>
      </c>
      <c r="H57174" t="s">
        <v>36</v>
      </c>
      <c r="I57174">
        <v>5261420</v>
      </c>
      <c r="J57174" t="s">
        <v>620</v>
      </c>
      <c r="K57174">
        <v>1584</v>
      </c>
    </row>
    <row r="57175" spans="1:11" x14ac:dyDescent="0.45">
      <c r="A57175" t="s">
        <v>889</v>
      </c>
      <c r="B57175" t="s">
        <v>309</v>
      </c>
      <c r="C57175" t="s">
        <v>317</v>
      </c>
      <c r="D57175" t="s">
        <v>334</v>
      </c>
      <c r="E57175" t="s">
        <v>8</v>
      </c>
      <c r="F57175" t="s">
        <v>638</v>
      </c>
      <c r="G57175" t="s">
        <v>35</v>
      </c>
      <c r="H57175" t="s">
        <v>36</v>
      </c>
      <c r="I57175">
        <v>5261420</v>
      </c>
      <c r="J57175" t="s">
        <v>621</v>
      </c>
      <c r="K57175">
        <v>3.010594098171216E-4</v>
      </c>
    </row>
    <row r="57176" spans="1:11" x14ac:dyDescent="0.45">
      <c r="A57176" t="s">
        <v>557</v>
      </c>
      <c r="B57176" t="s">
        <v>309</v>
      </c>
      <c r="C57176" t="s">
        <v>314</v>
      </c>
      <c r="D57176" t="s">
        <v>335</v>
      </c>
      <c r="E57176" t="s">
        <v>8</v>
      </c>
      <c r="F57176" t="s">
        <v>638</v>
      </c>
      <c r="G57176" t="s">
        <v>35</v>
      </c>
      <c r="H57176" t="s">
        <v>36</v>
      </c>
      <c r="I57176">
        <v>1246148</v>
      </c>
      <c r="J57176" t="s">
        <v>620</v>
      </c>
      <c r="K57176">
        <v>433</v>
      </c>
    </row>
    <row r="57177" spans="1:11" x14ac:dyDescent="0.45">
      <c r="A57177" t="s">
        <v>557</v>
      </c>
      <c r="B57177" t="s">
        <v>309</v>
      </c>
      <c r="C57177" t="s">
        <v>314</v>
      </c>
      <c r="D57177" t="s">
        <v>335</v>
      </c>
      <c r="E57177" t="s">
        <v>8</v>
      </c>
      <c r="F57177" t="s">
        <v>638</v>
      </c>
      <c r="G57177" t="s">
        <v>35</v>
      </c>
      <c r="H57177" t="s">
        <v>36</v>
      </c>
      <c r="I57177">
        <v>1246148</v>
      </c>
      <c r="J57177" t="s">
        <v>621</v>
      </c>
      <c r="K57177">
        <v>3.4747076591223517E-4</v>
      </c>
    </row>
    <row r="57178" spans="1:11" x14ac:dyDescent="0.45">
      <c r="A57178" t="s">
        <v>575</v>
      </c>
      <c r="B57178" t="s">
        <v>309</v>
      </c>
      <c r="C57178" t="s">
        <v>315</v>
      </c>
      <c r="D57178" t="s">
        <v>335</v>
      </c>
      <c r="E57178" t="s">
        <v>8</v>
      </c>
      <c r="F57178" t="s">
        <v>638</v>
      </c>
      <c r="G57178" t="s">
        <v>35</v>
      </c>
      <c r="H57178" t="s">
        <v>36</v>
      </c>
      <c r="I57178">
        <v>2296585</v>
      </c>
      <c r="J57178" t="s">
        <v>620</v>
      </c>
      <c r="K57178">
        <v>266</v>
      </c>
    </row>
    <row r="57179" spans="1:11" x14ac:dyDescent="0.45">
      <c r="A57179" t="s">
        <v>575</v>
      </c>
      <c r="B57179" t="s">
        <v>309</v>
      </c>
      <c r="C57179" t="s">
        <v>315</v>
      </c>
      <c r="D57179" t="s">
        <v>335</v>
      </c>
      <c r="E57179" t="s">
        <v>8</v>
      </c>
      <c r="F57179" t="s">
        <v>638</v>
      </c>
      <c r="G57179" t="s">
        <v>35</v>
      </c>
      <c r="H57179" t="s">
        <v>36</v>
      </c>
      <c r="I57179">
        <v>2296585</v>
      </c>
      <c r="J57179" t="s">
        <v>621</v>
      </c>
      <c r="K57179">
        <v>1.1582414759305665E-4</v>
      </c>
    </row>
    <row r="57180" spans="1:11" x14ac:dyDescent="0.45">
      <c r="A57180" t="s">
        <v>890</v>
      </c>
      <c r="B57180" t="s">
        <v>309</v>
      </c>
      <c r="C57180" t="s">
        <v>317</v>
      </c>
      <c r="D57180" t="s">
        <v>335</v>
      </c>
      <c r="E57180" t="s">
        <v>8</v>
      </c>
      <c r="F57180" t="s">
        <v>638</v>
      </c>
      <c r="G57180" t="s">
        <v>35</v>
      </c>
      <c r="H57180" t="s">
        <v>36</v>
      </c>
      <c r="I57180">
        <v>3542733</v>
      </c>
      <c r="J57180" t="s">
        <v>620</v>
      </c>
      <c r="K57180">
        <v>699</v>
      </c>
    </row>
    <row r="57181" spans="1:11" x14ac:dyDescent="0.45">
      <c r="A57181" t="s">
        <v>890</v>
      </c>
      <c r="B57181" t="s">
        <v>309</v>
      </c>
      <c r="C57181" t="s">
        <v>317</v>
      </c>
      <c r="D57181" t="s">
        <v>335</v>
      </c>
      <c r="E57181" t="s">
        <v>8</v>
      </c>
      <c r="F57181" t="s">
        <v>638</v>
      </c>
      <c r="G57181" t="s">
        <v>35</v>
      </c>
      <c r="H57181" t="s">
        <v>36</v>
      </c>
      <c r="I57181">
        <v>3542733</v>
      </c>
      <c r="J57181" t="s">
        <v>621</v>
      </c>
      <c r="K57181">
        <v>1.9730530073815893E-4</v>
      </c>
    </row>
    <row r="57182" spans="1:11" x14ac:dyDescent="0.45">
      <c r="A57182" t="s">
        <v>558</v>
      </c>
      <c r="B57182" t="s">
        <v>309</v>
      </c>
      <c r="C57182" t="s">
        <v>314</v>
      </c>
      <c r="D57182" t="s">
        <v>336</v>
      </c>
      <c r="E57182" t="s">
        <v>8</v>
      </c>
      <c r="F57182" t="s">
        <v>638</v>
      </c>
      <c r="G57182" t="s">
        <v>35</v>
      </c>
      <c r="H57182" t="s">
        <v>36</v>
      </c>
      <c r="I57182">
        <v>557450</v>
      </c>
      <c r="J57182" t="s">
        <v>620</v>
      </c>
      <c r="K57182">
        <v>73</v>
      </c>
    </row>
    <row r="57183" spans="1:11" x14ac:dyDescent="0.45">
      <c r="A57183" t="s">
        <v>558</v>
      </c>
      <c r="B57183" t="s">
        <v>309</v>
      </c>
      <c r="C57183" t="s">
        <v>314</v>
      </c>
      <c r="D57183" t="s">
        <v>336</v>
      </c>
      <c r="E57183" t="s">
        <v>8</v>
      </c>
      <c r="F57183" t="s">
        <v>638</v>
      </c>
      <c r="G57183" t="s">
        <v>35</v>
      </c>
      <c r="H57183" t="s">
        <v>36</v>
      </c>
      <c r="I57183">
        <v>557450</v>
      </c>
      <c r="J57183" t="s">
        <v>621</v>
      </c>
      <c r="K57183">
        <v>1.3095344873979728E-4</v>
      </c>
    </row>
    <row r="57184" spans="1:11" x14ac:dyDescent="0.45">
      <c r="A57184" t="s">
        <v>576</v>
      </c>
      <c r="B57184" t="s">
        <v>309</v>
      </c>
      <c r="C57184" t="s">
        <v>315</v>
      </c>
      <c r="D57184" t="s">
        <v>336</v>
      </c>
      <c r="E57184" t="s">
        <v>8</v>
      </c>
      <c r="F57184" t="s">
        <v>638</v>
      </c>
      <c r="G57184" t="s">
        <v>35</v>
      </c>
      <c r="H57184" t="s">
        <v>36</v>
      </c>
      <c r="I57184">
        <v>1701095</v>
      </c>
      <c r="J57184" t="s">
        <v>620</v>
      </c>
      <c r="K57184">
        <v>87</v>
      </c>
    </row>
    <row r="57185" spans="1:11" x14ac:dyDescent="0.45">
      <c r="A57185" t="s">
        <v>576</v>
      </c>
      <c r="B57185" t="s">
        <v>309</v>
      </c>
      <c r="C57185" t="s">
        <v>315</v>
      </c>
      <c r="D57185" t="s">
        <v>336</v>
      </c>
      <c r="E57185" t="s">
        <v>8</v>
      </c>
      <c r="F57185" t="s">
        <v>638</v>
      </c>
      <c r="G57185" t="s">
        <v>35</v>
      </c>
      <c r="H57185" t="s">
        <v>36</v>
      </c>
      <c r="I57185">
        <v>1701095</v>
      </c>
      <c r="J57185" t="s">
        <v>621</v>
      </c>
      <c r="K57185">
        <v>5.114352813922797E-5</v>
      </c>
    </row>
    <row r="57186" spans="1:11" x14ac:dyDescent="0.45">
      <c r="A57186" t="s">
        <v>891</v>
      </c>
      <c r="B57186" t="s">
        <v>309</v>
      </c>
      <c r="C57186" t="s">
        <v>317</v>
      </c>
      <c r="D57186" t="s">
        <v>336</v>
      </c>
      <c r="E57186" t="s">
        <v>8</v>
      </c>
      <c r="F57186" t="s">
        <v>638</v>
      </c>
      <c r="G57186" t="s">
        <v>35</v>
      </c>
      <c r="H57186" t="s">
        <v>36</v>
      </c>
      <c r="I57186">
        <v>2258545</v>
      </c>
      <c r="J57186" t="s">
        <v>620</v>
      </c>
      <c r="K57186">
        <v>160</v>
      </c>
    </row>
    <row r="57187" spans="1:11" x14ac:dyDescent="0.45">
      <c r="A57187" t="s">
        <v>891</v>
      </c>
      <c r="B57187" t="s">
        <v>309</v>
      </c>
      <c r="C57187" t="s">
        <v>317</v>
      </c>
      <c r="D57187" t="s">
        <v>336</v>
      </c>
      <c r="E57187" t="s">
        <v>8</v>
      </c>
      <c r="F57187" t="s">
        <v>638</v>
      </c>
      <c r="G57187" t="s">
        <v>35</v>
      </c>
      <c r="H57187" t="s">
        <v>36</v>
      </c>
      <c r="I57187">
        <v>2258545</v>
      </c>
      <c r="J57187" t="s">
        <v>621</v>
      </c>
      <c r="K57187">
        <v>7.0842068676957957E-5</v>
      </c>
    </row>
    <row r="57188" spans="1:11" x14ac:dyDescent="0.45">
      <c r="A57188" t="s">
        <v>577</v>
      </c>
      <c r="B57188" t="s">
        <v>309</v>
      </c>
      <c r="C57188" t="s">
        <v>314</v>
      </c>
      <c r="D57188" t="s">
        <v>12</v>
      </c>
      <c r="E57188" t="s">
        <v>8</v>
      </c>
      <c r="F57188" t="s">
        <v>638</v>
      </c>
      <c r="G57188" t="s">
        <v>35</v>
      </c>
      <c r="H57188" t="s">
        <v>36</v>
      </c>
      <c r="I57188">
        <v>62036028</v>
      </c>
      <c r="J57188" t="s">
        <v>620</v>
      </c>
      <c r="K57188">
        <v>21807</v>
      </c>
    </row>
    <row r="57189" spans="1:11" x14ac:dyDescent="0.45">
      <c r="A57189" t="s">
        <v>577</v>
      </c>
      <c r="B57189" t="s">
        <v>309</v>
      </c>
      <c r="C57189" t="s">
        <v>314</v>
      </c>
      <c r="D57189" t="s">
        <v>12</v>
      </c>
      <c r="E57189" t="s">
        <v>8</v>
      </c>
      <c r="F57189" t="s">
        <v>638</v>
      </c>
      <c r="G57189" t="s">
        <v>35</v>
      </c>
      <c r="H57189" t="s">
        <v>36</v>
      </c>
      <c r="I57189">
        <v>62036028</v>
      </c>
      <c r="J57189" t="s">
        <v>621</v>
      </c>
      <c r="K57189">
        <v>3.5152153841957773E-4</v>
      </c>
    </row>
    <row r="57190" spans="1:11" x14ac:dyDescent="0.45">
      <c r="A57190" t="s">
        <v>578</v>
      </c>
      <c r="B57190" t="s">
        <v>309</v>
      </c>
      <c r="C57190" t="s">
        <v>315</v>
      </c>
      <c r="D57190" t="s">
        <v>12</v>
      </c>
      <c r="E57190" t="s">
        <v>8</v>
      </c>
      <c r="F57190" t="s">
        <v>638</v>
      </c>
      <c r="G57190" t="s">
        <v>35</v>
      </c>
      <c r="H57190" t="s">
        <v>36</v>
      </c>
      <c r="I57190">
        <v>65102005</v>
      </c>
      <c r="J57190" t="s">
        <v>620</v>
      </c>
      <c r="K57190">
        <v>19436</v>
      </c>
    </row>
    <row r="57191" spans="1:11" x14ac:dyDescent="0.45">
      <c r="A57191" t="s">
        <v>578</v>
      </c>
      <c r="B57191" t="s">
        <v>309</v>
      </c>
      <c r="C57191" t="s">
        <v>315</v>
      </c>
      <c r="D57191" t="s">
        <v>12</v>
      </c>
      <c r="E57191" t="s">
        <v>8</v>
      </c>
      <c r="F57191" t="s">
        <v>638</v>
      </c>
      <c r="G57191" t="s">
        <v>35</v>
      </c>
      <c r="H57191" t="s">
        <v>36</v>
      </c>
      <c r="I57191">
        <v>65102005</v>
      </c>
      <c r="J57191" t="s">
        <v>621</v>
      </c>
      <c r="K57191">
        <v>2.9854687271152399E-4</v>
      </c>
    </row>
    <row r="57192" spans="1:11" x14ac:dyDescent="0.45">
      <c r="A57192" t="s">
        <v>892</v>
      </c>
      <c r="B57192" t="s">
        <v>309</v>
      </c>
      <c r="C57192" t="s">
        <v>317</v>
      </c>
      <c r="D57192" t="s">
        <v>12</v>
      </c>
      <c r="E57192" t="s">
        <v>8</v>
      </c>
      <c r="F57192" t="s">
        <v>638</v>
      </c>
      <c r="G57192" t="s">
        <v>35</v>
      </c>
      <c r="H57192" t="s">
        <v>36</v>
      </c>
      <c r="I57192">
        <v>127138033</v>
      </c>
      <c r="J57192" t="s">
        <v>620</v>
      </c>
      <c r="K57192">
        <v>41243</v>
      </c>
    </row>
    <row r="57193" spans="1:11" x14ac:dyDescent="0.45">
      <c r="A57193" t="s">
        <v>892</v>
      </c>
      <c r="B57193" t="s">
        <v>309</v>
      </c>
      <c r="C57193" t="s">
        <v>317</v>
      </c>
      <c r="D57193" t="s">
        <v>12</v>
      </c>
      <c r="E57193" t="s">
        <v>8</v>
      </c>
      <c r="F57193" t="s">
        <v>638</v>
      </c>
      <c r="G57193" t="s">
        <v>35</v>
      </c>
      <c r="H57193" t="s">
        <v>36</v>
      </c>
      <c r="I57193">
        <v>127138033</v>
      </c>
      <c r="J57193" t="s">
        <v>621</v>
      </c>
      <c r="K57193">
        <v>3.2439545450573394E-4</v>
      </c>
    </row>
    <row r="57194" spans="1:11" x14ac:dyDescent="0.45">
      <c r="A57194" t="s">
        <v>1076</v>
      </c>
      <c r="B57194" t="s">
        <v>309</v>
      </c>
      <c r="C57194" t="s">
        <v>11</v>
      </c>
      <c r="D57194" t="s">
        <v>12</v>
      </c>
      <c r="E57194" t="s">
        <v>8</v>
      </c>
      <c r="F57194" t="s">
        <v>639</v>
      </c>
      <c r="G57194" t="s">
        <v>37</v>
      </c>
      <c r="H57194" t="s">
        <v>38</v>
      </c>
      <c r="I57194">
        <v>127138033</v>
      </c>
      <c r="J57194" t="s">
        <v>620</v>
      </c>
      <c r="K57194">
        <v>3540</v>
      </c>
    </row>
    <row r="57195" spans="1:11" x14ac:dyDescent="0.45">
      <c r="A57195" t="s">
        <v>1076</v>
      </c>
      <c r="B57195" t="s">
        <v>309</v>
      </c>
      <c r="C57195" t="s">
        <v>11</v>
      </c>
      <c r="D57195" t="s">
        <v>12</v>
      </c>
      <c r="E57195" t="s">
        <v>8</v>
      </c>
      <c r="F57195" t="s">
        <v>639</v>
      </c>
      <c r="G57195" t="s">
        <v>37</v>
      </c>
      <c r="H57195" t="s">
        <v>38</v>
      </c>
      <c r="I57195">
        <v>127138033</v>
      </c>
      <c r="J57195" t="s">
        <v>621</v>
      </c>
      <c r="K57195">
        <v>2.7843753096290235E-5</v>
      </c>
    </row>
    <row r="57196" spans="1:11" x14ac:dyDescent="0.45">
      <c r="A57196" t="s">
        <v>541</v>
      </c>
      <c r="B57196" t="s">
        <v>309</v>
      </c>
      <c r="C57196" t="s">
        <v>314</v>
      </c>
      <c r="D57196" t="s">
        <v>319</v>
      </c>
      <c r="E57196" t="s">
        <v>8</v>
      </c>
      <c r="F57196" t="s">
        <v>639</v>
      </c>
      <c r="G57196" t="s">
        <v>37</v>
      </c>
      <c r="H57196" t="s">
        <v>38</v>
      </c>
      <c r="I57196">
        <v>2703139</v>
      </c>
      <c r="J57196" t="s">
        <v>620</v>
      </c>
      <c r="K57196">
        <v>13</v>
      </c>
    </row>
    <row r="57197" spans="1:11" x14ac:dyDescent="0.45">
      <c r="A57197" t="s">
        <v>541</v>
      </c>
      <c r="B57197" t="s">
        <v>309</v>
      </c>
      <c r="C57197" t="s">
        <v>314</v>
      </c>
      <c r="D57197" t="s">
        <v>319</v>
      </c>
      <c r="E57197" t="s">
        <v>8</v>
      </c>
      <c r="F57197" t="s">
        <v>639</v>
      </c>
      <c r="G57197" t="s">
        <v>37</v>
      </c>
      <c r="H57197" t="s">
        <v>38</v>
      </c>
      <c r="I57197">
        <v>2703139</v>
      </c>
      <c r="J57197" t="s">
        <v>621</v>
      </c>
      <c r="K57197">
        <v>4.8092236470266607E-6</v>
      </c>
    </row>
    <row r="57198" spans="1:11" x14ac:dyDescent="0.45">
      <c r="A57198" t="s">
        <v>559</v>
      </c>
      <c r="B57198" t="s">
        <v>309</v>
      </c>
      <c r="C57198" t="s">
        <v>315</v>
      </c>
      <c r="D57198" t="s">
        <v>319</v>
      </c>
      <c r="E57198" t="s">
        <v>8</v>
      </c>
      <c r="F57198" t="s">
        <v>639</v>
      </c>
      <c r="G57198" t="s">
        <v>37</v>
      </c>
      <c r="H57198" t="s">
        <v>38</v>
      </c>
      <c r="I57198">
        <v>2567979</v>
      </c>
      <c r="J57198" t="s">
        <v>620</v>
      </c>
      <c r="K57198">
        <v>11</v>
      </c>
    </row>
    <row r="57199" spans="1:11" x14ac:dyDescent="0.45">
      <c r="A57199" t="s">
        <v>559</v>
      </c>
      <c r="B57199" t="s">
        <v>309</v>
      </c>
      <c r="C57199" t="s">
        <v>315</v>
      </c>
      <c r="D57199" t="s">
        <v>319</v>
      </c>
      <c r="E57199" t="s">
        <v>8</v>
      </c>
      <c r="F57199" t="s">
        <v>639</v>
      </c>
      <c r="G57199" t="s">
        <v>37</v>
      </c>
      <c r="H57199" t="s">
        <v>38</v>
      </c>
      <c r="I57199">
        <v>2567979</v>
      </c>
      <c r="J57199" t="s">
        <v>621</v>
      </c>
      <c r="K57199">
        <v>4.2835241253919915E-6</v>
      </c>
    </row>
    <row r="57200" spans="1:11" x14ac:dyDescent="0.45">
      <c r="A57200" t="s">
        <v>874</v>
      </c>
      <c r="B57200" t="s">
        <v>309</v>
      </c>
      <c r="C57200" t="s">
        <v>317</v>
      </c>
      <c r="D57200" t="s">
        <v>319</v>
      </c>
      <c r="E57200" t="s">
        <v>8</v>
      </c>
      <c r="F57200" t="s">
        <v>639</v>
      </c>
      <c r="G57200" t="s">
        <v>37</v>
      </c>
      <c r="H57200" t="s">
        <v>38</v>
      </c>
      <c r="I57200">
        <v>5271118</v>
      </c>
      <c r="J57200" t="s">
        <v>620</v>
      </c>
      <c r="K57200">
        <v>24</v>
      </c>
    </row>
    <row r="57201" spans="1:11" x14ac:dyDescent="0.45">
      <c r="A57201" t="s">
        <v>874</v>
      </c>
      <c r="B57201" t="s">
        <v>309</v>
      </c>
      <c r="C57201" t="s">
        <v>317</v>
      </c>
      <c r="D57201" t="s">
        <v>319</v>
      </c>
      <c r="E57201" t="s">
        <v>8</v>
      </c>
      <c r="F57201" t="s">
        <v>639</v>
      </c>
      <c r="G57201" t="s">
        <v>37</v>
      </c>
      <c r="H57201" t="s">
        <v>38</v>
      </c>
      <c r="I57201">
        <v>5271118</v>
      </c>
      <c r="J57201" t="s">
        <v>621</v>
      </c>
      <c r="K57201">
        <v>4.5531137796573702E-6</v>
      </c>
    </row>
    <row r="57202" spans="1:11" x14ac:dyDescent="0.45">
      <c r="A57202" t="s">
        <v>542</v>
      </c>
      <c r="B57202" t="s">
        <v>309</v>
      </c>
      <c r="C57202" t="s">
        <v>314</v>
      </c>
      <c r="D57202" t="s">
        <v>320</v>
      </c>
      <c r="E57202" t="s">
        <v>8</v>
      </c>
      <c r="F57202" t="s">
        <v>639</v>
      </c>
      <c r="G57202" t="s">
        <v>37</v>
      </c>
      <c r="H57202" t="s">
        <v>38</v>
      </c>
      <c r="I57202">
        <v>2805669</v>
      </c>
      <c r="J57202" t="s">
        <v>620</v>
      </c>
      <c r="K57202">
        <v>24</v>
      </c>
    </row>
    <row r="57203" spans="1:11" x14ac:dyDescent="0.45">
      <c r="A57203" t="s">
        <v>542</v>
      </c>
      <c r="B57203" t="s">
        <v>309</v>
      </c>
      <c r="C57203" t="s">
        <v>314</v>
      </c>
      <c r="D57203" t="s">
        <v>320</v>
      </c>
      <c r="E57203" t="s">
        <v>8</v>
      </c>
      <c r="F57203" t="s">
        <v>639</v>
      </c>
      <c r="G57203" t="s">
        <v>37</v>
      </c>
      <c r="H57203" t="s">
        <v>38</v>
      </c>
      <c r="I57203">
        <v>2805669</v>
      </c>
      <c r="J57203" t="s">
        <v>621</v>
      </c>
      <c r="K57203">
        <v>8.5541095546195941E-6</v>
      </c>
    </row>
    <row r="57204" spans="1:11" x14ac:dyDescent="0.45">
      <c r="A57204" t="s">
        <v>560</v>
      </c>
      <c r="B57204" t="s">
        <v>309</v>
      </c>
      <c r="C57204" t="s">
        <v>315</v>
      </c>
      <c r="D57204" t="s">
        <v>320</v>
      </c>
      <c r="E57204" t="s">
        <v>8</v>
      </c>
      <c r="F57204" t="s">
        <v>639</v>
      </c>
      <c r="G57204" t="s">
        <v>37</v>
      </c>
      <c r="H57204" t="s">
        <v>38</v>
      </c>
      <c r="I57204">
        <v>2667945</v>
      </c>
      <c r="J57204" t="s">
        <v>620</v>
      </c>
      <c r="K57204">
        <v>10</v>
      </c>
    </row>
    <row r="57205" spans="1:11" x14ac:dyDescent="0.45">
      <c r="A57205" t="s">
        <v>560</v>
      </c>
      <c r="B57205" t="s">
        <v>309</v>
      </c>
      <c r="C57205" t="s">
        <v>315</v>
      </c>
      <c r="D57205" t="s">
        <v>320</v>
      </c>
      <c r="E57205" t="s">
        <v>8</v>
      </c>
      <c r="F57205" t="s">
        <v>639</v>
      </c>
      <c r="G57205" t="s">
        <v>37</v>
      </c>
      <c r="H57205" t="s">
        <v>38</v>
      </c>
      <c r="I57205">
        <v>2667945</v>
      </c>
      <c r="J57205" t="s">
        <v>621</v>
      </c>
      <c r="K57205">
        <v>3.7482032050885607E-6</v>
      </c>
    </row>
    <row r="57206" spans="1:11" x14ac:dyDescent="0.45">
      <c r="A57206" t="s">
        <v>875</v>
      </c>
      <c r="B57206" t="s">
        <v>309</v>
      </c>
      <c r="C57206" t="s">
        <v>317</v>
      </c>
      <c r="D57206" t="s">
        <v>320</v>
      </c>
      <c r="E57206" t="s">
        <v>8</v>
      </c>
      <c r="F57206" t="s">
        <v>639</v>
      </c>
      <c r="G57206" t="s">
        <v>37</v>
      </c>
      <c r="H57206" t="s">
        <v>38</v>
      </c>
      <c r="I57206">
        <v>5473614</v>
      </c>
      <c r="J57206" t="s">
        <v>620</v>
      </c>
      <c r="K57206">
        <v>34</v>
      </c>
    </row>
    <row r="57207" spans="1:11" x14ac:dyDescent="0.45">
      <c r="A57207" t="s">
        <v>875</v>
      </c>
      <c r="B57207" t="s">
        <v>309</v>
      </c>
      <c r="C57207" t="s">
        <v>317</v>
      </c>
      <c r="D57207" t="s">
        <v>320</v>
      </c>
      <c r="E57207" t="s">
        <v>8</v>
      </c>
      <c r="F57207" t="s">
        <v>639</v>
      </c>
      <c r="G57207" t="s">
        <v>37</v>
      </c>
      <c r="H57207" t="s">
        <v>38</v>
      </c>
      <c r="I57207">
        <v>5473614</v>
      </c>
      <c r="J57207" t="s">
        <v>621</v>
      </c>
      <c r="K57207">
        <v>6.2116181374864942E-6</v>
      </c>
    </row>
    <row r="57208" spans="1:11" x14ac:dyDescent="0.45">
      <c r="A57208" t="s">
        <v>543</v>
      </c>
      <c r="B57208" t="s">
        <v>309</v>
      </c>
      <c r="C57208" t="s">
        <v>314</v>
      </c>
      <c r="D57208" t="s">
        <v>321</v>
      </c>
      <c r="E57208" t="s">
        <v>8</v>
      </c>
      <c r="F57208" t="s">
        <v>639</v>
      </c>
      <c r="G57208" t="s">
        <v>37</v>
      </c>
      <c r="H57208" t="s">
        <v>38</v>
      </c>
      <c r="I57208">
        <v>3012009</v>
      </c>
      <c r="J57208" t="s">
        <v>620</v>
      </c>
      <c r="K57208">
        <v>38</v>
      </c>
    </row>
    <row r="57209" spans="1:11" x14ac:dyDescent="0.45">
      <c r="A57209" t="s">
        <v>543</v>
      </c>
      <c r="B57209" t="s">
        <v>309</v>
      </c>
      <c r="C57209" t="s">
        <v>314</v>
      </c>
      <c r="D57209" t="s">
        <v>321</v>
      </c>
      <c r="E57209" t="s">
        <v>8</v>
      </c>
      <c r="F57209" t="s">
        <v>639</v>
      </c>
      <c r="G57209" t="s">
        <v>37</v>
      </c>
      <c r="H57209" t="s">
        <v>38</v>
      </c>
      <c r="I57209">
        <v>3012009</v>
      </c>
      <c r="J57209" t="s">
        <v>621</v>
      </c>
      <c r="K57209">
        <v>1.2616164161528069E-5</v>
      </c>
    </row>
    <row r="57210" spans="1:11" x14ac:dyDescent="0.45">
      <c r="A57210" t="s">
        <v>561</v>
      </c>
      <c r="B57210" t="s">
        <v>309</v>
      </c>
      <c r="C57210" t="s">
        <v>315</v>
      </c>
      <c r="D57210" t="s">
        <v>321</v>
      </c>
      <c r="E57210" t="s">
        <v>8</v>
      </c>
      <c r="F57210" t="s">
        <v>639</v>
      </c>
      <c r="G57210" t="s">
        <v>37</v>
      </c>
      <c r="H57210" t="s">
        <v>38</v>
      </c>
      <c r="I57210">
        <v>2865038</v>
      </c>
      <c r="J57210" t="s">
        <v>620</v>
      </c>
      <c r="K57210">
        <v>37</v>
      </c>
    </row>
    <row r="57211" spans="1:11" x14ac:dyDescent="0.45">
      <c r="A57211" t="s">
        <v>561</v>
      </c>
      <c r="B57211" t="s">
        <v>309</v>
      </c>
      <c r="C57211" t="s">
        <v>315</v>
      </c>
      <c r="D57211" t="s">
        <v>321</v>
      </c>
      <c r="E57211" t="s">
        <v>8</v>
      </c>
      <c r="F57211" t="s">
        <v>639</v>
      </c>
      <c r="G57211" t="s">
        <v>37</v>
      </c>
      <c r="H57211" t="s">
        <v>38</v>
      </c>
      <c r="I57211">
        <v>2865038</v>
      </c>
      <c r="J57211" t="s">
        <v>621</v>
      </c>
      <c r="K57211">
        <v>1.2914313876465163E-5</v>
      </c>
    </row>
    <row r="57212" spans="1:11" x14ac:dyDescent="0.45">
      <c r="A57212" t="s">
        <v>876</v>
      </c>
      <c r="B57212" t="s">
        <v>309</v>
      </c>
      <c r="C57212" t="s">
        <v>317</v>
      </c>
      <c r="D57212" t="s">
        <v>321</v>
      </c>
      <c r="E57212" t="s">
        <v>8</v>
      </c>
      <c r="F57212" t="s">
        <v>639</v>
      </c>
      <c r="G57212" t="s">
        <v>37</v>
      </c>
      <c r="H57212" t="s">
        <v>38</v>
      </c>
      <c r="I57212">
        <v>5877047</v>
      </c>
      <c r="J57212" t="s">
        <v>620</v>
      </c>
      <c r="K57212">
        <v>75</v>
      </c>
    </row>
    <row r="57213" spans="1:11" x14ac:dyDescent="0.45">
      <c r="A57213" t="s">
        <v>876</v>
      </c>
      <c r="B57213" t="s">
        <v>309</v>
      </c>
      <c r="C57213" t="s">
        <v>317</v>
      </c>
      <c r="D57213" t="s">
        <v>321</v>
      </c>
      <c r="E57213" t="s">
        <v>8</v>
      </c>
      <c r="F57213" t="s">
        <v>639</v>
      </c>
      <c r="G57213" t="s">
        <v>37</v>
      </c>
      <c r="H57213" t="s">
        <v>38</v>
      </c>
      <c r="I57213">
        <v>5877047</v>
      </c>
      <c r="J57213" t="s">
        <v>621</v>
      </c>
      <c r="K57213">
        <v>1.2761511010546624E-5</v>
      </c>
    </row>
    <row r="57214" spans="1:11" x14ac:dyDescent="0.45">
      <c r="A57214" t="s">
        <v>544</v>
      </c>
      <c r="B57214" t="s">
        <v>309</v>
      </c>
      <c r="C57214" t="s">
        <v>314</v>
      </c>
      <c r="D57214" t="s">
        <v>322</v>
      </c>
      <c r="E57214" t="s">
        <v>8</v>
      </c>
      <c r="F57214" t="s">
        <v>639</v>
      </c>
      <c r="G57214" t="s">
        <v>37</v>
      </c>
      <c r="H57214" t="s">
        <v>38</v>
      </c>
      <c r="I57214">
        <v>3294145</v>
      </c>
      <c r="J57214" t="s">
        <v>620</v>
      </c>
      <c r="K57214">
        <v>75</v>
      </c>
    </row>
    <row r="57215" spans="1:11" x14ac:dyDescent="0.45">
      <c r="A57215" t="s">
        <v>544</v>
      </c>
      <c r="B57215" t="s">
        <v>309</v>
      </c>
      <c r="C57215" t="s">
        <v>314</v>
      </c>
      <c r="D57215" t="s">
        <v>322</v>
      </c>
      <c r="E57215" t="s">
        <v>8</v>
      </c>
      <c r="F57215" t="s">
        <v>639</v>
      </c>
      <c r="G57215" t="s">
        <v>37</v>
      </c>
      <c r="H57215" t="s">
        <v>38</v>
      </c>
      <c r="I57215">
        <v>3294145</v>
      </c>
      <c r="J57215" t="s">
        <v>621</v>
      </c>
      <c r="K57215">
        <v>2.2767668089898898E-5</v>
      </c>
    </row>
    <row r="57216" spans="1:11" x14ac:dyDescent="0.45">
      <c r="A57216" t="s">
        <v>562</v>
      </c>
      <c r="B57216" t="s">
        <v>309</v>
      </c>
      <c r="C57216" t="s">
        <v>315</v>
      </c>
      <c r="D57216" t="s">
        <v>322</v>
      </c>
      <c r="E57216" t="s">
        <v>8</v>
      </c>
      <c r="F57216" t="s">
        <v>639</v>
      </c>
      <c r="G57216" t="s">
        <v>37</v>
      </c>
      <c r="H57216" t="s">
        <v>38</v>
      </c>
      <c r="I57216">
        <v>3116004</v>
      </c>
      <c r="J57216" t="s">
        <v>620</v>
      </c>
      <c r="K57216">
        <v>73</v>
      </c>
    </row>
    <row r="57217" spans="1:11" x14ac:dyDescent="0.45">
      <c r="A57217" t="s">
        <v>562</v>
      </c>
      <c r="B57217" t="s">
        <v>309</v>
      </c>
      <c r="C57217" t="s">
        <v>315</v>
      </c>
      <c r="D57217" t="s">
        <v>322</v>
      </c>
      <c r="E57217" t="s">
        <v>8</v>
      </c>
      <c r="F57217" t="s">
        <v>639</v>
      </c>
      <c r="G57217" t="s">
        <v>37</v>
      </c>
      <c r="H57217" t="s">
        <v>38</v>
      </c>
      <c r="I57217">
        <v>3116004</v>
      </c>
      <c r="J57217" t="s">
        <v>621</v>
      </c>
      <c r="K57217">
        <v>2.3427441043079534E-5</v>
      </c>
    </row>
    <row r="57218" spans="1:11" x14ac:dyDescent="0.45">
      <c r="A57218" t="s">
        <v>877</v>
      </c>
      <c r="B57218" t="s">
        <v>309</v>
      </c>
      <c r="C57218" t="s">
        <v>317</v>
      </c>
      <c r="D57218" t="s">
        <v>322</v>
      </c>
      <c r="E57218" t="s">
        <v>8</v>
      </c>
      <c r="F57218" t="s">
        <v>639</v>
      </c>
      <c r="G57218" t="s">
        <v>37</v>
      </c>
      <c r="H57218" t="s">
        <v>38</v>
      </c>
      <c r="I57218">
        <v>6410149</v>
      </c>
      <c r="J57218" t="s">
        <v>620</v>
      </c>
      <c r="K57218">
        <v>148</v>
      </c>
    </row>
    <row r="57219" spans="1:11" x14ac:dyDescent="0.45">
      <c r="A57219" t="s">
        <v>877</v>
      </c>
      <c r="B57219" t="s">
        <v>309</v>
      </c>
      <c r="C57219" t="s">
        <v>317</v>
      </c>
      <c r="D57219" t="s">
        <v>322</v>
      </c>
      <c r="E57219" t="s">
        <v>8</v>
      </c>
      <c r="F57219" t="s">
        <v>639</v>
      </c>
      <c r="G57219" t="s">
        <v>37</v>
      </c>
      <c r="H57219" t="s">
        <v>38</v>
      </c>
      <c r="I57219">
        <v>6410149</v>
      </c>
      <c r="J57219" t="s">
        <v>621</v>
      </c>
      <c r="K57219">
        <v>2.3088386869010378E-5</v>
      </c>
    </row>
    <row r="57220" spans="1:11" x14ac:dyDescent="0.45">
      <c r="A57220" t="s">
        <v>545</v>
      </c>
      <c r="B57220" t="s">
        <v>309</v>
      </c>
      <c r="C57220" t="s">
        <v>314</v>
      </c>
      <c r="D57220" t="s">
        <v>323</v>
      </c>
      <c r="E57220" t="s">
        <v>8</v>
      </c>
      <c r="F57220" t="s">
        <v>639</v>
      </c>
      <c r="G57220" t="s">
        <v>37</v>
      </c>
      <c r="H57220" t="s">
        <v>38</v>
      </c>
      <c r="I57220">
        <v>3332499</v>
      </c>
      <c r="J57220" t="s">
        <v>620</v>
      </c>
      <c r="K57220">
        <v>71</v>
      </c>
    </row>
    <row r="57221" spans="1:11" x14ac:dyDescent="0.45">
      <c r="A57221" t="s">
        <v>545</v>
      </c>
      <c r="B57221" t="s">
        <v>309</v>
      </c>
      <c r="C57221" t="s">
        <v>314</v>
      </c>
      <c r="D57221" t="s">
        <v>323</v>
      </c>
      <c r="E57221" t="s">
        <v>8</v>
      </c>
      <c r="F57221" t="s">
        <v>639</v>
      </c>
      <c r="G57221" t="s">
        <v>37</v>
      </c>
      <c r="H57221" t="s">
        <v>38</v>
      </c>
      <c r="I57221">
        <v>3332499</v>
      </c>
      <c r="J57221" t="s">
        <v>621</v>
      </c>
      <c r="K57221">
        <v>2.1305332724781012E-5</v>
      </c>
    </row>
    <row r="57222" spans="1:11" x14ac:dyDescent="0.45">
      <c r="A57222" t="s">
        <v>563</v>
      </c>
      <c r="B57222" t="s">
        <v>309</v>
      </c>
      <c r="C57222" t="s">
        <v>315</v>
      </c>
      <c r="D57222" t="s">
        <v>323</v>
      </c>
      <c r="E57222" t="s">
        <v>8</v>
      </c>
      <c r="F57222" t="s">
        <v>639</v>
      </c>
      <c r="G57222" t="s">
        <v>37</v>
      </c>
      <c r="H57222" t="s">
        <v>38</v>
      </c>
      <c r="I57222">
        <v>3133721</v>
      </c>
      <c r="J57222" t="s">
        <v>620</v>
      </c>
      <c r="K57222">
        <v>84</v>
      </c>
    </row>
    <row r="57223" spans="1:11" x14ac:dyDescent="0.45">
      <c r="A57223" t="s">
        <v>563</v>
      </c>
      <c r="B57223" t="s">
        <v>309</v>
      </c>
      <c r="C57223" t="s">
        <v>315</v>
      </c>
      <c r="D57223" t="s">
        <v>323</v>
      </c>
      <c r="E57223" t="s">
        <v>8</v>
      </c>
      <c r="F57223" t="s">
        <v>639</v>
      </c>
      <c r="G57223" t="s">
        <v>37</v>
      </c>
      <c r="H57223" t="s">
        <v>38</v>
      </c>
      <c r="I57223">
        <v>3133721</v>
      </c>
      <c r="J57223" t="s">
        <v>621</v>
      </c>
      <c r="K57223">
        <v>2.6805194208418683E-5</v>
      </c>
    </row>
    <row r="57224" spans="1:11" x14ac:dyDescent="0.45">
      <c r="A57224" t="s">
        <v>878</v>
      </c>
      <c r="B57224" t="s">
        <v>309</v>
      </c>
      <c r="C57224" t="s">
        <v>317</v>
      </c>
      <c r="D57224" t="s">
        <v>323</v>
      </c>
      <c r="E57224" t="s">
        <v>8</v>
      </c>
      <c r="F57224" t="s">
        <v>639</v>
      </c>
      <c r="G57224" t="s">
        <v>37</v>
      </c>
      <c r="H57224" t="s">
        <v>38</v>
      </c>
      <c r="I57224">
        <v>6466220</v>
      </c>
      <c r="J57224" t="s">
        <v>620</v>
      </c>
      <c r="K57224">
        <v>155</v>
      </c>
    </row>
    <row r="57225" spans="1:11" x14ac:dyDescent="0.45">
      <c r="A57225" t="s">
        <v>878</v>
      </c>
      <c r="B57225" t="s">
        <v>309</v>
      </c>
      <c r="C57225" t="s">
        <v>317</v>
      </c>
      <c r="D57225" t="s">
        <v>323</v>
      </c>
      <c r="E57225" t="s">
        <v>8</v>
      </c>
      <c r="F57225" t="s">
        <v>639</v>
      </c>
      <c r="G57225" t="s">
        <v>37</v>
      </c>
      <c r="H57225" t="s">
        <v>38</v>
      </c>
      <c r="I57225">
        <v>6466220</v>
      </c>
      <c r="J57225" t="s">
        <v>621</v>
      </c>
      <c r="K57225">
        <v>2.3970727875018172E-5</v>
      </c>
    </row>
    <row r="57226" spans="1:11" x14ac:dyDescent="0.45">
      <c r="A57226" t="s">
        <v>546</v>
      </c>
      <c r="B57226" t="s">
        <v>309</v>
      </c>
      <c r="C57226" t="s">
        <v>314</v>
      </c>
      <c r="D57226" t="s">
        <v>324</v>
      </c>
      <c r="E57226" t="s">
        <v>8</v>
      </c>
      <c r="F57226" t="s">
        <v>639</v>
      </c>
      <c r="G57226" t="s">
        <v>37</v>
      </c>
      <c r="H57226" t="s">
        <v>38</v>
      </c>
      <c r="I57226">
        <v>3562668</v>
      </c>
      <c r="J57226" t="s">
        <v>620</v>
      </c>
      <c r="K57226">
        <v>65</v>
      </c>
    </row>
    <row r="57227" spans="1:11" x14ac:dyDescent="0.45">
      <c r="A57227" t="s">
        <v>546</v>
      </c>
      <c r="B57227" t="s">
        <v>309</v>
      </c>
      <c r="C57227" t="s">
        <v>314</v>
      </c>
      <c r="D57227" t="s">
        <v>324</v>
      </c>
      <c r="E57227" t="s">
        <v>8</v>
      </c>
      <c r="F57227" t="s">
        <v>639</v>
      </c>
      <c r="G57227" t="s">
        <v>37</v>
      </c>
      <c r="H57227" t="s">
        <v>38</v>
      </c>
      <c r="I57227">
        <v>3562668</v>
      </c>
      <c r="J57227" t="s">
        <v>621</v>
      </c>
      <c r="K57227">
        <v>1.824475365091555E-5</v>
      </c>
    </row>
    <row r="57228" spans="1:11" x14ac:dyDescent="0.45">
      <c r="A57228" t="s">
        <v>564</v>
      </c>
      <c r="B57228" t="s">
        <v>309</v>
      </c>
      <c r="C57228" t="s">
        <v>315</v>
      </c>
      <c r="D57228" t="s">
        <v>324</v>
      </c>
      <c r="E57228" t="s">
        <v>8</v>
      </c>
      <c r="F57228" t="s">
        <v>639</v>
      </c>
      <c r="G57228" t="s">
        <v>37</v>
      </c>
      <c r="H57228" t="s">
        <v>38</v>
      </c>
      <c r="I57228">
        <v>3387856</v>
      </c>
      <c r="J57228" t="s">
        <v>620</v>
      </c>
      <c r="K57228">
        <v>96</v>
      </c>
    </row>
    <row r="57229" spans="1:11" x14ac:dyDescent="0.45">
      <c r="A57229" t="s">
        <v>564</v>
      </c>
      <c r="B57229" t="s">
        <v>309</v>
      </c>
      <c r="C57229" t="s">
        <v>315</v>
      </c>
      <c r="D57229" t="s">
        <v>324</v>
      </c>
      <c r="E57229" t="s">
        <v>8</v>
      </c>
      <c r="F57229" t="s">
        <v>639</v>
      </c>
      <c r="G57229" t="s">
        <v>37</v>
      </c>
      <c r="H57229" t="s">
        <v>38</v>
      </c>
      <c r="I57229">
        <v>3387856</v>
      </c>
      <c r="J57229" t="s">
        <v>621</v>
      </c>
      <c r="K57229">
        <v>2.8336505447693172E-5</v>
      </c>
    </row>
    <row r="57230" spans="1:11" x14ac:dyDescent="0.45">
      <c r="A57230" t="s">
        <v>879</v>
      </c>
      <c r="B57230" t="s">
        <v>309</v>
      </c>
      <c r="C57230" t="s">
        <v>317</v>
      </c>
      <c r="D57230" t="s">
        <v>324</v>
      </c>
      <c r="E57230" t="s">
        <v>8</v>
      </c>
      <c r="F57230" t="s">
        <v>639</v>
      </c>
      <c r="G57230" t="s">
        <v>37</v>
      </c>
      <c r="H57230" t="s">
        <v>38</v>
      </c>
      <c r="I57230">
        <v>6950524</v>
      </c>
      <c r="J57230" t="s">
        <v>620</v>
      </c>
      <c r="K57230">
        <v>161</v>
      </c>
    </row>
    <row r="57231" spans="1:11" x14ac:dyDescent="0.45">
      <c r="A57231" t="s">
        <v>879</v>
      </c>
      <c r="B57231" t="s">
        <v>309</v>
      </c>
      <c r="C57231" t="s">
        <v>317</v>
      </c>
      <c r="D57231" t="s">
        <v>324</v>
      </c>
      <c r="E57231" t="s">
        <v>8</v>
      </c>
      <c r="F57231" t="s">
        <v>639</v>
      </c>
      <c r="G57231" t="s">
        <v>37</v>
      </c>
      <c r="H57231" t="s">
        <v>38</v>
      </c>
      <c r="I57231">
        <v>6950524</v>
      </c>
      <c r="J57231" t="s">
        <v>621</v>
      </c>
      <c r="K57231">
        <v>2.3163721181309497E-5</v>
      </c>
    </row>
    <row r="57232" spans="1:11" x14ac:dyDescent="0.45">
      <c r="A57232" t="s">
        <v>547</v>
      </c>
      <c r="B57232" t="s">
        <v>309</v>
      </c>
      <c r="C57232" t="s">
        <v>314</v>
      </c>
      <c r="D57232" t="s">
        <v>325</v>
      </c>
      <c r="E57232" t="s">
        <v>8</v>
      </c>
      <c r="F57232" t="s">
        <v>639</v>
      </c>
      <c r="G57232" t="s">
        <v>37</v>
      </c>
      <c r="H57232" t="s">
        <v>38</v>
      </c>
      <c r="I57232">
        <v>3938861</v>
      </c>
      <c r="J57232" t="s">
        <v>620</v>
      </c>
      <c r="K57232">
        <v>68</v>
      </c>
    </row>
    <row r="57233" spans="1:11" x14ac:dyDescent="0.45">
      <c r="A57233" t="s">
        <v>547</v>
      </c>
      <c r="B57233" t="s">
        <v>309</v>
      </c>
      <c r="C57233" t="s">
        <v>314</v>
      </c>
      <c r="D57233" t="s">
        <v>325</v>
      </c>
      <c r="E57233" t="s">
        <v>8</v>
      </c>
      <c r="F57233" t="s">
        <v>639</v>
      </c>
      <c r="G57233" t="s">
        <v>37</v>
      </c>
      <c r="H57233" t="s">
        <v>38</v>
      </c>
      <c r="I57233">
        <v>3938861</v>
      </c>
      <c r="J57233" t="s">
        <v>621</v>
      </c>
      <c r="K57233">
        <v>1.7263873998092341E-5</v>
      </c>
    </row>
    <row r="57234" spans="1:11" x14ac:dyDescent="0.45">
      <c r="A57234" t="s">
        <v>565</v>
      </c>
      <c r="B57234" t="s">
        <v>309</v>
      </c>
      <c r="C57234" t="s">
        <v>315</v>
      </c>
      <c r="D57234" t="s">
        <v>325</v>
      </c>
      <c r="E57234" t="s">
        <v>8</v>
      </c>
      <c r="F57234" t="s">
        <v>639</v>
      </c>
      <c r="G57234" t="s">
        <v>37</v>
      </c>
      <c r="H57234" t="s">
        <v>38</v>
      </c>
      <c r="I57234">
        <v>3791620</v>
      </c>
      <c r="J57234" t="s">
        <v>620</v>
      </c>
      <c r="K57234">
        <v>129</v>
      </c>
    </row>
    <row r="57235" spans="1:11" x14ac:dyDescent="0.45">
      <c r="A57235" t="s">
        <v>565</v>
      </c>
      <c r="B57235" t="s">
        <v>309</v>
      </c>
      <c r="C57235" t="s">
        <v>315</v>
      </c>
      <c r="D57235" t="s">
        <v>325</v>
      </c>
      <c r="E57235" t="s">
        <v>8</v>
      </c>
      <c r="F57235" t="s">
        <v>639</v>
      </c>
      <c r="G57235" t="s">
        <v>37</v>
      </c>
      <c r="H57235" t="s">
        <v>38</v>
      </c>
      <c r="I57235">
        <v>3791620</v>
      </c>
      <c r="J57235" t="s">
        <v>621</v>
      </c>
      <c r="K57235">
        <v>3.4022396759168902E-5</v>
      </c>
    </row>
    <row r="57236" spans="1:11" x14ac:dyDescent="0.45">
      <c r="A57236" t="s">
        <v>880</v>
      </c>
      <c r="B57236" t="s">
        <v>309</v>
      </c>
      <c r="C57236" t="s">
        <v>317</v>
      </c>
      <c r="D57236" t="s">
        <v>325</v>
      </c>
      <c r="E57236" t="s">
        <v>8</v>
      </c>
      <c r="F57236" t="s">
        <v>639</v>
      </c>
      <c r="G57236" t="s">
        <v>37</v>
      </c>
      <c r="H57236" t="s">
        <v>38</v>
      </c>
      <c r="I57236">
        <v>7730481</v>
      </c>
      <c r="J57236" t="s">
        <v>620</v>
      </c>
      <c r="K57236">
        <v>197</v>
      </c>
    </row>
    <row r="57237" spans="1:11" x14ac:dyDescent="0.45">
      <c r="A57237" t="s">
        <v>880</v>
      </c>
      <c r="B57237" t="s">
        <v>309</v>
      </c>
      <c r="C57237" t="s">
        <v>317</v>
      </c>
      <c r="D57237" t="s">
        <v>325</v>
      </c>
      <c r="E57237" t="s">
        <v>8</v>
      </c>
      <c r="F57237" t="s">
        <v>639</v>
      </c>
      <c r="G57237" t="s">
        <v>37</v>
      </c>
      <c r="H57237" t="s">
        <v>38</v>
      </c>
      <c r="I57237">
        <v>7730481</v>
      </c>
      <c r="J57237" t="s">
        <v>621</v>
      </c>
      <c r="K57237">
        <v>2.5483537182227082E-5</v>
      </c>
    </row>
    <row r="57238" spans="1:11" x14ac:dyDescent="0.45">
      <c r="A57238" t="s">
        <v>548</v>
      </c>
      <c r="B57238" t="s">
        <v>309</v>
      </c>
      <c r="C57238" t="s">
        <v>314</v>
      </c>
      <c r="D57238" t="s">
        <v>326</v>
      </c>
      <c r="E57238" t="s">
        <v>8</v>
      </c>
      <c r="F57238" t="s">
        <v>639</v>
      </c>
      <c r="G57238" t="s">
        <v>37</v>
      </c>
      <c r="H57238" t="s">
        <v>38</v>
      </c>
      <c r="I57238">
        <v>4476747</v>
      </c>
      <c r="J57238" t="s">
        <v>620</v>
      </c>
      <c r="K57238">
        <v>93</v>
      </c>
    </row>
    <row r="57239" spans="1:11" x14ac:dyDescent="0.45">
      <c r="A57239" t="s">
        <v>548</v>
      </c>
      <c r="B57239" t="s">
        <v>309</v>
      </c>
      <c r="C57239" t="s">
        <v>314</v>
      </c>
      <c r="D57239" t="s">
        <v>326</v>
      </c>
      <c r="E57239" t="s">
        <v>8</v>
      </c>
      <c r="F57239" t="s">
        <v>639</v>
      </c>
      <c r="G57239" t="s">
        <v>37</v>
      </c>
      <c r="H57239" t="s">
        <v>38</v>
      </c>
      <c r="I57239">
        <v>4476747</v>
      </c>
      <c r="J57239" t="s">
        <v>621</v>
      </c>
      <c r="K57239">
        <v>2.0774012916074997E-5</v>
      </c>
    </row>
    <row r="57240" spans="1:11" x14ac:dyDescent="0.45">
      <c r="A57240" t="s">
        <v>566</v>
      </c>
      <c r="B57240" t="s">
        <v>309</v>
      </c>
      <c r="C57240" t="s">
        <v>315</v>
      </c>
      <c r="D57240" t="s">
        <v>326</v>
      </c>
      <c r="E57240" t="s">
        <v>8</v>
      </c>
      <c r="F57240" t="s">
        <v>639</v>
      </c>
      <c r="G57240" t="s">
        <v>37</v>
      </c>
      <c r="H57240" t="s">
        <v>38</v>
      </c>
      <c r="I57240">
        <v>4321668</v>
      </c>
      <c r="J57240" t="s">
        <v>620</v>
      </c>
      <c r="K57240">
        <v>154</v>
      </c>
    </row>
    <row r="57241" spans="1:11" x14ac:dyDescent="0.45">
      <c r="A57241" t="s">
        <v>566</v>
      </c>
      <c r="B57241" t="s">
        <v>309</v>
      </c>
      <c r="C57241" t="s">
        <v>315</v>
      </c>
      <c r="D57241" t="s">
        <v>326</v>
      </c>
      <c r="E57241" t="s">
        <v>8</v>
      </c>
      <c r="F57241" t="s">
        <v>639</v>
      </c>
      <c r="G57241" t="s">
        <v>37</v>
      </c>
      <c r="H57241" t="s">
        <v>38</v>
      </c>
      <c r="I57241">
        <v>4321668</v>
      </c>
      <c r="J57241" t="s">
        <v>621</v>
      </c>
      <c r="K57241">
        <v>3.5634389314496159E-5</v>
      </c>
    </row>
    <row r="57242" spans="1:11" x14ac:dyDescent="0.45">
      <c r="A57242" t="s">
        <v>881</v>
      </c>
      <c r="B57242" t="s">
        <v>309</v>
      </c>
      <c r="C57242" t="s">
        <v>317</v>
      </c>
      <c r="D57242" t="s">
        <v>326</v>
      </c>
      <c r="E57242" t="s">
        <v>8</v>
      </c>
      <c r="F57242" t="s">
        <v>639</v>
      </c>
      <c r="G57242" t="s">
        <v>37</v>
      </c>
      <c r="H57242" t="s">
        <v>38</v>
      </c>
      <c r="I57242">
        <v>8798415</v>
      </c>
      <c r="J57242" t="s">
        <v>620</v>
      </c>
      <c r="K57242">
        <v>247</v>
      </c>
    </row>
    <row r="57243" spans="1:11" x14ac:dyDescent="0.45">
      <c r="A57243" t="s">
        <v>881</v>
      </c>
      <c r="B57243" t="s">
        <v>309</v>
      </c>
      <c r="C57243" t="s">
        <v>317</v>
      </c>
      <c r="D57243" t="s">
        <v>326</v>
      </c>
      <c r="E57243" t="s">
        <v>8</v>
      </c>
      <c r="F57243" t="s">
        <v>639</v>
      </c>
      <c r="G57243" t="s">
        <v>37</v>
      </c>
      <c r="H57243" t="s">
        <v>38</v>
      </c>
      <c r="I57243">
        <v>8798415</v>
      </c>
      <c r="J57243" t="s">
        <v>621</v>
      </c>
      <c r="K57243">
        <v>2.8073238191196937E-5</v>
      </c>
    </row>
    <row r="57244" spans="1:11" x14ac:dyDescent="0.45">
      <c r="A57244" t="s">
        <v>549</v>
      </c>
      <c r="B57244" t="s">
        <v>309</v>
      </c>
      <c r="C57244" t="s">
        <v>314</v>
      </c>
      <c r="D57244" t="s">
        <v>327</v>
      </c>
      <c r="E57244" t="s">
        <v>8</v>
      </c>
      <c r="F57244" t="s">
        <v>639</v>
      </c>
      <c r="G57244" t="s">
        <v>37</v>
      </c>
      <c r="H57244" t="s">
        <v>38</v>
      </c>
      <c r="I57244">
        <v>5052054</v>
      </c>
      <c r="J57244" t="s">
        <v>620</v>
      </c>
      <c r="K57244">
        <v>102</v>
      </c>
    </row>
    <row r="57245" spans="1:11" x14ac:dyDescent="0.45">
      <c r="A57245" t="s">
        <v>549</v>
      </c>
      <c r="B57245" t="s">
        <v>309</v>
      </c>
      <c r="C57245" t="s">
        <v>314</v>
      </c>
      <c r="D57245" t="s">
        <v>327</v>
      </c>
      <c r="E57245" t="s">
        <v>8</v>
      </c>
      <c r="F57245" t="s">
        <v>639</v>
      </c>
      <c r="G57245" t="s">
        <v>37</v>
      </c>
      <c r="H57245" t="s">
        <v>38</v>
      </c>
      <c r="I57245">
        <v>5052054</v>
      </c>
      <c r="J57245" t="s">
        <v>621</v>
      </c>
      <c r="K57245">
        <v>2.0189807947420988E-5</v>
      </c>
    </row>
    <row r="57246" spans="1:11" x14ac:dyDescent="0.45">
      <c r="A57246" t="s">
        <v>567</v>
      </c>
      <c r="B57246" t="s">
        <v>309</v>
      </c>
      <c r="C57246" t="s">
        <v>315</v>
      </c>
      <c r="D57246" t="s">
        <v>327</v>
      </c>
      <c r="E57246" t="s">
        <v>8</v>
      </c>
      <c r="F57246" t="s">
        <v>639</v>
      </c>
      <c r="G57246" t="s">
        <v>37</v>
      </c>
      <c r="H57246" t="s">
        <v>38</v>
      </c>
      <c r="I57246">
        <v>4908004</v>
      </c>
      <c r="J57246" t="s">
        <v>620</v>
      </c>
      <c r="K57246">
        <v>153</v>
      </c>
    </row>
    <row r="57247" spans="1:11" x14ac:dyDescent="0.45">
      <c r="A57247" t="s">
        <v>567</v>
      </c>
      <c r="B57247" t="s">
        <v>309</v>
      </c>
      <c r="C57247" t="s">
        <v>315</v>
      </c>
      <c r="D57247" t="s">
        <v>327</v>
      </c>
      <c r="E57247" t="s">
        <v>8</v>
      </c>
      <c r="F57247" t="s">
        <v>639</v>
      </c>
      <c r="G57247" t="s">
        <v>37</v>
      </c>
      <c r="H57247" t="s">
        <v>38</v>
      </c>
      <c r="I57247">
        <v>4908004</v>
      </c>
      <c r="J57247" t="s">
        <v>621</v>
      </c>
      <c r="K57247">
        <v>3.1173568725697858E-5</v>
      </c>
    </row>
    <row r="57248" spans="1:11" x14ac:dyDescent="0.45">
      <c r="A57248" t="s">
        <v>882</v>
      </c>
      <c r="B57248" t="s">
        <v>309</v>
      </c>
      <c r="C57248" t="s">
        <v>317</v>
      </c>
      <c r="D57248" t="s">
        <v>327</v>
      </c>
      <c r="E57248" t="s">
        <v>8</v>
      </c>
      <c r="F57248" t="s">
        <v>639</v>
      </c>
      <c r="G57248" t="s">
        <v>37</v>
      </c>
      <c r="H57248" t="s">
        <v>38</v>
      </c>
      <c r="I57248">
        <v>9960058</v>
      </c>
      <c r="J57248" t="s">
        <v>620</v>
      </c>
      <c r="K57248">
        <v>255</v>
      </c>
    </row>
    <row r="57249" spans="1:11" x14ac:dyDescent="0.45">
      <c r="A57249" t="s">
        <v>882</v>
      </c>
      <c r="B57249" t="s">
        <v>309</v>
      </c>
      <c r="C57249" t="s">
        <v>317</v>
      </c>
      <c r="D57249" t="s">
        <v>327</v>
      </c>
      <c r="E57249" t="s">
        <v>8</v>
      </c>
      <c r="F57249" t="s">
        <v>639</v>
      </c>
      <c r="G57249" t="s">
        <v>37</v>
      </c>
      <c r="H57249" t="s">
        <v>38</v>
      </c>
      <c r="I57249">
        <v>9960058</v>
      </c>
      <c r="J57249" t="s">
        <v>621</v>
      </c>
      <c r="K57249">
        <v>2.5602260549085155E-5</v>
      </c>
    </row>
    <row r="57250" spans="1:11" x14ac:dyDescent="0.45">
      <c r="A57250" t="s">
        <v>550</v>
      </c>
      <c r="B57250" t="s">
        <v>309</v>
      </c>
      <c r="C57250" t="s">
        <v>314</v>
      </c>
      <c r="D57250" t="s">
        <v>328</v>
      </c>
      <c r="E57250" t="s">
        <v>8</v>
      </c>
      <c r="F57250" t="s">
        <v>639</v>
      </c>
      <c r="G57250" t="s">
        <v>37</v>
      </c>
      <c r="H57250" t="s">
        <v>38</v>
      </c>
      <c r="I57250">
        <v>4370727</v>
      </c>
      <c r="J57250" t="s">
        <v>620</v>
      </c>
      <c r="K57250">
        <v>146</v>
      </c>
    </row>
    <row r="57251" spans="1:11" x14ac:dyDescent="0.45">
      <c r="A57251" t="s">
        <v>550</v>
      </c>
      <c r="B57251" t="s">
        <v>309</v>
      </c>
      <c r="C57251" t="s">
        <v>314</v>
      </c>
      <c r="D57251" t="s">
        <v>328</v>
      </c>
      <c r="E57251" t="s">
        <v>8</v>
      </c>
      <c r="F57251" t="s">
        <v>639</v>
      </c>
      <c r="G57251" t="s">
        <v>37</v>
      </c>
      <c r="H57251" t="s">
        <v>38</v>
      </c>
      <c r="I57251">
        <v>4370727</v>
      </c>
      <c r="J57251" t="s">
        <v>621</v>
      </c>
      <c r="K57251">
        <v>3.3404053833607088E-5</v>
      </c>
    </row>
    <row r="57252" spans="1:11" x14ac:dyDescent="0.45">
      <c r="A57252" t="s">
        <v>568</v>
      </c>
      <c r="B57252" t="s">
        <v>309</v>
      </c>
      <c r="C57252" t="s">
        <v>315</v>
      </c>
      <c r="D57252" t="s">
        <v>328</v>
      </c>
      <c r="E57252" t="s">
        <v>8</v>
      </c>
      <c r="F57252" t="s">
        <v>639</v>
      </c>
      <c r="G57252" t="s">
        <v>37</v>
      </c>
      <c r="H57252" t="s">
        <v>38</v>
      </c>
      <c r="I57252">
        <v>4295647</v>
      </c>
      <c r="J57252" t="s">
        <v>620</v>
      </c>
      <c r="K57252">
        <v>136</v>
      </c>
    </row>
    <row r="57253" spans="1:11" x14ac:dyDescent="0.45">
      <c r="A57253" t="s">
        <v>568</v>
      </c>
      <c r="B57253" t="s">
        <v>309</v>
      </c>
      <c r="C57253" t="s">
        <v>315</v>
      </c>
      <c r="D57253" t="s">
        <v>328</v>
      </c>
      <c r="E57253" t="s">
        <v>8</v>
      </c>
      <c r="F57253" t="s">
        <v>639</v>
      </c>
      <c r="G57253" t="s">
        <v>37</v>
      </c>
      <c r="H57253" t="s">
        <v>38</v>
      </c>
      <c r="I57253">
        <v>4295647</v>
      </c>
      <c r="J57253" t="s">
        <v>621</v>
      </c>
      <c r="K57253">
        <v>3.1659957161284432E-5</v>
      </c>
    </row>
    <row r="57254" spans="1:11" x14ac:dyDescent="0.45">
      <c r="A57254" t="s">
        <v>883</v>
      </c>
      <c r="B57254" t="s">
        <v>309</v>
      </c>
      <c r="C57254" t="s">
        <v>317</v>
      </c>
      <c r="D57254" t="s">
        <v>328</v>
      </c>
      <c r="E57254" t="s">
        <v>8</v>
      </c>
      <c r="F57254" t="s">
        <v>639</v>
      </c>
      <c r="G57254" t="s">
        <v>37</v>
      </c>
      <c r="H57254" t="s">
        <v>38</v>
      </c>
      <c r="I57254">
        <v>8666374</v>
      </c>
      <c r="J57254" t="s">
        <v>620</v>
      </c>
      <c r="K57254">
        <v>282</v>
      </c>
    </row>
    <row r="57255" spans="1:11" x14ac:dyDescent="0.45">
      <c r="A57255" t="s">
        <v>883</v>
      </c>
      <c r="B57255" t="s">
        <v>309</v>
      </c>
      <c r="C57255" t="s">
        <v>317</v>
      </c>
      <c r="D57255" t="s">
        <v>328</v>
      </c>
      <c r="E57255" t="s">
        <v>8</v>
      </c>
      <c r="F57255" t="s">
        <v>639</v>
      </c>
      <c r="G57255" t="s">
        <v>37</v>
      </c>
      <c r="H57255" t="s">
        <v>38</v>
      </c>
      <c r="I57255">
        <v>8666374</v>
      </c>
      <c r="J57255" t="s">
        <v>621</v>
      </c>
      <c r="K57255">
        <v>3.2539560374384951E-5</v>
      </c>
    </row>
    <row r="57256" spans="1:11" x14ac:dyDescent="0.45">
      <c r="A57256" t="s">
        <v>551</v>
      </c>
      <c r="B57256" t="s">
        <v>309</v>
      </c>
      <c r="C57256" t="s">
        <v>314</v>
      </c>
      <c r="D57256" t="s">
        <v>329</v>
      </c>
      <c r="E57256" t="s">
        <v>8</v>
      </c>
      <c r="F57256" t="s">
        <v>639</v>
      </c>
      <c r="G57256" t="s">
        <v>37</v>
      </c>
      <c r="H57256" t="s">
        <v>38</v>
      </c>
      <c r="I57256">
        <v>3893633</v>
      </c>
      <c r="J57256" t="s">
        <v>620</v>
      </c>
      <c r="K57256">
        <v>118</v>
      </c>
    </row>
    <row r="57257" spans="1:11" x14ac:dyDescent="0.45">
      <c r="A57257" t="s">
        <v>551</v>
      </c>
      <c r="B57257" t="s">
        <v>309</v>
      </c>
      <c r="C57257" t="s">
        <v>314</v>
      </c>
      <c r="D57257" t="s">
        <v>329</v>
      </c>
      <c r="E57257" t="s">
        <v>8</v>
      </c>
      <c r="F57257" t="s">
        <v>639</v>
      </c>
      <c r="G57257" t="s">
        <v>37</v>
      </c>
      <c r="H57257" t="s">
        <v>38</v>
      </c>
      <c r="I57257">
        <v>3893633</v>
      </c>
      <c r="J57257" t="s">
        <v>621</v>
      </c>
      <c r="K57257">
        <v>3.0305886558902702E-5</v>
      </c>
    </row>
    <row r="57258" spans="1:11" x14ac:dyDescent="0.45">
      <c r="A57258" t="s">
        <v>569</v>
      </c>
      <c r="B57258" t="s">
        <v>309</v>
      </c>
      <c r="C57258" t="s">
        <v>315</v>
      </c>
      <c r="D57258" t="s">
        <v>329</v>
      </c>
      <c r="E57258" t="s">
        <v>8</v>
      </c>
      <c r="F57258" t="s">
        <v>639</v>
      </c>
      <c r="G57258" t="s">
        <v>37</v>
      </c>
      <c r="H57258" t="s">
        <v>38</v>
      </c>
      <c r="I57258">
        <v>3885044</v>
      </c>
      <c r="J57258" t="s">
        <v>620</v>
      </c>
      <c r="K57258">
        <v>147</v>
      </c>
    </row>
    <row r="57259" spans="1:11" x14ac:dyDescent="0.45">
      <c r="A57259" t="s">
        <v>569</v>
      </c>
      <c r="B57259" t="s">
        <v>309</v>
      </c>
      <c r="C57259" t="s">
        <v>315</v>
      </c>
      <c r="D57259" t="s">
        <v>329</v>
      </c>
      <c r="E57259" t="s">
        <v>8</v>
      </c>
      <c r="F57259" t="s">
        <v>639</v>
      </c>
      <c r="G57259" t="s">
        <v>37</v>
      </c>
      <c r="H57259" t="s">
        <v>38</v>
      </c>
      <c r="I57259">
        <v>3885044</v>
      </c>
      <c r="J57259" t="s">
        <v>621</v>
      </c>
      <c r="K57259">
        <v>3.7837409306046471E-5</v>
      </c>
    </row>
    <row r="57260" spans="1:11" x14ac:dyDescent="0.45">
      <c r="A57260" t="s">
        <v>884</v>
      </c>
      <c r="B57260" t="s">
        <v>309</v>
      </c>
      <c r="C57260" t="s">
        <v>317</v>
      </c>
      <c r="D57260" t="s">
        <v>329</v>
      </c>
      <c r="E57260" t="s">
        <v>8</v>
      </c>
      <c r="F57260" t="s">
        <v>639</v>
      </c>
      <c r="G57260" t="s">
        <v>37</v>
      </c>
      <c r="H57260" t="s">
        <v>38</v>
      </c>
      <c r="I57260">
        <v>7778677</v>
      </c>
      <c r="J57260" t="s">
        <v>620</v>
      </c>
      <c r="K57260">
        <v>265</v>
      </c>
    </row>
    <row r="57261" spans="1:11" x14ac:dyDescent="0.45">
      <c r="A57261" t="s">
        <v>884</v>
      </c>
      <c r="B57261" t="s">
        <v>309</v>
      </c>
      <c r="C57261" t="s">
        <v>317</v>
      </c>
      <c r="D57261" t="s">
        <v>329</v>
      </c>
      <c r="E57261" t="s">
        <v>8</v>
      </c>
      <c r="F57261" t="s">
        <v>639</v>
      </c>
      <c r="G57261" t="s">
        <v>37</v>
      </c>
      <c r="H57261" t="s">
        <v>38</v>
      </c>
      <c r="I57261">
        <v>7778677</v>
      </c>
      <c r="J57261" t="s">
        <v>621</v>
      </c>
      <c r="K57261">
        <v>3.4067489882919682E-5</v>
      </c>
    </row>
    <row r="57262" spans="1:11" x14ac:dyDescent="0.45">
      <c r="A57262" t="s">
        <v>552</v>
      </c>
      <c r="B57262" t="s">
        <v>309</v>
      </c>
      <c r="C57262" t="s">
        <v>314</v>
      </c>
      <c r="D57262" t="s">
        <v>330</v>
      </c>
      <c r="E57262" t="s">
        <v>8</v>
      </c>
      <c r="F57262" t="s">
        <v>639</v>
      </c>
      <c r="G57262" t="s">
        <v>37</v>
      </c>
      <c r="H57262" t="s">
        <v>38</v>
      </c>
      <c r="I57262">
        <v>3705990</v>
      </c>
      <c r="J57262" t="s">
        <v>620</v>
      </c>
      <c r="K57262">
        <v>105</v>
      </c>
    </row>
    <row r="57263" spans="1:11" x14ac:dyDescent="0.45">
      <c r="A57263" t="s">
        <v>552</v>
      </c>
      <c r="B57263" t="s">
        <v>309</v>
      </c>
      <c r="C57263" t="s">
        <v>314</v>
      </c>
      <c r="D57263" t="s">
        <v>330</v>
      </c>
      <c r="E57263" t="s">
        <v>8</v>
      </c>
      <c r="F57263" t="s">
        <v>639</v>
      </c>
      <c r="G57263" t="s">
        <v>37</v>
      </c>
      <c r="H57263" t="s">
        <v>38</v>
      </c>
      <c r="I57263">
        <v>3705990</v>
      </c>
      <c r="J57263" t="s">
        <v>621</v>
      </c>
      <c r="K57263">
        <v>2.8332510341366276E-5</v>
      </c>
    </row>
    <row r="57264" spans="1:11" x14ac:dyDescent="0.45">
      <c r="A57264" t="s">
        <v>570</v>
      </c>
      <c r="B57264" t="s">
        <v>309</v>
      </c>
      <c r="C57264" t="s">
        <v>315</v>
      </c>
      <c r="D57264" t="s">
        <v>330</v>
      </c>
      <c r="E57264" t="s">
        <v>8</v>
      </c>
      <c r="F57264" t="s">
        <v>639</v>
      </c>
      <c r="G57264" t="s">
        <v>37</v>
      </c>
      <c r="H57264" t="s">
        <v>38</v>
      </c>
      <c r="I57264">
        <v>3778959</v>
      </c>
      <c r="J57264" t="s">
        <v>620</v>
      </c>
      <c r="K57264">
        <v>138</v>
      </c>
    </row>
    <row r="57265" spans="1:11" x14ac:dyDescent="0.45">
      <c r="A57265" t="s">
        <v>570</v>
      </c>
      <c r="B57265" t="s">
        <v>309</v>
      </c>
      <c r="C57265" t="s">
        <v>315</v>
      </c>
      <c r="D57265" t="s">
        <v>330</v>
      </c>
      <c r="E57265" t="s">
        <v>8</v>
      </c>
      <c r="F57265" t="s">
        <v>639</v>
      </c>
      <c r="G57265" t="s">
        <v>37</v>
      </c>
      <c r="H57265" t="s">
        <v>38</v>
      </c>
      <c r="I57265">
        <v>3778959</v>
      </c>
      <c r="J57265" t="s">
        <v>621</v>
      </c>
      <c r="K57265">
        <v>3.6517993447401785E-5</v>
      </c>
    </row>
    <row r="57266" spans="1:11" x14ac:dyDescent="0.45">
      <c r="A57266" t="s">
        <v>885</v>
      </c>
      <c r="B57266" t="s">
        <v>309</v>
      </c>
      <c r="C57266" t="s">
        <v>317</v>
      </c>
      <c r="D57266" t="s">
        <v>330</v>
      </c>
      <c r="E57266" t="s">
        <v>8</v>
      </c>
      <c r="F57266" t="s">
        <v>639</v>
      </c>
      <c r="G57266" t="s">
        <v>37</v>
      </c>
      <c r="H57266" t="s">
        <v>38</v>
      </c>
      <c r="I57266">
        <v>7484949</v>
      </c>
      <c r="J57266" t="s">
        <v>620</v>
      </c>
      <c r="K57266">
        <v>243</v>
      </c>
    </row>
    <row r="57267" spans="1:11" x14ac:dyDescent="0.45">
      <c r="A57267" t="s">
        <v>885</v>
      </c>
      <c r="B57267" t="s">
        <v>309</v>
      </c>
      <c r="C57267" t="s">
        <v>317</v>
      </c>
      <c r="D57267" t="s">
        <v>330</v>
      </c>
      <c r="E57267" t="s">
        <v>8</v>
      </c>
      <c r="F57267" t="s">
        <v>639</v>
      </c>
      <c r="G57267" t="s">
        <v>37</v>
      </c>
      <c r="H57267" t="s">
        <v>38</v>
      </c>
      <c r="I57267">
        <v>7484949</v>
      </c>
      <c r="J57267" t="s">
        <v>621</v>
      </c>
      <c r="K57267">
        <v>3.2465151065157557E-5</v>
      </c>
    </row>
    <row r="57268" spans="1:11" x14ac:dyDescent="0.45">
      <c r="A57268" t="s">
        <v>553</v>
      </c>
      <c r="B57268" t="s">
        <v>309</v>
      </c>
      <c r="C57268" t="s">
        <v>314</v>
      </c>
      <c r="D57268" t="s">
        <v>331</v>
      </c>
      <c r="E57268" t="s">
        <v>8</v>
      </c>
      <c r="F57268" t="s">
        <v>639</v>
      </c>
      <c r="G57268" t="s">
        <v>37</v>
      </c>
      <c r="H57268" t="s">
        <v>38</v>
      </c>
      <c r="I57268">
        <v>4136887</v>
      </c>
      <c r="J57268" t="s">
        <v>620</v>
      </c>
      <c r="K57268">
        <v>163</v>
      </c>
    </row>
    <row r="57269" spans="1:11" x14ac:dyDescent="0.45">
      <c r="A57269" t="s">
        <v>553</v>
      </c>
      <c r="B57269" t="s">
        <v>309</v>
      </c>
      <c r="C57269" t="s">
        <v>314</v>
      </c>
      <c r="D57269" t="s">
        <v>331</v>
      </c>
      <c r="E57269" t="s">
        <v>8</v>
      </c>
      <c r="F57269" t="s">
        <v>639</v>
      </c>
      <c r="G57269" t="s">
        <v>37</v>
      </c>
      <c r="H57269" t="s">
        <v>38</v>
      </c>
      <c r="I57269">
        <v>4136887</v>
      </c>
      <c r="J57269" t="s">
        <v>621</v>
      </c>
      <c r="K57269">
        <v>3.9401608020717024E-5</v>
      </c>
    </row>
    <row r="57270" spans="1:11" x14ac:dyDescent="0.45">
      <c r="A57270" t="s">
        <v>571</v>
      </c>
      <c r="B57270" t="s">
        <v>309</v>
      </c>
      <c r="C57270" t="s">
        <v>315</v>
      </c>
      <c r="D57270" t="s">
        <v>331</v>
      </c>
      <c r="E57270" t="s">
        <v>8</v>
      </c>
      <c r="F57270" t="s">
        <v>639</v>
      </c>
      <c r="G57270" t="s">
        <v>37</v>
      </c>
      <c r="H57270" t="s">
        <v>38</v>
      </c>
      <c r="I57270">
        <v>4375393</v>
      </c>
      <c r="J57270" t="s">
        <v>620</v>
      </c>
      <c r="K57270">
        <v>198</v>
      </c>
    </row>
    <row r="57271" spans="1:11" x14ac:dyDescent="0.45">
      <c r="A57271" t="s">
        <v>571</v>
      </c>
      <c r="B57271" t="s">
        <v>309</v>
      </c>
      <c r="C57271" t="s">
        <v>315</v>
      </c>
      <c r="D57271" t="s">
        <v>331</v>
      </c>
      <c r="E57271" t="s">
        <v>8</v>
      </c>
      <c r="F57271" t="s">
        <v>639</v>
      </c>
      <c r="G57271" t="s">
        <v>37</v>
      </c>
      <c r="H57271" t="s">
        <v>38</v>
      </c>
      <c r="I57271">
        <v>4375393</v>
      </c>
      <c r="J57271" t="s">
        <v>621</v>
      </c>
      <c r="K57271">
        <v>4.5253077837807938E-5</v>
      </c>
    </row>
    <row r="57272" spans="1:11" x14ac:dyDescent="0.45">
      <c r="A57272" t="s">
        <v>886</v>
      </c>
      <c r="B57272" t="s">
        <v>309</v>
      </c>
      <c r="C57272" t="s">
        <v>317</v>
      </c>
      <c r="D57272" t="s">
        <v>331</v>
      </c>
      <c r="E57272" t="s">
        <v>8</v>
      </c>
      <c r="F57272" t="s">
        <v>639</v>
      </c>
      <c r="G57272" t="s">
        <v>37</v>
      </c>
      <c r="H57272" t="s">
        <v>38</v>
      </c>
      <c r="I57272">
        <v>8512280</v>
      </c>
      <c r="J57272" t="s">
        <v>620</v>
      </c>
      <c r="K57272">
        <v>361</v>
      </c>
    </row>
    <row r="57273" spans="1:11" x14ac:dyDescent="0.45">
      <c r="A57273" t="s">
        <v>886</v>
      </c>
      <c r="B57273" t="s">
        <v>309</v>
      </c>
      <c r="C57273" t="s">
        <v>317</v>
      </c>
      <c r="D57273" t="s">
        <v>331</v>
      </c>
      <c r="E57273" t="s">
        <v>8</v>
      </c>
      <c r="F57273" t="s">
        <v>639</v>
      </c>
      <c r="G57273" t="s">
        <v>37</v>
      </c>
      <c r="H57273" t="s">
        <v>38</v>
      </c>
      <c r="I57273">
        <v>8512280</v>
      </c>
      <c r="J57273" t="s">
        <v>621</v>
      </c>
      <c r="K57273">
        <v>4.2409319242318155E-5</v>
      </c>
    </row>
    <row r="57274" spans="1:11" x14ac:dyDescent="0.45">
      <c r="A57274" t="s">
        <v>554</v>
      </c>
      <c r="B57274" t="s">
        <v>309</v>
      </c>
      <c r="C57274" t="s">
        <v>314</v>
      </c>
      <c r="D57274" t="s">
        <v>332</v>
      </c>
      <c r="E57274" t="s">
        <v>8</v>
      </c>
      <c r="F57274" t="s">
        <v>639</v>
      </c>
      <c r="G57274" t="s">
        <v>37</v>
      </c>
      <c r="H57274" t="s">
        <v>38</v>
      </c>
      <c r="I57274">
        <v>4135964</v>
      </c>
      <c r="J57274" t="s">
        <v>620</v>
      </c>
      <c r="K57274">
        <v>193</v>
      </c>
    </row>
    <row r="57275" spans="1:11" x14ac:dyDescent="0.45">
      <c r="A57275" t="s">
        <v>554</v>
      </c>
      <c r="B57275" t="s">
        <v>309</v>
      </c>
      <c r="C57275" t="s">
        <v>314</v>
      </c>
      <c r="D57275" t="s">
        <v>332</v>
      </c>
      <c r="E57275" t="s">
        <v>8</v>
      </c>
      <c r="F57275" t="s">
        <v>639</v>
      </c>
      <c r="G57275" t="s">
        <v>37</v>
      </c>
      <c r="H57275" t="s">
        <v>38</v>
      </c>
      <c r="I57275">
        <v>4135964</v>
      </c>
      <c r="J57275" t="s">
        <v>621</v>
      </c>
      <c r="K57275">
        <v>4.6663849105069578E-5</v>
      </c>
    </row>
    <row r="57276" spans="1:11" x14ac:dyDescent="0.45">
      <c r="A57276" t="s">
        <v>572</v>
      </c>
      <c r="B57276" t="s">
        <v>309</v>
      </c>
      <c r="C57276" t="s">
        <v>315</v>
      </c>
      <c r="D57276" t="s">
        <v>332</v>
      </c>
      <c r="E57276" t="s">
        <v>8</v>
      </c>
      <c r="F57276" t="s">
        <v>639</v>
      </c>
      <c r="G57276" t="s">
        <v>37</v>
      </c>
      <c r="H57276" t="s">
        <v>38</v>
      </c>
      <c r="I57276">
        <v>4624192</v>
      </c>
      <c r="J57276" t="s">
        <v>620</v>
      </c>
      <c r="K57276">
        <v>165</v>
      </c>
    </row>
    <row r="57277" spans="1:11" x14ac:dyDescent="0.45">
      <c r="A57277" t="s">
        <v>572</v>
      </c>
      <c r="B57277" t="s">
        <v>309</v>
      </c>
      <c r="C57277" t="s">
        <v>315</v>
      </c>
      <c r="D57277" t="s">
        <v>332</v>
      </c>
      <c r="E57277" t="s">
        <v>8</v>
      </c>
      <c r="F57277" t="s">
        <v>639</v>
      </c>
      <c r="G57277" t="s">
        <v>37</v>
      </c>
      <c r="H57277" t="s">
        <v>38</v>
      </c>
      <c r="I57277">
        <v>4624192</v>
      </c>
      <c r="J57277" t="s">
        <v>621</v>
      </c>
      <c r="K57277">
        <v>3.5681909401685744E-5</v>
      </c>
    </row>
    <row r="57278" spans="1:11" x14ac:dyDescent="0.45">
      <c r="A57278" t="s">
        <v>887</v>
      </c>
      <c r="B57278" t="s">
        <v>309</v>
      </c>
      <c r="C57278" t="s">
        <v>317</v>
      </c>
      <c r="D57278" t="s">
        <v>332</v>
      </c>
      <c r="E57278" t="s">
        <v>8</v>
      </c>
      <c r="F57278" t="s">
        <v>639</v>
      </c>
      <c r="G57278" t="s">
        <v>37</v>
      </c>
      <c r="H57278" t="s">
        <v>38</v>
      </c>
      <c r="I57278">
        <v>8760156</v>
      </c>
      <c r="J57278" t="s">
        <v>620</v>
      </c>
      <c r="K57278">
        <v>358</v>
      </c>
    </row>
    <row r="57279" spans="1:11" x14ac:dyDescent="0.45">
      <c r="A57279" t="s">
        <v>887</v>
      </c>
      <c r="B57279" t="s">
        <v>309</v>
      </c>
      <c r="C57279" t="s">
        <v>317</v>
      </c>
      <c r="D57279" t="s">
        <v>332</v>
      </c>
      <c r="E57279" t="s">
        <v>8</v>
      </c>
      <c r="F57279" t="s">
        <v>639</v>
      </c>
      <c r="G57279" t="s">
        <v>37</v>
      </c>
      <c r="H57279" t="s">
        <v>38</v>
      </c>
      <c r="I57279">
        <v>8760156</v>
      </c>
      <c r="J57279" t="s">
        <v>621</v>
      </c>
      <c r="K57279">
        <v>4.086685214281572E-5</v>
      </c>
    </row>
    <row r="57280" spans="1:11" x14ac:dyDescent="0.45">
      <c r="A57280" t="s">
        <v>555</v>
      </c>
      <c r="B57280" t="s">
        <v>309</v>
      </c>
      <c r="C57280" t="s">
        <v>314</v>
      </c>
      <c r="D57280" t="s">
        <v>333</v>
      </c>
      <c r="E57280" t="s">
        <v>8</v>
      </c>
      <c r="F57280" t="s">
        <v>639</v>
      </c>
      <c r="G57280" t="s">
        <v>37</v>
      </c>
      <c r="H57280" t="s">
        <v>38</v>
      </c>
      <c r="I57280">
        <v>3190582</v>
      </c>
      <c r="J57280" t="s">
        <v>620</v>
      </c>
      <c r="K57280">
        <v>198</v>
      </c>
    </row>
    <row r="57281" spans="1:11" x14ac:dyDescent="0.45">
      <c r="A57281" t="s">
        <v>555</v>
      </c>
      <c r="B57281" t="s">
        <v>309</v>
      </c>
      <c r="C57281" t="s">
        <v>314</v>
      </c>
      <c r="D57281" t="s">
        <v>333</v>
      </c>
      <c r="E57281" t="s">
        <v>8</v>
      </c>
      <c r="F57281" t="s">
        <v>639</v>
      </c>
      <c r="G57281" t="s">
        <v>37</v>
      </c>
      <c r="H57281" t="s">
        <v>38</v>
      </c>
      <c r="I57281">
        <v>3190582</v>
      </c>
      <c r="J57281" t="s">
        <v>621</v>
      </c>
      <c r="K57281">
        <v>6.2057643401736734E-5</v>
      </c>
    </row>
    <row r="57282" spans="1:11" x14ac:dyDescent="0.45">
      <c r="A57282" t="s">
        <v>573</v>
      </c>
      <c r="B57282" t="s">
        <v>309</v>
      </c>
      <c r="C57282" t="s">
        <v>315</v>
      </c>
      <c r="D57282" t="s">
        <v>333</v>
      </c>
      <c r="E57282" t="s">
        <v>8</v>
      </c>
      <c r="F57282" t="s">
        <v>639</v>
      </c>
      <c r="G57282" t="s">
        <v>37</v>
      </c>
      <c r="H57282" t="s">
        <v>38</v>
      </c>
      <c r="I57282">
        <v>3961097</v>
      </c>
      <c r="J57282" t="s">
        <v>620</v>
      </c>
      <c r="K57282">
        <v>185</v>
      </c>
    </row>
    <row r="57283" spans="1:11" x14ac:dyDescent="0.45">
      <c r="A57283" t="s">
        <v>573</v>
      </c>
      <c r="B57283" t="s">
        <v>309</v>
      </c>
      <c r="C57283" t="s">
        <v>315</v>
      </c>
      <c r="D57283" t="s">
        <v>333</v>
      </c>
      <c r="E57283" t="s">
        <v>8</v>
      </c>
      <c r="F57283" t="s">
        <v>639</v>
      </c>
      <c r="G57283" t="s">
        <v>37</v>
      </c>
      <c r="H57283" t="s">
        <v>38</v>
      </c>
      <c r="I57283">
        <v>3961097</v>
      </c>
      <c r="J57283" t="s">
        <v>621</v>
      </c>
      <c r="K57283">
        <v>4.670423370091669E-5</v>
      </c>
    </row>
    <row r="57284" spans="1:11" x14ac:dyDescent="0.45">
      <c r="A57284" t="s">
        <v>888</v>
      </c>
      <c r="B57284" t="s">
        <v>309</v>
      </c>
      <c r="C57284" t="s">
        <v>317</v>
      </c>
      <c r="D57284" t="s">
        <v>333</v>
      </c>
      <c r="E57284" t="s">
        <v>8</v>
      </c>
      <c r="F57284" t="s">
        <v>639</v>
      </c>
      <c r="G57284" t="s">
        <v>37</v>
      </c>
      <c r="H57284" t="s">
        <v>38</v>
      </c>
      <c r="I57284">
        <v>7151679</v>
      </c>
      <c r="J57284" t="s">
        <v>620</v>
      </c>
      <c r="K57284">
        <v>383</v>
      </c>
    </row>
    <row r="57285" spans="1:11" x14ac:dyDescent="0.45">
      <c r="A57285" t="s">
        <v>888</v>
      </c>
      <c r="B57285" t="s">
        <v>309</v>
      </c>
      <c r="C57285" t="s">
        <v>317</v>
      </c>
      <c r="D57285" t="s">
        <v>333</v>
      </c>
      <c r="E57285" t="s">
        <v>8</v>
      </c>
      <c r="F57285" t="s">
        <v>639</v>
      </c>
      <c r="G57285" t="s">
        <v>37</v>
      </c>
      <c r="H57285" t="s">
        <v>38</v>
      </c>
      <c r="I57285">
        <v>7151679</v>
      </c>
      <c r="J57285" t="s">
        <v>621</v>
      </c>
      <c r="K57285">
        <v>5.3553857772419595E-5</v>
      </c>
    </row>
    <row r="57286" spans="1:11" x14ac:dyDescent="0.45">
      <c r="A57286" t="s">
        <v>556</v>
      </c>
      <c r="B57286" t="s">
        <v>309</v>
      </c>
      <c r="C57286" t="s">
        <v>314</v>
      </c>
      <c r="D57286" t="s">
        <v>334</v>
      </c>
      <c r="E57286" t="s">
        <v>8</v>
      </c>
      <c r="F57286" t="s">
        <v>639</v>
      </c>
      <c r="G57286" t="s">
        <v>37</v>
      </c>
      <c r="H57286" t="s">
        <v>38</v>
      </c>
      <c r="I57286">
        <v>2169304</v>
      </c>
      <c r="J57286" t="s">
        <v>620</v>
      </c>
      <c r="K57286">
        <v>108</v>
      </c>
    </row>
    <row r="57287" spans="1:11" x14ac:dyDescent="0.45">
      <c r="A57287" t="s">
        <v>556</v>
      </c>
      <c r="B57287" t="s">
        <v>309</v>
      </c>
      <c r="C57287" t="s">
        <v>314</v>
      </c>
      <c r="D57287" t="s">
        <v>334</v>
      </c>
      <c r="E57287" t="s">
        <v>8</v>
      </c>
      <c r="F57287" t="s">
        <v>639</v>
      </c>
      <c r="G57287" t="s">
        <v>37</v>
      </c>
      <c r="H57287" t="s">
        <v>38</v>
      </c>
      <c r="I57287">
        <v>2169304</v>
      </c>
      <c r="J57287" t="s">
        <v>621</v>
      </c>
      <c r="K57287">
        <v>4.9785553338766719E-5</v>
      </c>
    </row>
    <row r="57288" spans="1:11" x14ac:dyDescent="0.45">
      <c r="A57288" t="s">
        <v>574</v>
      </c>
      <c r="B57288" t="s">
        <v>309</v>
      </c>
      <c r="C57288" t="s">
        <v>315</v>
      </c>
      <c r="D57288" t="s">
        <v>334</v>
      </c>
      <c r="E57288" t="s">
        <v>8</v>
      </c>
      <c r="F57288" t="s">
        <v>639</v>
      </c>
      <c r="G57288" t="s">
        <v>37</v>
      </c>
      <c r="H57288" t="s">
        <v>38</v>
      </c>
      <c r="I57288">
        <v>3092116</v>
      </c>
      <c r="J57288" t="s">
        <v>620</v>
      </c>
      <c r="K57288">
        <v>92</v>
      </c>
    </row>
    <row r="57289" spans="1:11" x14ac:dyDescent="0.45">
      <c r="A57289" t="s">
        <v>574</v>
      </c>
      <c r="B57289" t="s">
        <v>309</v>
      </c>
      <c r="C57289" t="s">
        <v>315</v>
      </c>
      <c r="D57289" t="s">
        <v>334</v>
      </c>
      <c r="E57289" t="s">
        <v>8</v>
      </c>
      <c r="F57289" t="s">
        <v>639</v>
      </c>
      <c r="G57289" t="s">
        <v>37</v>
      </c>
      <c r="H57289" t="s">
        <v>38</v>
      </c>
      <c r="I57289">
        <v>3092116</v>
      </c>
      <c r="J57289" t="s">
        <v>621</v>
      </c>
      <c r="K57289">
        <v>2.9753088176510843E-5</v>
      </c>
    </row>
    <row r="57290" spans="1:11" x14ac:dyDescent="0.45">
      <c r="A57290" t="s">
        <v>889</v>
      </c>
      <c r="B57290" t="s">
        <v>309</v>
      </c>
      <c r="C57290" t="s">
        <v>317</v>
      </c>
      <c r="D57290" t="s">
        <v>334</v>
      </c>
      <c r="E57290" t="s">
        <v>8</v>
      </c>
      <c r="F57290" t="s">
        <v>639</v>
      </c>
      <c r="G57290" t="s">
        <v>37</v>
      </c>
      <c r="H57290" t="s">
        <v>38</v>
      </c>
      <c r="I57290">
        <v>5261420</v>
      </c>
      <c r="J57290" t="s">
        <v>620</v>
      </c>
      <c r="K57290">
        <v>200</v>
      </c>
    </row>
    <row r="57291" spans="1:11" x14ac:dyDescent="0.45">
      <c r="A57291" t="s">
        <v>889</v>
      </c>
      <c r="B57291" t="s">
        <v>309</v>
      </c>
      <c r="C57291" t="s">
        <v>317</v>
      </c>
      <c r="D57291" t="s">
        <v>334</v>
      </c>
      <c r="E57291" t="s">
        <v>8</v>
      </c>
      <c r="F57291" t="s">
        <v>639</v>
      </c>
      <c r="G57291" t="s">
        <v>37</v>
      </c>
      <c r="H57291" t="s">
        <v>38</v>
      </c>
      <c r="I57291">
        <v>5261420</v>
      </c>
      <c r="J57291" t="s">
        <v>621</v>
      </c>
      <c r="K57291">
        <v>3.8012551744586062E-5</v>
      </c>
    </row>
    <row r="57292" spans="1:11" x14ac:dyDescent="0.45">
      <c r="A57292" t="s">
        <v>557</v>
      </c>
      <c r="B57292" t="s">
        <v>309</v>
      </c>
      <c r="C57292" t="s">
        <v>314</v>
      </c>
      <c r="D57292" t="s">
        <v>335</v>
      </c>
      <c r="E57292" t="s">
        <v>8</v>
      </c>
      <c r="F57292" t="s">
        <v>639</v>
      </c>
      <c r="G57292" t="s">
        <v>37</v>
      </c>
      <c r="H57292" t="s">
        <v>38</v>
      </c>
      <c r="I57292">
        <v>1246148</v>
      </c>
      <c r="J57292" t="s">
        <v>620</v>
      </c>
      <c r="K57292">
        <v>72</v>
      </c>
    </row>
    <row r="57293" spans="1:11" x14ac:dyDescent="0.45">
      <c r="A57293" t="s">
        <v>557</v>
      </c>
      <c r="B57293" t="s">
        <v>309</v>
      </c>
      <c r="C57293" t="s">
        <v>314</v>
      </c>
      <c r="D57293" t="s">
        <v>335</v>
      </c>
      <c r="E57293" t="s">
        <v>8</v>
      </c>
      <c r="F57293" t="s">
        <v>639</v>
      </c>
      <c r="G57293" t="s">
        <v>37</v>
      </c>
      <c r="H57293" t="s">
        <v>38</v>
      </c>
      <c r="I57293">
        <v>1246148</v>
      </c>
      <c r="J57293" t="s">
        <v>621</v>
      </c>
      <c r="K57293">
        <v>5.7778048835290834E-5</v>
      </c>
    </row>
    <row r="57294" spans="1:11" x14ac:dyDescent="0.45">
      <c r="A57294" t="s">
        <v>575</v>
      </c>
      <c r="B57294" t="s">
        <v>309</v>
      </c>
      <c r="C57294" t="s">
        <v>315</v>
      </c>
      <c r="D57294" t="s">
        <v>335</v>
      </c>
      <c r="E57294" t="s">
        <v>8</v>
      </c>
      <c r="F57294" t="s">
        <v>639</v>
      </c>
      <c r="G57294" t="s">
        <v>37</v>
      </c>
      <c r="H57294" t="s">
        <v>38</v>
      </c>
      <c r="I57294">
        <v>2296585</v>
      </c>
      <c r="J57294" t="s">
        <v>620</v>
      </c>
      <c r="K57294">
        <v>47</v>
      </c>
    </row>
    <row r="57295" spans="1:11" x14ac:dyDescent="0.45">
      <c r="A57295" t="s">
        <v>575</v>
      </c>
      <c r="B57295" t="s">
        <v>309</v>
      </c>
      <c r="C57295" t="s">
        <v>315</v>
      </c>
      <c r="D57295" t="s">
        <v>335</v>
      </c>
      <c r="E57295" t="s">
        <v>8</v>
      </c>
      <c r="F57295" t="s">
        <v>639</v>
      </c>
      <c r="G57295" t="s">
        <v>37</v>
      </c>
      <c r="H57295" t="s">
        <v>38</v>
      </c>
      <c r="I57295">
        <v>2296585</v>
      </c>
      <c r="J57295" t="s">
        <v>621</v>
      </c>
      <c r="K57295">
        <v>2.0465168935615271E-5</v>
      </c>
    </row>
    <row r="57296" spans="1:11" x14ac:dyDescent="0.45">
      <c r="A57296" t="s">
        <v>890</v>
      </c>
      <c r="B57296" t="s">
        <v>309</v>
      </c>
      <c r="C57296" t="s">
        <v>317</v>
      </c>
      <c r="D57296" t="s">
        <v>335</v>
      </c>
      <c r="E57296" t="s">
        <v>8</v>
      </c>
      <c r="F57296" t="s">
        <v>639</v>
      </c>
      <c r="G57296" t="s">
        <v>37</v>
      </c>
      <c r="H57296" t="s">
        <v>38</v>
      </c>
      <c r="I57296">
        <v>3542733</v>
      </c>
      <c r="J57296" t="s">
        <v>620</v>
      </c>
      <c r="K57296">
        <v>119</v>
      </c>
    </row>
    <row r="57297" spans="1:11" x14ac:dyDescent="0.45">
      <c r="A57297" t="s">
        <v>890</v>
      </c>
      <c r="B57297" t="s">
        <v>309</v>
      </c>
      <c r="C57297" t="s">
        <v>317</v>
      </c>
      <c r="D57297" t="s">
        <v>335</v>
      </c>
      <c r="E57297" t="s">
        <v>8</v>
      </c>
      <c r="F57297" t="s">
        <v>639</v>
      </c>
      <c r="G57297" t="s">
        <v>37</v>
      </c>
      <c r="H57297" t="s">
        <v>38</v>
      </c>
      <c r="I57297">
        <v>3542733</v>
      </c>
      <c r="J57297" t="s">
        <v>621</v>
      </c>
      <c r="K57297">
        <v>3.3589886677883995E-5</v>
      </c>
    </row>
    <row r="57298" spans="1:11" x14ac:dyDescent="0.45">
      <c r="A57298" t="s">
        <v>576</v>
      </c>
      <c r="B57298" t="s">
        <v>309</v>
      </c>
      <c r="C57298" t="s">
        <v>315</v>
      </c>
      <c r="D57298" t="s">
        <v>336</v>
      </c>
      <c r="E57298" t="s">
        <v>8</v>
      </c>
      <c r="F57298" t="s">
        <v>639</v>
      </c>
      <c r="G57298" t="s">
        <v>37</v>
      </c>
      <c r="H57298" t="s">
        <v>38</v>
      </c>
      <c r="I57298">
        <v>1701095</v>
      </c>
      <c r="J57298" t="s">
        <v>620</v>
      </c>
      <c r="K57298">
        <v>20</v>
      </c>
    </row>
    <row r="57299" spans="1:11" x14ac:dyDescent="0.45">
      <c r="A57299" t="s">
        <v>576</v>
      </c>
      <c r="B57299" t="s">
        <v>309</v>
      </c>
      <c r="C57299" t="s">
        <v>315</v>
      </c>
      <c r="D57299" t="s">
        <v>336</v>
      </c>
      <c r="E57299" t="s">
        <v>8</v>
      </c>
      <c r="F57299" t="s">
        <v>639</v>
      </c>
      <c r="G57299" t="s">
        <v>37</v>
      </c>
      <c r="H57299" t="s">
        <v>38</v>
      </c>
      <c r="I57299">
        <v>1701095</v>
      </c>
      <c r="J57299" t="s">
        <v>621</v>
      </c>
      <c r="K57299">
        <v>1.1757132905569648E-5</v>
      </c>
    </row>
    <row r="57300" spans="1:11" x14ac:dyDescent="0.45">
      <c r="A57300" t="s">
        <v>1076</v>
      </c>
      <c r="B57300" t="s">
        <v>309</v>
      </c>
      <c r="C57300" t="s">
        <v>11</v>
      </c>
      <c r="D57300" t="s">
        <v>12</v>
      </c>
      <c r="E57300" t="s">
        <v>8</v>
      </c>
      <c r="F57300" t="s">
        <v>640</v>
      </c>
      <c r="G57300" t="s">
        <v>39</v>
      </c>
      <c r="H57300" t="s">
        <v>40</v>
      </c>
      <c r="I57300">
        <v>127138033</v>
      </c>
      <c r="J57300" t="s">
        <v>620</v>
      </c>
      <c r="K57300">
        <v>730</v>
      </c>
    </row>
    <row r="57301" spans="1:11" x14ac:dyDescent="0.45">
      <c r="A57301" t="s">
        <v>1076</v>
      </c>
      <c r="B57301" t="s">
        <v>309</v>
      </c>
      <c r="C57301" t="s">
        <v>11</v>
      </c>
      <c r="D57301" t="s">
        <v>12</v>
      </c>
      <c r="E57301" t="s">
        <v>8</v>
      </c>
      <c r="F57301" t="s">
        <v>640</v>
      </c>
      <c r="G57301" t="s">
        <v>39</v>
      </c>
      <c r="H57301" t="s">
        <v>40</v>
      </c>
      <c r="I57301">
        <v>127138033</v>
      </c>
      <c r="J57301" t="s">
        <v>621</v>
      </c>
      <c r="K57301">
        <v>5.7417908927378167E-6</v>
      </c>
    </row>
    <row r="57302" spans="1:11" x14ac:dyDescent="0.45">
      <c r="A57302" t="s">
        <v>544</v>
      </c>
      <c r="B57302" t="s">
        <v>309</v>
      </c>
      <c r="C57302" t="s">
        <v>314</v>
      </c>
      <c r="D57302" t="s">
        <v>322</v>
      </c>
      <c r="E57302" t="s">
        <v>8</v>
      </c>
      <c r="F57302" t="s">
        <v>640</v>
      </c>
      <c r="G57302" t="s">
        <v>39</v>
      </c>
      <c r="H57302" t="s">
        <v>40</v>
      </c>
      <c r="I57302">
        <v>3294145</v>
      </c>
      <c r="J57302" t="s">
        <v>620</v>
      </c>
      <c r="K57302">
        <v>12</v>
      </c>
    </row>
    <row r="57303" spans="1:11" x14ac:dyDescent="0.45">
      <c r="A57303" t="s">
        <v>544</v>
      </c>
      <c r="B57303" t="s">
        <v>309</v>
      </c>
      <c r="C57303" t="s">
        <v>314</v>
      </c>
      <c r="D57303" t="s">
        <v>322</v>
      </c>
      <c r="E57303" t="s">
        <v>8</v>
      </c>
      <c r="F57303" t="s">
        <v>640</v>
      </c>
      <c r="G57303" t="s">
        <v>39</v>
      </c>
      <c r="H57303" t="s">
        <v>40</v>
      </c>
      <c r="I57303">
        <v>3294145</v>
      </c>
      <c r="J57303" t="s">
        <v>621</v>
      </c>
      <c r="K57303">
        <v>3.6428268943838233E-6</v>
      </c>
    </row>
    <row r="57304" spans="1:11" x14ac:dyDescent="0.45">
      <c r="A57304" t="s">
        <v>545</v>
      </c>
      <c r="B57304" t="s">
        <v>309</v>
      </c>
      <c r="C57304" t="s">
        <v>314</v>
      </c>
      <c r="D57304" t="s">
        <v>323</v>
      </c>
      <c r="E57304" t="s">
        <v>8</v>
      </c>
      <c r="F57304" t="s">
        <v>640</v>
      </c>
      <c r="G57304" t="s">
        <v>39</v>
      </c>
      <c r="H57304" t="s">
        <v>40</v>
      </c>
      <c r="I57304">
        <v>3332499</v>
      </c>
      <c r="J57304" t="s">
        <v>620</v>
      </c>
      <c r="K57304">
        <v>21</v>
      </c>
    </row>
    <row r="57305" spans="1:11" x14ac:dyDescent="0.45">
      <c r="A57305" t="s">
        <v>545</v>
      </c>
      <c r="B57305" t="s">
        <v>309</v>
      </c>
      <c r="C57305" t="s">
        <v>314</v>
      </c>
      <c r="D57305" t="s">
        <v>323</v>
      </c>
      <c r="E57305" t="s">
        <v>8</v>
      </c>
      <c r="F57305" t="s">
        <v>640</v>
      </c>
      <c r="G57305" t="s">
        <v>39</v>
      </c>
      <c r="H57305" t="s">
        <v>40</v>
      </c>
      <c r="I57305">
        <v>3332499</v>
      </c>
      <c r="J57305" t="s">
        <v>621</v>
      </c>
      <c r="K57305">
        <v>6.301577284794384E-6</v>
      </c>
    </row>
    <row r="57306" spans="1:11" x14ac:dyDescent="0.45">
      <c r="A57306" t="s">
        <v>564</v>
      </c>
      <c r="B57306" t="s">
        <v>309</v>
      </c>
      <c r="C57306" t="s">
        <v>315</v>
      </c>
      <c r="D57306" t="s">
        <v>324</v>
      </c>
      <c r="E57306" t="s">
        <v>8</v>
      </c>
      <c r="F57306" t="s">
        <v>640</v>
      </c>
      <c r="G57306" t="s">
        <v>39</v>
      </c>
      <c r="H57306" t="s">
        <v>40</v>
      </c>
      <c r="I57306">
        <v>3387856</v>
      </c>
      <c r="J57306" t="s">
        <v>620</v>
      </c>
      <c r="K57306">
        <v>12</v>
      </c>
    </row>
    <row r="57307" spans="1:11" x14ac:dyDescent="0.45">
      <c r="A57307" t="s">
        <v>564</v>
      </c>
      <c r="B57307" t="s">
        <v>309</v>
      </c>
      <c r="C57307" t="s">
        <v>315</v>
      </c>
      <c r="D57307" t="s">
        <v>324</v>
      </c>
      <c r="E57307" t="s">
        <v>8</v>
      </c>
      <c r="F57307" t="s">
        <v>640</v>
      </c>
      <c r="G57307" t="s">
        <v>39</v>
      </c>
      <c r="H57307" t="s">
        <v>40</v>
      </c>
      <c r="I57307">
        <v>3387856</v>
      </c>
      <c r="J57307" t="s">
        <v>621</v>
      </c>
      <c r="K57307">
        <v>3.5420631809616464E-6</v>
      </c>
    </row>
    <row r="57308" spans="1:11" x14ac:dyDescent="0.45">
      <c r="A57308" t="s">
        <v>547</v>
      </c>
      <c r="B57308" t="s">
        <v>309</v>
      </c>
      <c r="C57308" t="s">
        <v>314</v>
      </c>
      <c r="D57308" t="s">
        <v>325</v>
      </c>
      <c r="E57308" t="s">
        <v>8</v>
      </c>
      <c r="F57308" t="s">
        <v>640</v>
      </c>
      <c r="G57308" t="s">
        <v>39</v>
      </c>
      <c r="H57308" t="s">
        <v>40</v>
      </c>
      <c r="I57308">
        <v>3938861</v>
      </c>
      <c r="J57308" t="s">
        <v>620</v>
      </c>
      <c r="K57308">
        <v>18</v>
      </c>
    </row>
    <row r="57309" spans="1:11" x14ac:dyDescent="0.45">
      <c r="A57309" t="s">
        <v>547</v>
      </c>
      <c r="B57309" t="s">
        <v>309</v>
      </c>
      <c r="C57309" t="s">
        <v>314</v>
      </c>
      <c r="D57309" t="s">
        <v>325</v>
      </c>
      <c r="E57309" t="s">
        <v>8</v>
      </c>
      <c r="F57309" t="s">
        <v>640</v>
      </c>
      <c r="G57309" t="s">
        <v>39</v>
      </c>
      <c r="H57309" t="s">
        <v>40</v>
      </c>
      <c r="I57309">
        <v>3938861</v>
      </c>
      <c r="J57309" t="s">
        <v>621</v>
      </c>
      <c r="K57309">
        <v>4.5698489994950317E-6</v>
      </c>
    </row>
    <row r="57310" spans="1:11" x14ac:dyDescent="0.45">
      <c r="A57310" t="s">
        <v>565</v>
      </c>
      <c r="B57310" t="s">
        <v>309</v>
      </c>
      <c r="C57310" t="s">
        <v>315</v>
      </c>
      <c r="D57310" t="s">
        <v>325</v>
      </c>
      <c r="E57310" t="s">
        <v>8</v>
      </c>
      <c r="F57310" t="s">
        <v>640</v>
      </c>
      <c r="G57310" t="s">
        <v>39</v>
      </c>
      <c r="H57310" t="s">
        <v>40</v>
      </c>
      <c r="I57310">
        <v>3791620</v>
      </c>
      <c r="J57310" t="s">
        <v>620</v>
      </c>
      <c r="K57310">
        <v>19</v>
      </c>
    </row>
    <row r="57311" spans="1:11" x14ac:dyDescent="0.45">
      <c r="A57311" t="s">
        <v>565</v>
      </c>
      <c r="B57311" t="s">
        <v>309</v>
      </c>
      <c r="C57311" t="s">
        <v>315</v>
      </c>
      <c r="D57311" t="s">
        <v>325</v>
      </c>
      <c r="E57311" t="s">
        <v>8</v>
      </c>
      <c r="F57311" t="s">
        <v>640</v>
      </c>
      <c r="G57311" t="s">
        <v>39</v>
      </c>
      <c r="H57311" t="s">
        <v>40</v>
      </c>
      <c r="I57311">
        <v>3791620</v>
      </c>
      <c r="J57311" t="s">
        <v>621</v>
      </c>
      <c r="K57311">
        <v>5.0110506854589859E-6</v>
      </c>
    </row>
    <row r="57312" spans="1:11" x14ac:dyDescent="0.45">
      <c r="A57312" t="s">
        <v>880</v>
      </c>
      <c r="B57312" t="s">
        <v>309</v>
      </c>
      <c r="C57312" t="s">
        <v>317</v>
      </c>
      <c r="D57312" t="s">
        <v>325</v>
      </c>
      <c r="E57312" t="s">
        <v>8</v>
      </c>
      <c r="F57312" t="s">
        <v>640</v>
      </c>
      <c r="G57312" t="s">
        <v>39</v>
      </c>
      <c r="H57312" t="s">
        <v>40</v>
      </c>
      <c r="I57312">
        <v>7730481</v>
      </c>
      <c r="J57312" t="s">
        <v>620</v>
      </c>
      <c r="K57312">
        <v>37</v>
      </c>
    </row>
    <row r="57313" spans="1:11" x14ac:dyDescent="0.45">
      <c r="A57313" t="s">
        <v>880</v>
      </c>
      <c r="B57313" t="s">
        <v>309</v>
      </c>
      <c r="C57313" t="s">
        <v>317</v>
      </c>
      <c r="D57313" t="s">
        <v>325</v>
      </c>
      <c r="E57313" t="s">
        <v>8</v>
      </c>
      <c r="F57313" t="s">
        <v>640</v>
      </c>
      <c r="G57313" t="s">
        <v>39</v>
      </c>
      <c r="H57313" t="s">
        <v>40</v>
      </c>
      <c r="I57313">
        <v>7730481</v>
      </c>
      <c r="J57313" t="s">
        <v>621</v>
      </c>
      <c r="K57313">
        <v>4.7862481002152391E-6</v>
      </c>
    </row>
    <row r="57314" spans="1:11" x14ac:dyDescent="0.45">
      <c r="A57314" t="s">
        <v>548</v>
      </c>
      <c r="B57314" t="s">
        <v>309</v>
      </c>
      <c r="C57314" t="s">
        <v>314</v>
      </c>
      <c r="D57314" t="s">
        <v>326</v>
      </c>
      <c r="E57314" t="s">
        <v>8</v>
      </c>
      <c r="F57314" t="s">
        <v>640</v>
      </c>
      <c r="G57314" t="s">
        <v>39</v>
      </c>
      <c r="H57314" t="s">
        <v>40</v>
      </c>
      <c r="I57314">
        <v>4476747</v>
      </c>
      <c r="J57314" t="s">
        <v>620</v>
      </c>
      <c r="K57314">
        <v>45</v>
      </c>
    </row>
    <row r="57315" spans="1:11" x14ac:dyDescent="0.45">
      <c r="A57315" t="s">
        <v>548</v>
      </c>
      <c r="B57315" t="s">
        <v>309</v>
      </c>
      <c r="C57315" t="s">
        <v>314</v>
      </c>
      <c r="D57315" t="s">
        <v>326</v>
      </c>
      <c r="E57315" t="s">
        <v>8</v>
      </c>
      <c r="F57315" t="s">
        <v>640</v>
      </c>
      <c r="G57315" t="s">
        <v>39</v>
      </c>
      <c r="H57315" t="s">
        <v>40</v>
      </c>
      <c r="I57315">
        <v>4476747</v>
      </c>
      <c r="J57315" t="s">
        <v>621</v>
      </c>
      <c r="K57315">
        <v>1.0051941733584676E-5</v>
      </c>
    </row>
    <row r="57316" spans="1:11" x14ac:dyDescent="0.45">
      <c r="A57316" t="s">
        <v>566</v>
      </c>
      <c r="B57316" t="s">
        <v>309</v>
      </c>
      <c r="C57316" t="s">
        <v>315</v>
      </c>
      <c r="D57316" t="s">
        <v>326</v>
      </c>
      <c r="E57316" t="s">
        <v>8</v>
      </c>
      <c r="F57316" t="s">
        <v>640</v>
      </c>
      <c r="G57316" t="s">
        <v>39</v>
      </c>
      <c r="H57316" t="s">
        <v>40</v>
      </c>
      <c r="I57316">
        <v>4321668</v>
      </c>
      <c r="J57316" t="s">
        <v>620</v>
      </c>
      <c r="K57316">
        <v>12</v>
      </c>
    </row>
    <row r="57317" spans="1:11" x14ac:dyDescent="0.45">
      <c r="A57317" t="s">
        <v>566</v>
      </c>
      <c r="B57317" t="s">
        <v>309</v>
      </c>
      <c r="C57317" t="s">
        <v>315</v>
      </c>
      <c r="D57317" t="s">
        <v>326</v>
      </c>
      <c r="E57317" t="s">
        <v>8</v>
      </c>
      <c r="F57317" t="s">
        <v>640</v>
      </c>
      <c r="G57317" t="s">
        <v>39</v>
      </c>
      <c r="H57317" t="s">
        <v>40</v>
      </c>
      <c r="I57317">
        <v>4321668</v>
      </c>
      <c r="J57317" t="s">
        <v>621</v>
      </c>
      <c r="K57317">
        <v>2.7767056608698306E-6</v>
      </c>
    </row>
    <row r="57318" spans="1:11" x14ac:dyDescent="0.45">
      <c r="A57318" t="s">
        <v>881</v>
      </c>
      <c r="B57318" t="s">
        <v>309</v>
      </c>
      <c r="C57318" t="s">
        <v>317</v>
      </c>
      <c r="D57318" t="s">
        <v>326</v>
      </c>
      <c r="E57318" t="s">
        <v>8</v>
      </c>
      <c r="F57318" t="s">
        <v>640</v>
      </c>
      <c r="G57318" t="s">
        <v>39</v>
      </c>
      <c r="H57318" t="s">
        <v>40</v>
      </c>
      <c r="I57318">
        <v>8798415</v>
      </c>
      <c r="J57318" t="s">
        <v>620</v>
      </c>
      <c r="K57318">
        <v>57</v>
      </c>
    </row>
    <row r="57319" spans="1:11" x14ac:dyDescent="0.45">
      <c r="A57319" t="s">
        <v>881</v>
      </c>
      <c r="B57319" t="s">
        <v>309</v>
      </c>
      <c r="C57319" t="s">
        <v>317</v>
      </c>
      <c r="D57319" t="s">
        <v>326</v>
      </c>
      <c r="E57319" t="s">
        <v>8</v>
      </c>
      <c r="F57319" t="s">
        <v>640</v>
      </c>
      <c r="G57319" t="s">
        <v>39</v>
      </c>
      <c r="H57319" t="s">
        <v>40</v>
      </c>
      <c r="I57319">
        <v>8798415</v>
      </c>
      <c r="J57319" t="s">
        <v>621</v>
      </c>
      <c r="K57319">
        <v>6.4784395825839084E-6</v>
      </c>
    </row>
    <row r="57320" spans="1:11" x14ac:dyDescent="0.45">
      <c r="A57320" t="s">
        <v>567</v>
      </c>
      <c r="B57320" t="s">
        <v>309</v>
      </c>
      <c r="C57320" t="s">
        <v>315</v>
      </c>
      <c r="D57320" t="s">
        <v>327</v>
      </c>
      <c r="E57320" t="s">
        <v>8</v>
      </c>
      <c r="F57320" t="s">
        <v>640</v>
      </c>
      <c r="G57320" t="s">
        <v>39</v>
      </c>
      <c r="H57320" t="s">
        <v>40</v>
      </c>
      <c r="I57320">
        <v>4908004</v>
      </c>
      <c r="J57320" t="s">
        <v>620</v>
      </c>
      <c r="K57320">
        <v>32</v>
      </c>
    </row>
    <row r="57321" spans="1:11" x14ac:dyDescent="0.45">
      <c r="A57321" t="s">
        <v>567</v>
      </c>
      <c r="B57321" t="s">
        <v>309</v>
      </c>
      <c r="C57321" t="s">
        <v>315</v>
      </c>
      <c r="D57321" t="s">
        <v>327</v>
      </c>
      <c r="E57321" t="s">
        <v>8</v>
      </c>
      <c r="F57321" t="s">
        <v>640</v>
      </c>
      <c r="G57321" t="s">
        <v>39</v>
      </c>
      <c r="H57321" t="s">
        <v>40</v>
      </c>
      <c r="I57321">
        <v>4908004</v>
      </c>
      <c r="J57321" t="s">
        <v>621</v>
      </c>
      <c r="K57321">
        <v>6.5199620864204673E-6</v>
      </c>
    </row>
    <row r="57322" spans="1:11" x14ac:dyDescent="0.45">
      <c r="A57322" t="s">
        <v>550</v>
      </c>
      <c r="B57322" t="s">
        <v>309</v>
      </c>
      <c r="C57322" t="s">
        <v>314</v>
      </c>
      <c r="D57322" t="s">
        <v>328</v>
      </c>
      <c r="E57322" t="s">
        <v>8</v>
      </c>
      <c r="F57322" t="s">
        <v>640</v>
      </c>
      <c r="G57322" t="s">
        <v>39</v>
      </c>
      <c r="H57322" t="s">
        <v>40</v>
      </c>
      <c r="I57322">
        <v>4370727</v>
      </c>
      <c r="J57322" t="s">
        <v>620</v>
      </c>
      <c r="K57322">
        <v>23</v>
      </c>
    </row>
    <row r="57323" spans="1:11" x14ac:dyDescent="0.45">
      <c r="A57323" t="s">
        <v>550</v>
      </c>
      <c r="B57323" t="s">
        <v>309</v>
      </c>
      <c r="C57323" t="s">
        <v>314</v>
      </c>
      <c r="D57323" t="s">
        <v>328</v>
      </c>
      <c r="E57323" t="s">
        <v>8</v>
      </c>
      <c r="F57323" t="s">
        <v>640</v>
      </c>
      <c r="G57323" t="s">
        <v>39</v>
      </c>
      <c r="H57323" t="s">
        <v>40</v>
      </c>
      <c r="I57323">
        <v>4370727</v>
      </c>
      <c r="J57323" t="s">
        <v>621</v>
      </c>
      <c r="K57323">
        <v>5.2622824532394725E-6</v>
      </c>
    </row>
    <row r="57324" spans="1:11" x14ac:dyDescent="0.45">
      <c r="A57324" t="s">
        <v>568</v>
      </c>
      <c r="B57324" t="s">
        <v>309</v>
      </c>
      <c r="C57324" t="s">
        <v>315</v>
      </c>
      <c r="D57324" t="s">
        <v>328</v>
      </c>
      <c r="E57324" t="s">
        <v>8</v>
      </c>
      <c r="F57324" t="s">
        <v>640</v>
      </c>
      <c r="G57324" t="s">
        <v>39</v>
      </c>
      <c r="H57324" t="s">
        <v>40</v>
      </c>
      <c r="I57324">
        <v>4295647</v>
      </c>
      <c r="J57324" t="s">
        <v>620</v>
      </c>
      <c r="K57324">
        <v>36</v>
      </c>
    </row>
    <row r="57325" spans="1:11" x14ac:dyDescent="0.45">
      <c r="A57325" t="s">
        <v>568</v>
      </c>
      <c r="B57325" t="s">
        <v>309</v>
      </c>
      <c r="C57325" t="s">
        <v>315</v>
      </c>
      <c r="D57325" t="s">
        <v>328</v>
      </c>
      <c r="E57325" t="s">
        <v>8</v>
      </c>
      <c r="F57325" t="s">
        <v>640</v>
      </c>
      <c r="G57325" t="s">
        <v>39</v>
      </c>
      <c r="H57325" t="s">
        <v>40</v>
      </c>
      <c r="I57325">
        <v>4295647</v>
      </c>
      <c r="J57325" t="s">
        <v>621</v>
      </c>
      <c r="K57325">
        <v>8.3805768956341156E-6</v>
      </c>
    </row>
    <row r="57326" spans="1:11" x14ac:dyDescent="0.45">
      <c r="A57326" t="s">
        <v>883</v>
      </c>
      <c r="B57326" t="s">
        <v>309</v>
      </c>
      <c r="C57326" t="s">
        <v>317</v>
      </c>
      <c r="D57326" t="s">
        <v>328</v>
      </c>
      <c r="E57326" t="s">
        <v>8</v>
      </c>
      <c r="F57326" t="s">
        <v>640</v>
      </c>
      <c r="G57326" t="s">
        <v>39</v>
      </c>
      <c r="H57326" t="s">
        <v>40</v>
      </c>
      <c r="I57326">
        <v>8666374</v>
      </c>
      <c r="J57326" t="s">
        <v>620</v>
      </c>
      <c r="K57326">
        <v>59</v>
      </c>
    </row>
    <row r="57327" spans="1:11" x14ac:dyDescent="0.45">
      <c r="A57327" t="s">
        <v>883</v>
      </c>
      <c r="B57327" t="s">
        <v>309</v>
      </c>
      <c r="C57327" t="s">
        <v>317</v>
      </c>
      <c r="D57327" t="s">
        <v>328</v>
      </c>
      <c r="E57327" t="s">
        <v>8</v>
      </c>
      <c r="F57327" t="s">
        <v>640</v>
      </c>
      <c r="G57327" t="s">
        <v>39</v>
      </c>
      <c r="H57327" t="s">
        <v>40</v>
      </c>
      <c r="I57327">
        <v>8666374</v>
      </c>
      <c r="J57327" t="s">
        <v>621</v>
      </c>
      <c r="K57327">
        <v>6.8079222059883405E-6</v>
      </c>
    </row>
    <row r="57328" spans="1:11" x14ac:dyDescent="0.45">
      <c r="A57328" t="s">
        <v>551</v>
      </c>
      <c r="B57328" t="s">
        <v>309</v>
      </c>
      <c r="C57328" t="s">
        <v>314</v>
      </c>
      <c r="D57328" t="s">
        <v>329</v>
      </c>
      <c r="E57328" t="s">
        <v>8</v>
      </c>
      <c r="F57328" t="s">
        <v>640</v>
      </c>
      <c r="G57328" t="s">
        <v>39</v>
      </c>
      <c r="H57328" t="s">
        <v>40</v>
      </c>
      <c r="I57328">
        <v>3893633</v>
      </c>
      <c r="J57328" t="s">
        <v>620</v>
      </c>
      <c r="K57328">
        <v>24</v>
      </c>
    </row>
    <row r="57329" spans="1:11" x14ac:dyDescent="0.45">
      <c r="A57329" t="s">
        <v>551</v>
      </c>
      <c r="B57329" t="s">
        <v>309</v>
      </c>
      <c r="C57329" t="s">
        <v>314</v>
      </c>
      <c r="D57329" t="s">
        <v>329</v>
      </c>
      <c r="E57329" t="s">
        <v>8</v>
      </c>
      <c r="F57329" t="s">
        <v>640</v>
      </c>
      <c r="G57329" t="s">
        <v>39</v>
      </c>
      <c r="H57329" t="s">
        <v>40</v>
      </c>
      <c r="I57329">
        <v>3893633</v>
      </c>
      <c r="J57329" t="s">
        <v>621</v>
      </c>
      <c r="K57329">
        <v>6.163909130624278E-6</v>
      </c>
    </row>
    <row r="57330" spans="1:11" x14ac:dyDescent="0.45">
      <c r="A57330" t="s">
        <v>569</v>
      </c>
      <c r="B57330" t="s">
        <v>309</v>
      </c>
      <c r="C57330" t="s">
        <v>315</v>
      </c>
      <c r="D57330" t="s">
        <v>329</v>
      </c>
      <c r="E57330" t="s">
        <v>8</v>
      </c>
      <c r="F57330" t="s">
        <v>640</v>
      </c>
      <c r="G57330" t="s">
        <v>39</v>
      </c>
      <c r="H57330" t="s">
        <v>40</v>
      </c>
      <c r="I57330">
        <v>3885044</v>
      </c>
      <c r="J57330" t="s">
        <v>620</v>
      </c>
      <c r="K57330">
        <v>22</v>
      </c>
    </row>
    <row r="57331" spans="1:11" x14ac:dyDescent="0.45">
      <c r="A57331" t="s">
        <v>569</v>
      </c>
      <c r="B57331" t="s">
        <v>309</v>
      </c>
      <c r="C57331" t="s">
        <v>315</v>
      </c>
      <c r="D57331" t="s">
        <v>329</v>
      </c>
      <c r="E57331" t="s">
        <v>8</v>
      </c>
      <c r="F57331" t="s">
        <v>640</v>
      </c>
      <c r="G57331" t="s">
        <v>39</v>
      </c>
      <c r="H57331" t="s">
        <v>40</v>
      </c>
      <c r="I57331">
        <v>3885044</v>
      </c>
      <c r="J57331" t="s">
        <v>621</v>
      </c>
      <c r="K57331">
        <v>5.6627415287960702E-6</v>
      </c>
    </row>
    <row r="57332" spans="1:11" x14ac:dyDescent="0.45">
      <c r="A57332" t="s">
        <v>884</v>
      </c>
      <c r="B57332" t="s">
        <v>309</v>
      </c>
      <c r="C57332" t="s">
        <v>317</v>
      </c>
      <c r="D57332" t="s">
        <v>329</v>
      </c>
      <c r="E57332" t="s">
        <v>8</v>
      </c>
      <c r="F57332" t="s">
        <v>640</v>
      </c>
      <c r="G57332" t="s">
        <v>39</v>
      </c>
      <c r="H57332" t="s">
        <v>40</v>
      </c>
      <c r="I57332">
        <v>7778677</v>
      </c>
      <c r="J57332" t="s">
        <v>620</v>
      </c>
      <c r="K57332">
        <v>46</v>
      </c>
    </row>
    <row r="57333" spans="1:11" x14ac:dyDescent="0.45">
      <c r="A57333" t="s">
        <v>884</v>
      </c>
      <c r="B57333" t="s">
        <v>309</v>
      </c>
      <c r="C57333" t="s">
        <v>317</v>
      </c>
      <c r="D57333" t="s">
        <v>329</v>
      </c>
      <c r="E57333" t="s">
        <v>8</v>
      </c>
      <c r="F57333" t="s">
        <v>640</v>
      </c>
      <c r="G57333" t="s">
        <v>39</v>
      </c>
      <c r="H57333" t="s">
        <v>40</v>
      </c>
      <c r="I57333">
        <v>7778677</v>
      </c>
      <c r="J57333" t="s">
        <v>621</v>
      </c>
      <c r="K57333">
        <v>5.9136020174124725E-6</v>
      </c>
    </row>
    <row r="57334" spans="1:11" x14ac:dyDescent="0.45">
      <c r="A57334" t="s">
        <v>552</v>
      </c>
      <c r="B57334" t="s">
        <v>309</v>
      </c>
      <c r="C57334" t="s">
        <v>314</v>
      </c>
      <c r="D57334" t="s">
        <v>330</v>
      </c>
      <c r="E57334" t="s">
        <v>8</v>
      </c>
      <c r="F57334" t="s">
        <v>640</v>
      </c>
      <c r="G57334" t="s">
        <v>39</v>
      </c>
      <c r="H57334" t="s">
        <v>40</v>
      </c>
      <c r="I57334">
        <v>3705990</v>
      </c>
      <c r="J57334" t="s">
        <v>620</v>
      </c>
      <c r="K57334">
        <v>34</v>
      </c>
    </row>
    <row r="57335" spans="1:11" x14ac:dyDescent="0.45">
      <c r="A57335" t="s">
        <v>552</v>
      </c>
      <c r="B57335" t="s">
        <v>309</v>
      </c>
      <c r="C57335" t="s">
        <v>314</v>
      </c>
      <c r="D57335" t="s">
        <v>330</v>
      </c>
      <c r="E57335" t="s">
        <v>8</v>
      </c>
      <c r="F57335" t="s">
        <v>640</v>
      </c>
      <c r="G57335" t="s">
        <v>39</v>
      </c>
      <c r="H57335" t="s">
        <v>40</v>
      </c>
      <c r="I57335">
        <v>3705990</v>
      </c>
      <c r="J57335" t="s">
        <v>621</v>
      </c>
      <c r="K57335">
        <v>9.1743366819662223E-6</v>
      </c>
    </row>
    <row r="57336" spans="1:11" x14ac:dyDescent="0.45">
      <c r="A57336" t="s">
        <v>570</v>
      </c>
      <c r="B57336" t="s">
        <v>309</v>
      </c>
      <c r="C57336" t="s">
        <v>315</v>
      </c>
      <c r="D57336" t="s">
        <v>330</v>
      </c>
      <c r="E57336" t="s">
        <v>8</v>
      </c>
      <c r="F57336" t="s">
        <v>640</v>
      </c>
      <c r="G57336" t="s">
        <v>39</v>
      </c>
      <c r="H57336" t="s">
        <v>40</v>
      </c>
      <c r="I57336">
        <v>3778959</v>
      </c>
      <c r="J57336" t="s">
        <v>620</v>
      </c>
      <c r="K57336">
        <v>22</v>
      </c>
    </row>
    <row r="57337" spans="1:11" x14ac:dyDescent="0.45">
      <c r="A57337" t="s">
        <v>570</v>
      </c>
      <c r="B57337" t="s">
        <v>309</v>
      </c>
      <c r="C57337" t="s">
        <v>315</v>
      </c>
      <c r="D57337" t="s">
        <v>330</v>
      </c>
      <c r="E57337" t="s">
        <v>8</v>
      </c>
      <c r="F57337" t="s">
        <v>640</v>
      </c>
      <c r="G57337" t="s">
        <v>39</v>
      </c>
      <c r="H57337" t="s">
        <v>40</v>
      </c>
      <c r="I57337">
        <v>3778959</v>
      </c>
      <c r="J57337" t="s">
        <v>621</v>
      </c>
      <c r="K57337">
        <v>5.8217091003104292E-6</v>
      </c>
    </row>
    <row r="57338" spans="1:11" x14ac:dyDescent="0.45">
      <c r="A57338" t="s">
        <v>885</v>
      </c>
      <c r="B57338" t="s">
        <v>309</v>
      </c>
      <c r="C57338" t="s">
        <v>317</v>
      </c>
      <c r="D57338" t="s">
        <v>330</v>
      </c>
      <c r="E57338" t="s">
        <v>8</v>
      </c>
      <c r="F57338" t="s">
        <v>640</v>
      </c>
      <c r="G57338" t="s">
        <v>39</v>
      </c>
      <c r="H57338" t="s">
        <v>40</v>
      </c>
      <c r="I57338">
        <v>7484949</v>
      </c>
      <c r="J57338" t="s">
        <v>620</v>
      </c>
      <c r="K57338">
        <v>56</v>
      </c>
    </row>
    <row r="57339" spans="1:11" x14ac:dyDescent="0.45">
      <c r="A57339" t="s">
        <v>885</v>
      </c>
      <c r="B57339" t="s">
        <v>309</v>
      </c>
      <c r="C57339" t="s">
        <v>317</v>
      </c>
      <c r="D57339" t="s">
        <v>330</v>
      </c>
      <c r="E57339" t="s">
        <v>8</v>
      </c>
      <c r="F57339" t="s">
        <v>640</v>
      </c>
      <c r="G57339" t="s">
        <v>39</v>
      </c>
      <c r="H57339" t="s">
        <v>40</v>
      </c>
      <c r="I57339">
        <v>7484949</v>
      </c>
      <c r="J57339" t="s">
        <v>621</v>
      </c>
      <c r="K57339">
        <v>7.4816809039046225E-6</v>
      </c>
    </row>
    <row r="57340" spans="1:11" x14ac:dyDescent="0.45">
      <c r="A57340" t="s">
        <v>553</v>
      </c>
      <c r="B57340" t="s">
        <v>309</v>
      </c>
      <c r="C57340" t="s">
        <v>314</v>
      </c>
      <c r="D57340" t="s">
        <v>331</v>
      </c>
      <c r="E57340" t="s">
        <v>8</v>
      </c>
      <c r="F57340" t="s">
        <v>640</v>
      </c>
      <c r="G57340" t="s">
        <v>39</v>
      </c>
      <c r="H57340" t="s">
        <v>40</v>
      </c>
      <c r="I57340">
        <v>4136887</v>
      </c>
      <c r="J57340" t="s">
        <v>620</v>
      </c>
      <c r="K57340">
        <v>58</v>
      </c>
    </row>
    <row r="57341" spans="1:11" x14ac:dyDescent="0.45">
      <c r="A57341" t="s">
        <v>553</v>
      </c>
      <c r="B57341" t="s">
        <v>309</v>
      </c>
      <c r="C57341" t="s">
        <v>314</v>
      </c>
      <c r="D57341" t="s">
        <v>331</v>
      </c>
      <c r="E57341" t="s">
        <v>8</v>
      </c>
      <c r="F57341" t="s">
        <v>640</v>
      </c>
      <c r="G57341" t="s">
        <v>39</v>
      </c>
      <c r="H57341" t="s">
        <v>40</v>
      </c>
      <c r="I57341">
        <v>4136887</v>
      </c>
      <c r="J57341" t="s">
        <v>621</v>
      </c>
      <c r="K57341">
        <v>1.4020204080991335E-5</v>
      </c>
    </row>
    <row r="57342" spans="1:11" x14ac:dyDescent="0.45">
      <c r="A57342" t="s">
        <v>571</v>
      </c>
      <c r="B57342" t="s">
        <v>309</v>
      </c>
      <c r="C57342" t="s">
        <v>315</v>
      </c>
      <c r="D57342" t="s">
        <v>331</v>
      </c>
      <c r="E57342" t="s">
        <v>8</v>
      </c>
      <c r="F57342" t="s">
        <v>640</v>
      </c>
      <c r="G57342" t="s">
        <v>39</v>
      </c>
      <c r="H57342" t="s">
        <v>40</v>
      </c>
      <c r="I57342">
        <v>4375393</v>
      </c>
      <c r="J57342" t="s">
        <v>620</v>
      </c>
      <c r="K57342">
        <v>32</v>
      </c>
    </row>
    <row r="57343" spans="1:11" x14ac:dyDescent="0.45">
      <c r="A57343" t="s">
        <v>571</v>
      </c>
      <c r="B57343" t="s">
        <v>309</v>
      </c>
      <c r="C57343" t="s">
        <v>315</v>
      </c>
      <c r="D57343" t="s">
        <v>331</v>
      </c>
      <c r="E57343" t="s">
        <v>8</v>
      </c>
      <c r="F57343" t="s">
        <v>640</v>
      </c>
      <c r="G57343" t="s">
        <v>39</v>
      </c>
      <c r="H57343" t="s">
        <v>40</v>
      </c>
      <c r="I57343">
        <v>4375393</v>
      </c>
      <c r="J57343" t="s">
        <v>621</v>
      </c>
      <c r="K57343">
        <v>7.3136287414639095E-6</v>
      </c>
    </row>
    <row r="57344" spans="1:11" x14ac:dyDescent="0.45">
      <c r="A57344" t="s">
        <v>886</v>
      </c>
      <c r="B57344" t="s">
        <v>309</v>
      </c>
      <c r="C57344" t="s">
        <v>317</v>
      </c>
      <c r="D57344" t="s">
        <v>331</v>
      </c>
      <c r="E57344" t="s">
        <v>8</v>
      </c>
      <c r="F57344" t="s">
        <v>640</v>
      </c>
      <c r="G57344" t="s">
        <v>39</v>
      </c>
      <c r="H57344" t="s">
        <v>40</v>
      </c>
      <c r="I57344">
        <v>8512280</v>
      </c>
      <c r="J57344" t="s">
        <v>620</v>
      </c>
      <c r="K57344">
        <v>90</v>
      </c>
    </row>
    <row r="57345" spans="1:11" x14ac:dyDescent="0.45">
      <c r="A57345" t="s">
        <v>886</v>
      </c>
      <c r="B57345" t="s">
        <v>309</v>
      </c>
      <c r="C57345" t="s">
        <v>317</v>
      </c>
      <c r="D57345" t="s">
        <v>331</v>
      </c>
      <c r="E57345" t="s">
        <v>8</v>
      </c>
      <c r="F57345" t="s">
        <v>640</v>
      </c>
      <c r="G57345" t="s">
        <v>39</v>
      </c>
      <c r="H57345" t="s">
        <v>40</v>
      </c>
      <c r="I57345">
        <v>8512280</v>
      </c>
      <c r="J57345" t="s">
        <v>621</v>
      </c>
      <c r="K57345">
        <v>1.0572960475924194E-5</v>
      </c>
    </row>
    <row r="57346" spans="1:11" x14ac:dyDescent="0.45">
      <c r="A57346" t="s">
        <v>554</v>
      </c>
      <c r="B57346" t="s">
        <v>309</v>
      </c>
      <c r="C57346" t="s">
        <v>314</v>
      </c>
      <c r="D57346" t="s">
        <v>332</v>
      </c>
      <c r="E57346" t="s">
        <v>8</v>
      </c>
      <c r="F57346" t="s">
        <v>640</v>
      </c>
      <c r="G57346" t="s">
        <v>39</v>
      </c>
      <c r="H57346" t="s">
        <v>40</v>
      </c>
      <c r="I57346">
        <v>4135964</v>
      </c>
      <c r="J57346" t="s">
        <v>620</v>
      </c>
      <c r="K57346">
        <v>50</v>
      </c>
    </row>
    <row r="57347" spans="1:11" x14ac:dyDescent="0.45">
      <c r="A57347" t="s">
        <v>554</v>
      </c>
      <c r="B57347" t="s">
        <v>309</v>
      </c>
      <c r="C57347" t="s">
        <v>314</v>
      </c>
      <c r="D57347" t="s">
        <v>332</v>
      </c>
      <c r="E57347" t="s">
        <v>8</v>
      </c>
      <c r="F57347" t="s">
        <v>640</v>
      </c>
      <c r="G57347" t="s">
        <v>39</v>
      </c>
      <c r="H57347" t="s">
        <v>40</v>
      </c>
      <c r="I57347">
        <v>4135964</v>
      </c>
      <c r="J57347" t="s">
        <v>621</v>
      </c>
      <c r="K57347">
        <v>1.2089080079033571E-5</v>
      </c>
    </row>
    <row r="57348" spans="1:11" x14ac:dyDescent="0.45">
      <c r="A57348" t="s">
        <v>572</v>
      </c>
      <c r="B57348" t="s">
        <v>309</v>
      </c>
      <c r="C57348" t="s">
        <v>315</v>
      </c>
      <c r="D57348" t="s">
        <v>332</v>
      </c>
      <c r="E57348" t="s">
        <v>8</v>
      </c>
      <c r="F57348" t="s">
        <v>640</v>
      </c>
      <c r="G57348" t="s">
        <v>39</v>
      </c>
      <c r="H57348" t="s">
        <v>40</v>
      </c>
      <c r="I57348">
        <v>4624192</v>
      </c>
      <c r="J57348" t="s">
        <v>620</v>
      </c>
      <c r="K57348">
        <v>35</v>
      </c>
    </row>
    <row r="57349" spans="1:11" x14ac:dyDescent="0.45">
      <c r="A57349" t="s">
        <v>572</v>
      </c>
      <c r="B57349" t="s">
        <v>309</v>
      </c>
      <c r="C57349" t="s">
        <v>315</v>
      </c>
      <c r="D57349" t="s">
        <v>332</v>
      </c>
      <c r="E57349" t="s">
        <v>8</v>
      </c>
      <c r="F57349" t="s">
        <v>640</v>
      </c>
      <c r="G57349" t="s">
        <v>39</v>
      </c>
      <c r="H57349" t="s">
        <v>40</v>
      </c>
      <c r="I57349">
        <v>4624192</v>
      </c>
      <c r="J57349" t="s">
        <v>621</v>
      </c>
      <c r="K57349">
        <v>7.5688898730848546E-6</v>
      </c>
    </row>
    <row r="57350" spans="1:11" x14ac:dyDescent="0.45">
      <c r="A57350" t="s">
        <v>887</v>
      </c>
      <c r="B57350" t="s">
        <v>309</v>
      </c>
      <c r="C57350" t="s">
        <v>317</v>
      </c>
      <c r="D57350" t="s">
        <v>332</v>
      </c>
      <c r="E57350" t="s">
        <v>8</v>
      </c>
      <c r="F57350" t="s">
        <v>640</v>
      </c>
      <c r="G57350" t="s">
        <v>39</v>
      </c>
      <c r="H57350" t="s">
        <v>40</v>
      </c>
      <c r="I57350">
        <v>8760156</v>
      </c>
      <c r="J57350" t="s">
        <v>620</v>
      </c>
      <c r="K57350">
        <v>85</v>
      </c>
    </row>
    <row r="57351" spans="1:11" x14ac:dyDescent="0.45">
      <c r="A57351" t="s">
        <v>887</v>
      </c>
      <c r="B57351" t="s">
        <v>309</v>
      </c>
      <c r="C57351" t="s">
        <v>317</v>
      </c>
      <c r="D57351" t="s">
        <v>332</v>
      </c>
      <c r="E57351" t="s">
        <v>8</v>
      </c>
      <c r="F57351" t="s">
        <v>640</v>
      </c>
      <c r="G57351" t="s">
        <v>39</v>
      </c>
      <c r="H57351" t="s">
        <v>40</v>
      </c>
      <c r="I57351">
        <v>8760156</v>
      </c>
      <c r="J57351" t="s">
        <v>621</v>
      </c>
      <c r="K57351">
        <v>9.703023553461834E-6</v>
      </c>
    </row>
    <row r="57352" spans="1:11" x14ac:dyDescent="0.45">
      <c r="A57352" t="s">
        <v>555</v>
      </c>
      <c r="B57352" t="s">
        <v>309</v>
      </c>
      <c r="C57352" t="s">
        <v>314</v>
      </c>
      <c r="D57352" t="s">
        <v>333</v>
      </c>
      <c r="E57352" t="s">
        <v>8</v>
      </c>
      <c r="F57352" t="s">
        <v>640</v>
      </c>
      <c r="G57352" t="s">
        <v>39</v>
      </c>
      <c r="H57352" t="s">
        <v>40</v>
      </c>
      <c r="I57352">
        <v>3190582</v>
      </c>
      <c r="J57352" t="s">
        <v>620</v>
      </c>
      <c r="K57352">
        <v>53</v>
      </c>
    </row>
    <row r="57353" spans="1:11" x14ac:dyDescent="0.45">
      <c r="A57353" t="s">
        <v>555</v>
      </c>
      <c r="B57353" t="s">
        <v>309</v>
      </c>
      <c r="C57353" t="s">
        <v>314</v>
      </c>
      <c r="D57353" t="s">
        <v>333</v>
      </c>
      <c r="E57353" t="s">
        <v>8</v>
      </c>
      <c r="F57353" t="s">
        <v>640</v>
      </c>
      <c r="G57353" t="s">
        <v>39</v>
      </c>
      <c r="H57353" t="s">
        <v>40</v>
      </c>
      <c r="I57353">
        <v>3190582</v>
      </c>
      <c r="J57353" t="s">
        <v>621</v>
      </c>
      <c r="K57353">
        <v>1.6611389395414378E-5</v>
      </c>
    </row>
    <row r="57354" spans="1:11" x14ac:dyDescent="0.45">
      <c r="A57354" t="s">
        <v>573</v>
      </c>
      <c r="B57354" t="s">
        <v>309</v>
      </c>
      <c r="C57354" t="s">
        <v>315</v>
      </c>
      <c r="D57354" t="s">
        <v>333</v>
      </c>
      <c r="E57354" t="s">
        <v>8</v>
      </c>
      <c r="F57354" t="s">
        <v>640</v>
      </c>
      <c r="G57354" t="s">
        <v>39</v>
      </c>
      <c r="H57354" t="s">
        <v>40</v>
      </c>
      <c r="I57354">
        <v>3961097</v>
      </c>
      <c r="J57354" t="s">
        <v>620</v>
      </c>
      <c r="K57354">
        <v>47</v>
      </c>
    </row>
    <row r="57355" spans="1:11" x14ac:dyDescent="0.45">
      <c r="A57355" t="s">
        <v>573</v>
      </c>
      <c r="B57355" t="s">
        <v>309</v>
      </c>
      <c r="C57355" t="s">
        <v>315</v>
      </c>
      <c r="D57355" t="s">
        <v>333</v>
      </c>
      <c r="E57355" t="s">
        <v>8</v>
      </c>
      <c r="F57355" t="s">
        <v>640</v>
      </c>
      <c r="G57355" t="s">
        <v>39</v>
      </c>
      <c r="H57355" t="s">
        <v>40</v>
      </c>
      <c r="I57355">
        <v>3961097</v>
      </c>
      <c r="J57355" t="s">
        <v>621</v>
      </c>
      <c r="K57355">
        <v>1.1865399913205862E-5</v>
      </c>
    </row>
    <row r="57356" spans="1:11" x14ac:dyDescent="0.45">
      <c r="A57356" t="s">
        <v>888</v>
      </c>
      <c r="B57356" t="s">
        <v>309</v>
      </c>
      <c r="C57356" t="s">
        <v>317</v>
      </c>
      <c r="D57356" t="s">
        <v>333</v>
      </c>
      <c r="E57356" t="s">
        <v>8</v>
      </c>
      <c r="F57356" t="s">
        <v>640</v>
      </c>
      <c r="G57356" t="s">
        <v>39</v>
      </c>
      <c r="H57356" t="s">
        <v>40</v>
      </c>
      <c r="I57356">
        <v>7151679</v>
      </c>
      <c r="J57356" t="s">
        <v>620</v>
      </c>
      <c r="K57356">
        <v>100</v>
      </c>
    </row>
    <row r="57357" spans="1:11" x14ac:dyDescent="0.45">
      <c r="A57357" t="s">
        <v>888</v>
      </c>
      <c r="B57357" t="s">
        <v>309</v>
      </c>
      <c r="C57357" t="s">
        <v>317</v>
      </c>
      <c r="D57357" t="s">
        <v>333</v>
      </c>
      <c r="E57357" t="s">
        <v>8</v>
      </c>
      <c r="F57357" t="s">
        <v>640</v>
      </c>
      <c r="G57357" t="s">
        <v>39</v>
      </c>
      <c r="H57357" t="s">
        <v>40</v>
      </c>
      <c r="I57357">
        <v>7151679</v>
      </c>
      <c r="J57357" t="s">
        <v>621</v>
      </c>
      <c r="K57357">
        <v>1.39827304888824E-5</v>
      </c>
    </row>
    <row r="57358" spans="1:11" x14ac:dyDescent="0.45">
      <c r="A57358" t="s">
        <v>556</v>
      </c>
      <c r="B57358" t="s">
        <v>309</v>
      </c>
      <c r="C57358" t="s">
        <v>314</v>
      </c>
      <c r="D57358" t="s">
        <v>334</v>
      </c>
      <c r="E57358" t="s">
        <v>8</v>
      </c>
      <c r="F57358" t="s">
        <v>640</v>
      </c>
      <c r="G57358" t="s">
        <v>39</v>
      </c>
      <c r="H57358" t="s">
        <v>40</v>
      </c>
      <c r="I57358">
        <v>2169304</v>
      </c>
      <c r="J57358" t="s">
        <v>620</v>
      </c>
      <c r="K57358">
        <v>22</v>
      </c>
    </row>
    <row r="57359" spans="1:11" x14ac:dyDescent="0.45">
      <c r="A57359" t="s">
        <v>556</v>
      </c>
      <c r="B57359" t="s">
        <v>309</v>
      </c>
      <c r="C57359" t="s">
        <v>314</v>
      </c>
      <c r="D57359" t="s">
        <v>334</v>
      </c>
      <c r="E57359" t="s">
        <v>8</v>
      </c>
      <c r="F57359" t="s">
        <v>640</v>
      </c>
      <c r="G57359" t="s">
        <v>39</v>
      </c>
      <c r="H57359" t="s">
        <v>40</v>
      </c>
      <c r="I57359">
        <v>2169304</v>
      </c>
      <c r="J57359" t="s">
        <v>621</v>
      </c>
      <c r="K57359">
        <v>1.0141501606045073E-5</v>
      </c>
    </row>
    <row r="57360" spans="1:11" x14ac:dyDescent="0.45">
      <c r="A57360" t="s">
        <v>574</v>
      </c>
      <c r="B57360" t="s">
        <v>309</v>
      </c>
      <c r="C57360" t="s">
        <v>315</v>
      </c>
      <c r="D57360" t="s">
        <v>334</v>
      </c>
      <c r="E57360" t="s">
        <v>8</v>
      </c>
      <c r="F57360" t="s">
        <v>640</v>
      </c>
      <c r="G57360" t="s">
        <v>39</v>
      </c>
      <c r="H57360" t="s">
        <v>40</v>
      </c>
      <c r="I57360">
        <v>3092116</v>
      </c>
      <c r="J57360" t="s">
        <v>620</v>
      </c>
      <c r="K57360">
        <v>36</v>
      </c>
    </row>
    <row r="57361" spans="1:11" x14ac:dyDescent="0.45">
      <c r="A57361" t="s">
        <v>574</v>
      </c>
      <c r="B57361" t="s">
        <v>309</v>
      </c>
      <c r="C57361" t="s">
        <v>315</v>
      </c>
      <c r="D57361" t="s">
        <v>334</v>
      </c>
      <c r="E57361" t="s">
        <v>8</v>
      </c>
      <c r="F57361" t="s">
        <v>640</v>
      </c>
      <c r="G57361" t="s">
        <v>39</v>
      </c>
      <c r="H57361" t="s">
        <v>40</v>
      </c>
      <c r="I57361">
        <v>3092116</v>
      </c>
      <c r="J57361" t="s">
        <v>621</v>
      </c>
      <c r="K57361">
        <v>1.1642512764721633E-5</v>
      </c>
    </row>
    <row r="57362" spans="1:11" x14ac:dyDescent="0.45">
      <c r="A57362" t="s">
        <v>889</v>
      </c>
      <c r="B57362" t="s">
        <v>309</v>
      </c>
      <c r="C57362" t="s">
        <v>317</v>
      </c>
      <c r="D57362" t="s">
        <v>334</v>
      </c>
      <c r="E57362" t="s">
        <v>8</v>
      </c>
      <c r="F57362" t="s">
        <v>640</v>
      </c>
      <c r="G57362" t="s">
        <v>39</v>
      </c>
      <c r="H57362" t="s">
        <v>40</v>
      </c>
      <c r="I57362">
        <v>5261420</v>
      </c>
      <c r="J57362" t="s">
        <v>620</v>
      </c>
      <c r="K57362">
        <v>58</v>
      </c>
    </row>
    <row r="57363" spans="1:11" x14ac:dyDescent="0.45">
      <c r="A57363" t="s">
        <v>889</v>
      </c>
      <c r="B57363" t="s">
        <v>309</v>
      </c>
      <c r="C57363" t="s">
        <v>317</v>
      </c>
      <c r="D57363" t="s">
        <v>334</v>
      </c>
      <c r="E57363" t="s">
        <v>8</v>
      </c>
      <c r="F57363" t="s">
        <v>640</v>
      </c>
      <c r="G57363" t="s">
        <v>39</v>
      </c>
      <c r="H57363" t="s">
        <v>40</v>
      </c>
      <c r="I57363">
        <v>5261420</v>
      </c>
      <c r="J57363" t="s">
        <v>621</v>
      </c>
      <c r="K57363">
        <v>1.1023640005929957E-5</v>
      </c>
    </row>
    <row r="57364" spans="1:11" x14ac:dyDescent="0.45">
      <c r="A57364" t="s">
        <v>557</v>
      </c>
      <c r="B57364" t="s">
        <v>309</v>
      </c>
      <c r="C57364" t="s">
        <v>314</v>
      </c>
      <c r="D57364" t="s">
        <v>335</v>
      </c>
      <c r="E57364" t="s">
        <v>8</v>
      </c>
      <c r="F57364" t="s">
        <v>640</v>
      </c>
      <c r="G57364" t="s">
        <v>39</v>
      </c>
      <c r="H57364" t="s">
        <v>40</v>
      </c>
      <c r="I57364">
        <v>1246148</v>
      </c>
      <c r="J57364" t="s">
        <v>620</v>
      </c>
      <c r="K57364">
        <v>12</v>
      </c>
    </row>
    <row r="57365" spans="1:11" x14ac:dyDescent="0.45">
      <c r="A57365" t="s">
        <v>557</v>
      </c>
      <c r="B57365" t="s">
        <v>309</v>
      </c>
      <c r="C57365" t="s">
        <v>314</v>
      </c>
      <c r="D57365" t="s">
        <v>335</v>
      </c>
      <c r="E57365" t="s">
        <v>8</v>
      </c>
      <c r="F57365" t="s">
        <v>640</v>
      </c>
      <c r="G57365" t="s">
        <v>39</v>
      </c>
      <c r="H57365" t="s">
        <v>40</v>
      </c>
      <c r="I57365">
        <v>1246148</v>
      </c>
      <c r="J57365" t="s">
        <v>621</v>
      </c>
      <c r="K57365">
        <v>9.6296748058818056E-6</v>
      </c>
    </row>
    <row r="57366" spans="1:11" x14ac:dyDescent="0.45">
      <c r="A57366" t="s">
        <v>1076</v>
      </c>
      <c r="B57366" t="s">
        <v>309</v>
      </c>
      <c r="C57366" t="s">
        <v>11</v>
      </c>
      <c r="D57366" t="s">
        <v>12</v>
      </c>
      <c r="E57366" t="s">
        <v>8</v>
      </c>
      <c r="F57366" t="s">
        <v>641</v>
      </c>
      <c r="G57366" t="s">
        <v>41</v>
      </c>
      <c r="H57366" t="s">
        <v>42</v>
      </c>
      <c r="I57366">
        <v>127138033</v>
      </c>
      <c r="J57366" t="s">
        <v>620</v>
      </c>
      <c r="K57366">
        <v>87</v>
      </c>
    </row>
    <row r="57367" spans="1:11" x14ac:dyDescent="0.45">
      <c r="A57367" t="s">
        <v>1076</v>
      </c>
      <c r="B57367" t="s">
        <v>309</v>
      </c>
      <c r="C57367" t="s">
        <v>11</v>
      </c>
      <c r="D57367" t="s">
        <v>12</v>
      </c>
      <c r="E57367" t="s">
        <v>8</v>
      </c>
      <c r="F57367" t="s">
        <v>641</v>
      </c>
      <c r="G57367" t="s">
        <v>41</v>
      </c>
      <c r="H57367" t="s">
        <v>42</v>
      </c>
      <c r="I57367">
        <v>127138033</v>
      </c>
      <c r="J57367" t="s">
        <v>621</v>
      </c>
      <c r="K57367">
        <v>6.8429562694272615E-7</v>
      </c>
    </row>
    <row r="57368" spans="1:11" x14ac:dyDescent="0.45">
      <c r="A57368" t="s">
        <v>550</v>
      </c>
      <c r="B57368" t="s">
        <v>309</v>
      </c>
      <c r="C57368" t="s">
        <v>314</v>
      </c>
      <c r="D57368" t="s">
        <v>328</v>
      </c>
      <c r="E57368" t="s">
        <v>8</v>
      </c>
      <c r="F57368" t="s">
        <v>641</v>
      </c>
      <c r="G57368" t="s">
        <v>41</v>
      </c>
      <c r="H57368" t="s">
        <v>42</v>
      </c>
      <c r="I57368">
        <v>4370727</v>
      </c>
      <c r="J57368" t="s">
        <v>620</v>
      </c>
      <c r="K57368">
        <v>13</v>
      </c>
    </row>
    <row r="57369" spans="1:11" x14ac:dyDescent="0.45">
      <c r="A57369" t="s">
        <v>550</v>
      </c>
      <c r="B57369" t="s">
        <v>309</v>
      </c>
      <c r="C57369" t="s">
        <v>314</v>
      </c>
      <c r="D57369" t="s">
        <v>328</v>
      </c>
      <c r="E57369" t="s">
        <v>8</v>
      </c>
      <c r="F57369" t="s">
        <v>641</v>
      </c>
      <c r="G57369" t="s">
        <v>41</v>
      </c>
      <c r="H57369" t="s">
        <v>42</v>
      </c>
      <c r="I57369">
        <v>4370727</v>
      </c>
      <c r="J57369" t="s">
        <v>621</v>
      </c>
      <c r="K57369">
        <v>2.9743335605266582E-6</v>
      </c>
    </row>
    <row r="57370" spans="1:11" x14ac:dyDescent="0.45">
      <c r="A57370" t="s">
        <v>1076</v>
      </c>
      <c r="B57370" t="s">
        <v>309</v>
      </c>
      <c r="C57370" t="s">
        <v>11</v>
      </c>
      <c r="D57370" t="s">
        <v>12</v>
      </c>
      <c r="E57370" t="s">
        <v>8</v>
      </c>
      <c r="F57370" t="s">
        <v>642</v>
      </c>
      <c r="G57370" t="s">
        <v>43</v>
      </c>
      <c r="H57370" t="s">
        <v>44</v>
      </c>
      <c r="I57370">
        <v>127138033</v>
      </c>
      <c r="J57370" t="s">
        <v>620</v>
      </c>
      <c r="K57370">
        <v>154</v>
      </c>
    </row>
    <row r="57371" spans="1:11" x14ac:dyDescent="0.45">
      <c r="A57371" t="s">
        <v>1076</v>
      </c>
      <c r="B57371" t="s">
        <v>309</v>
      </c>
      <c r="C57371" t="s">
        <v>11</v>
      </c>
      <c r="D57371" t="s">
        <v>12</v>
      </c>
      <c r="E57371" t="s">
        <v>8</v>
      </c>
      <c r="F57371" t="s">
        <v>642</v>
      </c>
      <c r="G57371" t="s">
        <v>43</v>
      </c>
      <c r="H57371" t="s">
        <v>44</v>
      </c>
      <c r="I57371">
        <v>127138033</v>
      </c>
      <c r="J57371" t="s">
        <v>621</v>
      </c>
      <c r="K57371">
        <v>1.2112819143583887E-6</v>
      </c>
    </row>
    <row r="57372" spans="1:11" x14ac:dyDescent="0.45">
      <c r="A57372" t="s">
        <v>547</v>
      </c>
      <c r="B57372" t="s">
        <v>309</v>
      </c>
      <c r="C57372" t="s">
        <v>314</v>
      </c>
      <c r="D57372" t="s">
        <v>325</v>
      </c>
      <c r="E57372" t="s">
        <v>8</v>
      </c>
      <c r="F57372" t="s">
        <v>642</v>
      </c>
      <c r="G57372" t="s">
        <v>43</v>
      </c>
      <c r="H57372" t="s">
        <v>44</v>
      </c>
      <c r="I57372">
        <v>3938861</v>
      </c>
      <c r="J57372" t="s">
        <v>620</v>
      </c>
      <c r="K57372">
        <v>10</v>
      </c>
    </row>
    <row r="57373" spans="1:11" x14ac:dyDescent="0.45">
      <c r="A57373" t="s">
        <v>547</v>
      </c>
      <c r="B57373" t="s">
        <v>309</v>
      </c>
      <c r="C57373" t="s">
        <v>314</v>
      </c>
      <c r="D57373" t="s">
        <v>325</v>
      </c>
      <c r="E57373" t="s">
        <v>8</v>
      </c>
      <c r="F57373" t="s">
        <v>642</v>
      </c>
      <c r="G57373" t="s">
        <v>43</v>
      </c>
      <c r="H57373" t="s">
        <v>44</v>
      </c>
      <c r="I57373">
        <v>3938861</v>
      </c>
      <c r="J57373" t="s">
        <v>621</v>
      </c>
      <c r="K57373">
        <v>2.5388049997194619E-6</v>
      </c>
    </row>
    <row r="57374" spans="1:11" x14ac:dyDescent="0.45">
      <c r="A57374" t="s">
        <v>565</v>
      </c>
      <c r="B57374" t="s">
        <v>309</v>
      </c>
      <c r="C57374" t="s">
        <v>315</v>
      </c>
      <c r="D57374" t="s">
        <v>325</v>
      </c>
      <c r="E57374" t="s">
        <v>8</v>
      </c>
      <c r="F57374" t="s">
        <v>642</v>
      </c>
      <c r="G57374" t="s">
        <v>43</v>
      </c>
      <c r="H57374" t="s">
        <v>44</v>
      </c>
      <c r="I57374">
        <v>3791620</v>
      </c>
      <c r="J57374" t="s">
        <v>620</v>
      </c>
      <c r="K57374">
        <v>12</v>
      </c>
    </row>
    <row r="57375" spans="1:11" x14ac:dyDescent="0.45">
      <c r="A57375" t="s">
        <v>565</v>
      </c>
      <c r="B57375" t="s">
        <v>309</v>
      </c>
      <c r="C57375" t="s">
        <v>315</v>
      </c>
      <c r="D57375" t="s">
        <v>325</v>
      </c>
      <c r="E57375" t="s">
        <v>8</v>
      </c>
      <c r="F57375" t="s">
        <v>642</v>
      </c>
      <c r="G57375" t="s">
        <v>43</v>
      </c>
      <c r="H57375" t="s">
        <v>44</v>
      </c>
      <c r="I57375">
        <v>3791620</v>
      </c>
      <c r="J57375" t="s">
        <v>621</v>
      </c>
      <c r="K57375">
        <v>3.164874117131991E-6</v>
      </c>
    </row>
    <row r="57376" spans="1:11" x14ac:dyDescent="0.45">
      <c r="A57376" t="s">
        <v>880</v>
      </c>
      <c r="B57376" t="s">
        <v>309</v>
      </c>
      <c r="C57376" t="s">
        <v>317</v>
      </c>
      <c r="D57376" t="s">
        <v>325</v>
      </c>
      <c r="E57376" t="s">
        <v>8</v>
      </c>
      <c r="F57376" t="s">
        <v>642</v>
      </c>
      <c r="G57376" t="s">
        <v>43</v>
      </c>
      <c r="H57376" t="s">
        <v>44</v>
      </c>
      <c r="I57376">
        <v>7730481</v>
      </c>
      <c r="J57376" t="s">
        <v>620</v>
      </c>
      <c r="K57376">
        <v>22</v>
      </c>
    </row>
    <row r="57377" spans="1:11" x14ac:dyDescent="0.45">
      <c r="A57377" t="s">
        <v>880</v>
      </c>
      <c r="B57377" t="s">
        <v>309</v>
      </c>
      <c r="C57377" t="s">
        <v>317</v>
      </c>
      <c r="D57377" t="s">
        <v>325</v>
      </c>
      <c r="E57377" t="s">
        <v>8</v>
      </c>
      <c r="F57377" t="s">
        <v>642</v>
      </c>
      <c r="G57377" t="s">
        <v>43</v>
      </c>
      <c r="H57377" t="s">
        <v>44</v>
      </c>
      <c r="I57377">
        <v>7730481</v>
      </c>
      <c r="J57377" t="s">
        <v>621</v>
      </c>
      <c r="K57377">
        <v>2.8458772487766286E-6</v>
      </c>
    </row>
    <row r="57378" spans="1:11" x14ac:dyDescent="0.45">
      <c r="A57378" t="s">
        <v>566</v>
      </c>
      <c r="B57378" t="s">
        <v>309</v>
      </c>
      <c r="C57378" t="s">
        <v>315</v>
      </c>
      <c r="D57378" t="s">
        <v>326</v>
      </c>
      <c r="E57378" t="s">
        <v>8</v>
      </c>
      <c r="F57378" t="s">
        <v>642</v>
      </c>
      <c r="G57378" t="s">
        <v>43</v>
      </c>
      <c r="H57378" t="s">
        <v>44</v>
      </c>
      <c r="I57378">
        <v>4321668</v>
      </c>
      <c r="J57378" t="s">
        <v>620</v>
      </c>
      <c r="K57378">
        <v>19</v>
      </c>
    </row>
    <row r="57379" spans="1:11" x14ac:dyDescent="0.45">
      <c r="A57379" t="s">
        <v>566</v>
      </c>
      <c r="B57379" t="s">
        <v>309</v>
      </c>
      <c r="C57379" t="s">
        <v>315</v>
      </c>
      <c r="D57379" t="s">
        <v>326</v>
      </c>
      <c r="E57379" t="s">
        <v>8</v>
      </c>
      <c r="F57379" t="s">
        <v>642</v>
      </c>
      <c r="G57379" t="s">
        <v>43</v>
      </c>
      <c r="H57379" t="s">
        <v>44</v>
      </c>
      <c r="I57379">
        <v>4321668</v>
      </c>
      <c r="J57379" t="s">
        <v>621</v>
      </c>
      <c r="K57379">
        <v>4.3964506297105655E-6</v>
      </c>
    </row>
    <row r="57380" spans="1:11" x14ac:dyDescent="0.45">
      <c r="A57380" t="s">
        <v>568</v>
      </c>
      <c r="B57380" t="s">
        <v>309</v>
      </c>
      <c r="C57380" t="s">
        <v>315</v>
      </c>
      <c r="D57380" t="s">
        <v>328</v>
      </c>
      <c r="E57380" t="s">
        <v>8</v>
      </c>
      <c r="F57380" t="s">
        <v>642</v>
      </c>
      <c r="G57380" t="s">
        <v>43</v>
      </c>
      <c r="H57380" t="s">
        <v>44</v>
      </c>
      <c r="I57380">
        <v>4295647</v>
      </c>
      <c r="J57380" t="s">
        <v>620</v>
      </c>
      <c r="K57380">
        <v>13</v>
      </c>
    </row>
    <row r="57381" spans="1:11" x14ac:dyDescent="0.45">
      <c r="A57381" t="s">
        <v>568</v>
      </c>
      <c r="B57381" t="s">
        <v>309</v>
      </c>
      <c r="C57381" t="s">
        <v>315</v>
      </c>
      <c r="D57381" t="s">
        <v>328</v>
      </c>
      <c r="E57381" t="s">
        <v>8</v>
      </c>
      <c r="F57381" t="s">
        <v>642</v>
      </c>
      <c r="G57381" t="s">
        <v>43</v>
      </c>
      <c r="H57381" t="s">
        <v>44</v>
      </c>
      <c r="I57381">
        <v>4295647</v>
      </c>
      <c r="J57381" t="s">
        <v>621</v>
      </c>
      <c r="K57381">
        <v>3.0263194345345414E-6</v>
      </c>
    </row>
    <row r="57382" spans="1:11" x14ac:dyDescent="0.45">
      <c r="A57382" t="s">
        <v>553</v>
      </c>
      <c r="B57382" t="s">
        <v>309</v>
      </c>
      <c r="C57382" t="s">
        <v>314</v>
      </c>
      <c r="D57382" t="s">
        <v>331</v>
      </c>
      <c r="E57382" t="s">
        <v>8</v>
      </c>
      <c r="F57382" t="s">
        <v>642</v>
      </c>
      <c r="G57382" t="s">
        <v>43</v>
      </c>
      <c r="H57382" t="s">
        <v>44</v>
      </c>
      <c r="I57382">
        <v>4136887</v>
      </c>
      <c r="J57382" t="s">
        <v>620</v>
      </c>
      <c r="K57382">
        <v>15</v>
      </c>
    </row>
    <row r="57383" spans="1:11" x14ac:dyDescent="0.45">
      <c r="A57383" t="s">
        <v>553</v>
      </c>
      <c r="B57383" t="s">
        <v>309</v>
      </c>
      <c r="C57383" t="s">
        <v>314</v>
      </c>
      <c r="D57383" t="s">
        <v>331</v>
      </c>
      <c r="E57383" t="s">
        <v>8</v>
      </c>
      <c r="F57383" t="s">
        <v>642</v>
      </c>
      <c r="G57383" t="s">
        <v>43</v>
      </c>
      <c r="H57383" t="s">
        <v>44</v>
      </c>
      <c r="I57383">
        <v>4136887</v>
      </c>
      <c r="J57383" t="s">
        <v>621</v>
      </c>
      <c r="K57383">
        <v>3.6259148485322416E-6</v>
      </c>
    </row>
    <row r="57384" spans="1:11" x14ac:dyDescent="0.45">
      <c r="A57384" t="s">
        <v>1076</v>
      </c>
      <c r="B57384" t="s">
        <v>309</v>
      </c>
      <c r="C57384" t="s">
        <v>11</v>
      </c>
      <c r="D57384" t="s">
        <v>12</v>
      </c>
      <c r="E57384" t="s">
        <v>8</v>
      </c>
      <c r="F57384" t="s">
        <v>643</v>
      </c>
      <c r="G57384" t="s">
        <v>45</v>
      </c>
      <c r="H57384" t="s">
        <v>46</v>
      </c>
      <c r="I57384">
        <v>127138033</v>
      </c>
      <c r="J57384" t="s">
        <v>620</v>
      </c>
      <c r="K57384">
        <v>2692</v>
      </c>
    </row>
    <row r="57385" spans="1:11" x14ac:dyDescent="0.45">
      <c r="A57385" t="s">
        <v>1076</v>
      </c>
      <c r="B57385" t="s">
        <v>309</v>
      </c>
      <c r="C57385" t="s">
        <v>11</v>
      </c>
      <c r="D57385" t="s">
        <v>12</v>
      </c>
      <c r="E57385" t="s">
        <v>8</v>
      </c>
      <c r="F57385" t="s">
        <v>643</v>
      </c>
      <c r="G57385" t="s">
        <v>45</v>
      </c>
      <c r="H57385" t="s">
        <v>46</v>
      </c>
      <c r="I57385">
        <v>127138033</v>
      </c>
      <c r="J57385" t="s">
        <v>621</v>
      </c>
      <c r="K57385">
        <v>2.1173837100342743E-5</v>
      </c>
    </row>
    <row r="57386" spans="1:11" x14ac:dyDescent="0.45">
      <c r="A57386" t="s">
        <v>541</v>
      </c>
      <c r="B57386" t="s">
        <v>309</v>
      </c>
      <c r="C57386" t="s">
        <v>314</v>
      </c>
      <c r="D57386" t="s">
        <v>319</v>
      </c>
      <c r="E57386" t="s">
        <v>8</v>
      </c>
      <c r="F57386" t="s">
        <v>643</v>
      </c>
      <c r="G57386" t="s">
        <v>45</v>
      </c>
      <c r="H57386" t="s">
        <v>46</v>
      </c>
      <c r="I57386">
        <v>2703139</v>
      </c>
      <c r="J57386" t="s">
        <v>620</v>
      </c>
      <c r="K57386">
        <v>10</v>
      </c>
    </row>
    <row r="57387" spans="1:11" x14ac:dyDescent="0.45">
      <c r="A57387" t="s">
        <v>541</v>
      </c>
      <c r="B57387" t="s">
        <v>309</v>
      </c>
      <c r="C57387" t="s">
        <v>314</v>
      </c>
      <c r="D57387" t="s">
        <v>319</v>
      </c>
      <c r="E57387" t="s">
        <v>8</v>
      </c>
      <c r="F57387" t="s">
        <v>643</v>
      </c>
      <c r="G57387" t="s">
        <v>45</v>
      </c>
      <c r="H57387" t="s">
        <v>46</v>
      </c>
      <c r="I57387">
        <v>2703139</v>
      </c>
      <c r="J57387" t="s">
        <v>621</v>
      </c>
      <c r="K57387">
        <v>3.6994028054051236E-6</v>
      </c>
    </row>
    <row r="57388" spans="1:11" x14ac:dyDescent="0.45">
      <c r="A57388" t="s">
        <v>542</v>
      </c>
      <c r="B57388" t="s">
        <v>309</v>
      </c>
      <c r="C57388" t="s">
        <v>314</v>
      </c>
      <c r="D57388" t="s">
        <v>320</v>
      </c>
      <c r="E57388" t="s">
        <v>8</v>
      </c>
      <c r="F57388" t="s">
        <v>643</v>
      </c>
      <c r="G57388" t="s">
        <v>45</v>
      </c>
      <c r="H57388" t="s">
        <v>46</v>
      </c>
      <c r="I57388">
        <v>2805669</v>
      </c>
      <c r="J57388" t="s">
        <v>620</v>
      </c>
      <c r="K57388">
        <v>14</v>
      </c>
    </row>
    <row r="57389" spans="1:11" x14ac:dyDescent="0.45">
      <c r="A57389" t="s">
        <v>542</v>
      </c>
      <c r="B57389" t="s">
        <v>309</v>
      </c>
      <c r="C57389" t="s">
        <v>314</v>
      </c>
      <c r="D57389" t="s">
        <v>320</v>
      </c>
      <c r="E57389" t="s">
        <v>8</v>
      </c>
      <c r="F57389" t="s">
        <v>643</v>
      </c>
      <c r="G57389" t="s">
        <v>45</v>
      </c>
      <c r="H57389" t="s">
        <v>46</v>
      </c>
      <c r="I57389">
        <v>2805669</v>
      </c>
      <c r="J57389" t="s">
        <v>621</v>
      </c>
      <c r="K57389">
        <v>4.989897240194763E-6</v>
      </c>
    </row>
    <row r="57390" spans="1:11" x14ac:dyDescent="0.45">
      <c r="A57390" t="s">
        <v>560</v>
      </c>
      <c r="B57390" t="s">
        <v>309</v>
      </c>
      <c r="C57390" t="s">
        <v>315</v>
      </c>
      <c r="D57390" t="s">
        <v>320</v>
      </c>
      <c r="E57390" t="s">
        <v>8</v>
      </c>
      <c r="F57390" t="s">
        <v>643</v>
      </c>
      <c r="G57390" t="s">
        <v>45</v>
      </c>
      <c r="H57390" t="s">
        <v>46</v>
      </c>
      <c r="I57390">
        <v>2667945</v>
      </c>
      <c r="J57390" t="s">
        <v>620</v>
      </c>
      <c r="K57390">
        <v>10</v>
      </c>
    </row>
    <row r="57391" spans="1:11" x14ac:dyDescent="0.45">
      <c r="A57391" t="s">
        <v>560</v>
      </c>
      <c r="B57391" t="s">
        <v>309</v>
      </c>
      <c r="C57391" t="s">
        <v>315</v>
      </c>
      <c r="D57391" t="s">
        <v>320</v>
      </c>
      <c r="E57391" t="s">
        <v>8</v>
      </c>
      <c r="F57391" t="s">
        <v>643</v>
      </c>
      <c r="G57391" t="s">
        <v>45</v>
      </c>
      <c r="H57391" t="s">
        <v>46</v>
      </c>
      <c r="I57391">
        <v>2667945</v>
      </c>
      <c r="J57391" t="s">
        <v>621</v>
      </c>
      <c r="K57391">
        <v>3.7482032050885607E-6</v>
      </c>
    </row>
    <row r="57392" spans="1:11" x14ac:dyDescent="0.45">
      <c r="A57392" t="s">
        <v>875</v>
      </c>
      <c r="B57392" t="s">
        <v>309</v>
      </c>
      <c r="C57392" t="s">
        <v>317</v>
      </c>
      <c r="D57392" t="s">
        <v>320</v>
      </c>
      <c r="E57392" t="s">
        <v>8</v>
      </c>
      <c r="F57392" t="s">
        <v>643</v>
      </c>
      <c r="G57392" t="s">
        <v>45</v>
      </c>
      <c r="H57392" t="s">
        <v>46</v>
      </c>
      <c r="I57392">
        <v>5473614</v>
      </c>
      <c r="J57392" t="s">
        <v>620</v>
      </c>
      <c r="K57392">
        <v>24</v>
      </c>
    </row>
    <row r="57393" spans="1:11" x14ac:dyDescent="0.45">
      <c r="A57393" t="s">
        <v>875</v>
      </c>
      <c r="B57393" t="s">
        <v>309</v>
      </c>
      <c r="C57393" t="s">
        <v>317</v>
      </c>
      <c r="D57393" t="s">
        <v>320</v>
      </c>
      <c r="E57393" t="s">
        <v>8</v>
      </c>
      <c r="F57393" t="s">
        <v>643</v>
      </c>
      <c r="G57393" t="s">
        <v>45</v>
      </c>
      <c r="H57393" t="s">
        <v>46</v>
      </c>
      <c r="I57393">
        <v>5473614</v>
      </c>
      <c r="J57393" t="s">
        <v>621</v>
      </c>
      <c r="K57393">
        <v>4.3846716264610552E-6</v>
      </c>
    </row>
    <row r="57394" spans="1:11" x14ac:dyDescent="0.45">
      <c r="A57394" t="s">
        <v>544</v>
      </c>
      <c r="B57394" t="s">
        <v>309</v>
      </c>
      <c r="C57394" t="s">
        <v>314</v>
      </c>
      <c r="D57394" t="s">
        <v>322</v>
      </c>
      <c r="E57394" t="s">
        <v>8</v>
      </c>
      <c r="F57394" t="s">
        <v>643</v>
      </c>
      <c r="G57394" t="s">
        <v>45</v>
      </c>
      <c r="H57394" t="s">
        <v>46</v>
      </c>
      <c r="I57394">
        <v>3294145</v>
      </c>
      <c r="J57394" t="s">
        <v>620</v>
      </c>
      <c r="K57394">
        <v>16</v>
      </c>
    </row>
    <row r="57395" spans="1:11" x14ac:dyDescent="0.45">
      <c r="A57395" t="s">
        <v>544</v>
      </c>
      <c r="B57395" t="s">
        <v>309</v>
      </c>
      <c r="C57395" t="s">
        <v>314</v>
      </c>
      <c r="D57395" t="s">
        <v>322</v>
      </c>
      <c r="E57395" t="s">
        <v>8</v>
      </c>
      <c r="F57395" t="s">
        <v>643</v>
      </c>
      <c r="G57395" t="s">
        <v>45</v>
      </c>
      <c r="H57395" t="s">
        <v>46</v>
      </c>
      <c r="I57395">
        <v>3294145</v>
      </c>
      <c r="J57395" t="s">
        <v>621</v>
      </c>
      <c r="K57395">
        <v>4.8571025258450977E-6</v>
      </c>
    </row>
    <row r="57396" spans="1:11" x14ac:dyDescent="0.45">
      <c r="A57396" t="s">
        <v>545</v>
      </c>
      <c r="B57396" t="s">
        <v>309</v>
      </c>
      <c r="C57396" t="s">
        <v>314</v>
      </c>
      <c r="D57396" t="s">
        <v>323</v>
      </c>
      <c r="E57396" t="s">
        <v>8</v>
      </c>
      <c r="F57396" t="s">
        <v>643</v>
      </c>
      <c r="G57396" t="s">
        <v>45</v>
      </c>
      <c r="H57396" t="s">
        <v>46</v>
      </c>
      <c r="I57396">
        <v>3332499</v>
      </c>
      <c r="J57396" t="s">
        <v>620</v>
      </c>
      <c r="K57396">
        <v>11</v>
      </c>
    </row>
    <row r="57397" spans="1:11" x14ac:dyDescent="0.45">
      <c r="A57397" t="s">
        <v>545</v>
      </c>
      <c r="B57397" t="s">
        <v>309</v>
      </c>
      <c r="C57397" t="s">
        <v>314</v>
      </c>
      <c r="D57397" t="s">
        <v>323</v>
      </c>
      <c r="E57397" t="s">
        <v>8</v>
      </c>
      <c r="F57397" t="s">
        <v>643</v>
      </c>
      <c r="G57397" t="s">
        <v>45</v>
      </c>
      <c r="H57397" t="s">
        <v>46</v>
      </c>
      <c r="I57397">
        <v>3332499</v>
      </c>
      <c r="J57397" t="s">
        <v>621</v>
      </c>
      <c r="K57397">
        <v>3.3008261967970584E-6</v>
      </c>
    </row>
    <row r="57398" spans="1:11" x14ac:dyDescent="0.45">
      <c r="A57398" t="s">
        <v>546</v>
      </c>
      <c r="B57398" t="s">
        <v>309</v>
      </c>
      <c r="C57398" t="s">
        <v>314</v>
      </c>
      <c r="D57398" t="s">
        <v>324</v>
      </c>
      <c r="E57398" t="s">
        <v>8</v>
      </c>
      <c r="F57398" t="s">
        <v>643</v>
      </c>
      <c r="G57398" t="s">
        <v>45</v>
      </c>
      <c r="H57398" t="s">
        <v>46</v>
      </c>
      <c r="I57398">
        <v>3562668</v>
      </c>
      <c r="J57398" t="s">
        <v>620</v>
      </c>
      <c r="K57398">
        <v>17</v>
      </c>
    </row>
    <row r="57399" spans="1:11" x14ac:dyDescent="0.45">
      <c r="A57399" t="s">
        <v>546</v>
      </c>
      <c r="B57399" t="s">
        <v>309</v>
      </c>
      <c r="C57399" t="s">
        <v>314</v>
      </c>
      <c r="D57399" t="s">
        <v>324</v>
      </c>
      <c r="E57399" t="s">
        <v>8</v>
      </c>
      <c r="F57399" t="s">
        <v>643</v>
      </c>
      <c r="G57399" t="s">
        <v>45</v>
      </c>
      <c r="H57399" t="s">
        <v>46</v>
      </c>
      <c r="I57399">
        <v>3562668</v>
      </c>
      <c r="J57399" t="s">
        <v>621</v>
      </c>
      <c r="K57399">
        <v>4.7717048010086824E-6</v>
      </c>
    </row>
    <row r="57400" spans="1:11" x14ac:dyDescent="0.45">
      <c r="A57400" t="s">
        <v>564</v>
      </c>
      <c r="B57400" t="s">
        <v>309</v>
      </c>
      <c r="C57400" t="s">
        <v>315</v>
      </c>
      <c r="D57400" t="s">
        <v>324</v>
      </c>
      <c r="E57400" t="s">
        <v>8</v>
      </c>
      <c r="F57400" t="s">
        <v>643</v>
      </c>
      <c r="G57400" t="s">
        <v>45</v>
      </c>
      <c r="H57400" t="s">
        <v>46</v>
      </c>
      <c r="I57400">
        <v>3387856</v>
      </c>
      <c r="J57400" t="s">
        <v>620</v>
      </c>
      <c r="K57400">
        <v>16</v>
      </c>
    </row>
    <row r="57401" spans="1:11" x14ac:dyDescent="0.45">
      <c r="A57401" t="s">
        <v>564</v>
      </c>
      <c r="B57401" t="s">
        <v>309</v>
      </c>
      <c r="C57401" t="s">
        <v>315</v>
      </c>
      <c r="D57401" t="s">
        <v>324</v>
      </c>
      <c r="E57401" t="s">
        <v>8</v>
      </c>
      <c r="F57401" t="s">
        <v>643</v>
      </c>
      <c r="G57401" t="s">
        <v>45</v>
      </c>
      <c r="H57401" t="s">
        <v>46</v>
      </c>
      <c r="I57401">
        <v>3387856</v>
      </c>
      <c r="J57401" t="s">
        <v>621</v>
      </c>
      <c r="K57401">
        <v>4.7227509079488622E-6</v>
      </c>
    </row>
    <row r="57402" spans="1:11" x14ac:dyDescent="0.45">
      <c r="A57402" t="s">
        <v>879</v>
      </c>
      <c r="B57402" t="s">
        <v>309</v>
      </c>
      <c r="C57402" t="s">
        <v>317</v>
      </c>
      <c r="D57402" t="s">
        <v>324</v>
      </c>
      <c r="E57402" t="s">
        <v>8</v>
      </c>
      <c r="F57402" t="s">
        <v>643</v>
      </c>
      <c r="G57402" t="s">
        <v>45</v>
      </c>
      <c r="H57402" t="s">
        <v>46</v>
      </c>
      <c r="I57402">
        <v>6950524</v>
      </c>
      <c r="J57402" t="s">
        <v>620</v>
      </c>
      <c r="K57402">
        <v>33</v>
      </c>
    </row>
    <row r="57403" spans="1:11" x14ac:dyDescent="0.45">
      <c r="A57403" t="s">
        <v>879</v>
      </c>
      <c r="B57403" t="s">
        <v>309</v>
      </c>
      <c r="C57403" t="s">
        <v>317</v>
      </c>
      <c r="D57403" t="s">
        <v>324</v>
      </c>
      <c r="E57403" t="s">
        <v>8</v>
      </c>
      <c r="F57403" t="s">
        <v>643</v>
      </c>
      <c r="G57403" t="s">
        <v>45</v>
      </c>
      <c r="H57403" t="s">
        <v>46</v>
      </c>
      <c r="I57403">
        <v>6950524</v>
      </c>
      <c r="J57403" t="s">
        <v>621</v>
      </c>
      <c r="K57403">
        <v>4.7478434719454246E-6</v>
      </c>
    </row>
    <row r="57404" spans="1:11" x14ac:dyDescent="0.45">
      <c r="A57404" t="s">
        <v>547</v>
      </c>
      <c r="B57404" t="s">
        <v>309</v>
      </c>
      <c r="C57404" t="s">
        <v>314</v>
      </c>
      <c r="D57404" t="s">
        <v>325</v>
      </c>
      <c r="E57404" t="s">
        <v>8</v>
      </c>
      <c r="F57404" t="s">
        <v>643</v>
      </c>
      <c r="G57404" t="s">
        <v>45</v>
      </c>
      <c r="H57404" t="s">
        <v>46</v>
      </c>
      <c r="I57404">
        <v>3938861</v>
      </c>
      <c r="J57404" t="s">
        <v>620</v>
      </c>
      <c r="K57404">
        <v>61</v>
      </c>
    </row>
    <row r="57405" spans="1:11" x14ac:dyDescent="0.45">
      <c r="A57405" t="s">
        <v>547</v>
      </c>
      <c r="B57405" t="s">
        <v>309</v>
      </c>
      <c r="C57405" t="s">
        <v>314</v>
      </c>
      <c r="D57405" t="s">
        <v>325</v>
      </c>
      <c r="E57405" t="s">
        <v>8</v>
      </c>
      <c r="F57405" t="s">
        <v>643</v>
      </c>
      <c r="G57405" t="s">
        <v>45</v>
      </c>
      <c r="H57405" t="s">
        <v>46</v>
      </c>
      <c r="I57405">
        <v>3938861</v>
      </c>
      <c r="J57405" t="s">
        <v>621</v>
      </c>
      <c r="K57405">
        <v>1.548671049828872E-5</v>
      </c>
    </row>
    <row r="57406" spans="1:11" x14ac:dyDescent="0.45">
      <c r="A57406" t="s">
        <v>565</v>
      </c>
      <c r="B57406" t="s">
        <v>309</v>
      </c>
      <c r="C57406" t="s">
        <v>315</v>
      </c>
      <c r="D57406" t="s">
        <v>325</v>
      </c>
      <c r="E57406" t="s">
        <v>8</v>
      </c>
      <c r="F57406" t="s">
        <v>643</v>
      </c>
      <c r="G57406" t="s">
        <v>45</v>
      </c>
      <c r="H57406" t="s">
        <v>46</v>
      </c>
      <c r="I57406">
        <v>3791620</v>
      </c>
      <c r="J57406" t="s">
        <v>620</v>
      </c>
      <c r="K57406">
        <v>28</v>
      </c>
    </row>
    <row r="57407" spans="1:11" x14ac:dyDescent="0.45">
      <c r="A57407" t="s">
        <v>565</v>
      </c>
      <c r="B57407" t="s">
        <v>309</v>
      </c>
      <c r="C57407" t="s">
        <v>315</v>
      </c>
      <c r="D57407" t="s">
        <v>325</v>
      </c>
      <c r="E57407" t="s">
        <v>8</v>
      </c>
      <c r="F57407" t="s">
        <v>643</v>
      </c>
      <c r="G57407" t="s">
        <v>45</v>
      </c>
      <c r="H57407" t="s">
        <v>46</v>
      </c>
      <c r="I57407">
        <v>3791620</v>
      </c>
      <c r="J57407" t="s">
        <v>621</v>
      </c>
      <c r="K57407">
        <v>7.3847062733079795E-6</v>
      </c>
    </row>
    <row r="57408" spans="1:11" x14ac:dyDescent="0.45">
      <c r="A57408" t="s">
        <v>880</v>
      </c>
      <c r="B57408" t="s">
        <v>309</v>
      </c>
      <c r="C57408" t="s">
        <v>317</v>
      </c>
      <c r="D57408" t="s">
        <v>325</v>
      </c>
      <c r="E57408" t="s">
        <v>8</v>
      </c>
      <c r="F57408" t="s">
        <v>643</v>
      </c>
      <c r="G57408" t="s">
        <v>45</v>
      </c>
      <c r="H57408" t="s">
        <v>46</v>
      </c>
      <c r="I57408">
        <v>7730481</v>
      </c>
      <c r="J57408" t="s">
        <v>620</v>
      </c>
      <c r="K57408">
        <v>89</v>
      </c>
    </row>
    <row r="57409" spans="1:11" x14ac:dyDescent="0.45">
      <c r="A57409" t="s">
        <v>880</v>
      </c>
      <c r="B57409" t="s">
        <v>309</v>
      </c>
      <c r="C57409" t="s">
        <v>317</v>
      </c>
      <c r="D57409" t="s">
        <v>325</v>
      </c>
      <c r="E57409" t="s">
        <v>8</v>
      </c>
      <c r="F57409" t="s">
        <v>643</v>
      </c>
      <c r="G57409" t="s">
        <v>45</v>
      </c>
      <c r="H57409" t="s">
        <v>46</v>
      </c>
      <c r="I57409">
        <v>7730481</v>
      </c>
      <c r="J57409" t="s">
        <v>621</v>
      </c>
      <c r="K57409">
        <v>1.1512867051869088E-5</v>
      </c>
    </row>
    <row r="57410" spans="1:11" x14ac:dyDescent="0.45">
      <c r="A57410" t="s">
        <v>548</v>
      </c>
      <c r="B57410" t="s">
        <v>309</v>
      </c>
      <c r="C57410" t="s">
        <v>314</v>
      </c>
      <c r="D57410" t="s">
        <v>326</v>
      </c>
      <c r="E57410" t="s">
        <v>8</v>
      </c>
      <c r="F57410" t="s">
        <v>643</v>
      </c>
      <c r="G57410" t="s">
        <v>45</v>
      </c>
      <c r="H57410" t="s">
        <v>46</v>
      </c>
      <c r="I57410">
        <v>4476747</v>
      </c>
      <c r="J57410" t="s">
        <v>620</v>
      </c>
      <c r="K57410">
        <v>95</v>
      </c>
    </row>
    <row r="57411" spans="1:11" x14ac:dyDescent="0.45">
      <c r="A57411" t="s">
        <v>548</v>
      </c>
      <c r="B57411" t="s">
        <v>309</v>
      </c>
      <c r="C57411" t="s">
        <v>314</v>
      </c>
      <c r="D57411" t="s">
        <v>326</v>
      </c>
      <c r="E57411" t="s">
        <v>8</v>
      </c>
      <c r="F57411" t="s">
        <v>643</v>
      </c>
      <c r="G57411" t="s">
        <v>45</v>
      </c>
      <c r="H57411" t="s">
        <v>46</v>
      </c>
      <c r="I57411">
        <v>4476747</v>
      </c>
      <c r="J57411" t="s">
        <v>621</v>
      </c>
      <c r="K57411">
        <v>2.1220765882012094E-5</v>
      </c>
    </row>
    <row r="57412" spans="1:11" x14ac:dyDescent="0.45">
      <c r="A57412" t="s">
        <v>566</v>
      </c>
      <c r="B57412" t="s">
        <v>309</v>
      </c>
      <c r="C57412" t="s">
        <v>315</v>
      </c>
      <c r="D57412" t="s">
        <v>326</v>
      </c>
      <c r="E57412" t="s">
        <v>8</v>
      </c>
      <c r="F57412" t="s">
        <v>643</v>
      </c>
      <c r="G57412" t="s">
        <v>45</v>
      </c>
      <c r="H57412" t="s">
        <v>46</v>
      </c>
      <c r="I57412">
        <v>4321668</v>
      </c>
      <c r="J57412" t="s">
        <v>620</v>
      </c>
      <c r="K57412">
        <v>60</v>
      </c>
    </row>
    <row r="57413" spans="1:11" x14ac:dyDescent="0.45">
      <c r="A57413" t="s">
        <v>566</v>
      </c>
      <c r="B57413" t="s">
        <v>309</v>
      </c>
      <c r="C57413" t="s">
        <v>315</v>
      </c>
      <c r="D57413" t="s">
        <v>326</v>
      </c>
      <c r="E57413" t="s">
        <v>8</v>
      </c>
      <c r="F57413" t="s">
        <v>643</v>
      </c>
      <c r="G57413" t="s">
        <v>45</v>
      </c>
      <c r="H57413" t="s">
        <v>46</v>
      </c>
      <c r="I57413">
        <v>4321668</v>
      </c>
      <c r="J57413" t="s">
        <v>621</v>
      </c>
      <c r="K57413">
        <v>1.3883528304349153E-5</v>
      </c>
    </row>
    <row r="57414" spans="1:11" x14ac:dyDescent="0.45">
      <c r="A57414" t="s">
        <v>881</v>
      </c>
      <c r="B57414" t="s">
        <v>309</v>
      </c>
      <c r="C57414" t="s">
        <v>317</v>
      </c>
      <c r="D57414" t="s">
        <v>326</v>
      </c>
      <c r="E57414" t="s">
        <v>8</v>
      </c>
      <c r="F57414" t="s">
        <v>643</v>
      </c>
      <c r="G57414" t="s">
        <v>45</v>
      </c>
      <c r="H57414" t="s">
        <v>46</v>
      </c>
      <c r="I57414">
        <v>8798415</v>
      </c>
      <c r="J57414" t="s">
        <v>620</v>
      </c>
      <c r="K57414">
        <v>155</v>
      </c>
    </row>
    <row r="57415" spans="1:11" x14ac:dyDescent="0.45">
      <c r="A57415" t="s">
        <v>881</v>
      </c>
      <c r="B57415" t="s">
        <v>309</v>
      </c>
      <c r="C57415" t="s">
        <v>317</v>
      </c>
      <c r="D57415" t="s">
        <v>326</v>
      </c>
      <c r="E57415" t="s">
        <v>8</v>
      </c>
      <c r="F57415" t="s">
        <v>643</v>
      </c>
      <c r="G57415" t="s">
        <v>45</v>
      </c>
      <c r="H57415" t="s">
        <v>46</v>
      </c>
      <c r="I57415">
        <v>8798415</v>
      </c>
      <c r="J57415" t="s">
        <v>621</v>
      </c>
      <c r="K57415">
        <v>1.7616809391236944E-5</v>
      </c>
    </row>
    <row r="57416" spans="1:11" x14ac:dyDescent="0.45">
      <c r="A57416" t="s">
        <v>549</v>
      </c>
      <c r="B57416" t="s">
        <v>309</v>
      </c>
      <c r="C57416" t="s">
        <v>314</v>
      </c>
      <c r="D57416" t="s">
        <v>327</v>
      </c>
      <c r="E57416" t="s">
        <v>8</v>
      </c>
      <c r="F57416" t="s">
        <v>643</v>
      </c>
      <c r="G57416" t="s">
        <v>45</v>
      </c>
      <c r="H57416" t="s">
        <v>46</v>
      </c>
      <c r="I57416">
        <v>5052054</v>
      </c>
      <c r="J57416" t="s">
        <v>620</v>
      </c>
      <c r="K57416">
        <v>136</v>
      </c>
    </row>
    <row r="57417" spans="1:11" x14ac:dyDescent="0.45">
      <c r="A57417" t="s">
        <v>549</v>
      </c>
      <c r="B57417" t="s">
        <v>309</v>
      </c>
      <c r="C57417" t="s">
        <v>314</v>
      </c>
      <c r="D57417" t="s">
        <v>327</v>
      </c>
      <c r="E57417" t="s">
        <v>8</v>
      </c>
      <c r="F57417" t="s">
        <v>643</v>
      </c>
      <c r="G57417" t="s">
        <v>45</v>
      </c>
      <c r="H57417" t="s">
        <v>46</v>
      </c>
      <c r="I57417">
        <v>5052054</v>
      </c>
      <c r="J57417" t="s">
        <v>621</v>
      </c>
      <c r="K57417">
        <v>2.6919743929894654E-5</v>
      </c>
    </row>
    <row r="57418" spans="1:11" x14ac:dyDescent="0.45">
      <c r="A57418" t="s">
        <v>567</v>
      </c>
      <c r="B57418" t="s">
        <v>309</v>
      </c>
      <c r="C57418" t="s">
        <v>315</v>
      </c>
      <c r="D57418" t="s">
        <v>327</v>
      </c>
      <c r="E57418" t="s">
        <v>8</v>
      </c>
      <c r="F57418" t="s">
        <v>643</v>
      </c>
      <c r="G57418" t="s">
        <v>45</v>
      </c>
      <c r="H57418" t="s">
        <v>46</v>
      </c>
      <c r="I57418">
        <v>4908004</v>
      </c>
      <c r="J57418" t="s">
        <v>620</v>
      </c>
      <c r="K57418">
        <v>105</v>
      </c>
    </row>
    <row r="57419" spans="1:11" x14ac:dyDescent="0.45">
      <c r="A57419" t="s">
        <v>567</v>
      </c>
      <c r="B57419" t="s">
        <v>309</v>
      </c>
      <c r="C57419" t="s">
        <v>315</v>
      </c>
      <c r="D57419" t="s">
        <v>327</v>
      </c>
      <c r="E57419" t="s">
        <v>8</v>
      </c>
      <c r="F57419" t="s">
        <v>643</v>
      </c>
      <c r="G57419" t="s">
        <v>45</v>
      </c>
      <c r="H57419" t="s">
        <v>46</v>
      </c>
      <c r="I57419">
        <v>4908004</v>
      </c>
      <c r="J57419" t="s">
        <v>621</v>
      </c>
      <c r="K57419">
        <v>2.1393625596067158E-5</v>
      </c>
    </row>
    <row r="57420" spans="1:11" x14ac:dyDescent="0.45">
      <c r="A57420" t="s">
        <v>882</v>
      </c>
      <c r="B57420" t="s">
        <v>309</v>
      </c>
      <c r="C57420" t="s">
        <v>317</v>
      </c>
      <c r="D57420" t="s">
        <v>327</v>
      </c>
      <c r="E57420" t="s">
        <v>8</v>
      </c>
      <c r="F57420" t="s">
        <v>643</v>
      </c>
      <c r="G57420" t="s">
        <v>45</v>
      </c>
      <c r="H57420" t="s">
        <v>46</v>
      </c>
      <c r="I57420">
        <v>9960058</v>
      </c>
      <c r="J57420" t="s">
        <v>620</v>
      </c>
      <c r="K57420">
        <v>241</v>
      </c>
    </row>
    <row r="57421" spans="1:11" x14ac:dyDescent="0.45">
      <c r="A57421" t="s">
        <v>882</v>
      </c>
      <c r="B57421" t="s">
        <v>309</v>
      </c>
      <c r="C57421" t="s">
        <v>317</v>
      </c>
      <c r="D57421" t="s">
        <v>327</v>
      </c>
      <c r="E57421" t="s">
        <v>8</v>
      </c>
      <c r="F57421" t="s">
        <v>643</v>
      </c>
      <c r="G57421" t="s">
        <v>45</v>
      </c>
      <c r="H57421" t="s">
        <v>46</v>
      </c>
      <c r="I57421">
        <v>9960058</v>
      </c>
      <c r="J57421" t="s">
        <v>621</v>
      </c>
      <c r="K57421">
        <v>2.4196646244429501E-5</v>
      </c>
    </row>
    <row r="57422" spans="1:11" x14ac:dyDescent="0.45">
      <c r="A57422" t="s">
        <v>550</v>
      </c>
      <c r="B57422" t="s">
        <v>309</v>
      </c>
      <c r="C57422" t="s">
        <v>314</v>
      </c>
      <c r="D57422" t="s">
        <v>328</v>
      </c>
      <c r="E57422" t="s">
        <v>8</v>
      </c>
      <c r="F57422" t="s">
        <v>643</v>
      </c>
      <c r="G57422" t="s">
        <v>45</v>
      </c>
      <c r="H57422" t="s">
        <v>46</v>
      </c>
      <c r="I57422">
        <v>4370727</v>
      </c>
      <c r="J57422" t="s">
        <v>620</v>
      </c>
      <c r="K57422">
        <v>130</v>
      </c>
    </row>
    <row r="57423" spans="1:11" x14ac:dyDescent="0.45">
      <c r="A57423" t="s">
        <v>550</v>
      </c>
      <c r="B57423" t="s">
        <v>309</v>
      </c>
      <c r="C57423" t="s">
        <v>314</v>
      </c>
      <c r="D57423" t="s">
        <v>328</v>
      </c>
      <c r="E57423" t="s">
        <v>8</v>
      </c>
      <c r="F57423" t="s">
        <v>643</v>
      </c>
      <c r="G57423" t="s">
        <v>45</v>
      </c>
      <c r="H57423" t="s">
        <v>46</v>
      </c>
      <c r="I57423">
        <v>4370727</v>
      </c>
      <c r="J57423" t="s">
        <v>621</v>
      </c>
      <c r="K57423">
        <v>2.9743335605266582E-5</v>
      </c>
    </row>
    <row r="57424" spans="1:11" x14ac:dyDescent="0.45">
      <c r="A57424" t="s">
        <v>568</v>
      </c>
      <c r="B57424" t="s">
        <v>309</v>
      </c>
      <c r="C57424" t="s">
        <v>315</v>
      </c>
      <c r="D57424" t="s">
        <v>328</v>
      </c>
      <c r="E57424" t="s">
        <v>8</v>
      </c>
      <c r="F57424" t="s">
        <v>643</v>
      </c>
      <c r="G57424" t="s">
        <v>45</v>
      </c>
      <c r="H57424" t="s">
        <v>46</v>
      </c>
      <c r="I57424">
        <v>4295647</v>
      </c>
      <c r="J57424" t="s">
        <v>620</v>
      </c>
      <c r="K57424">
        <v>135</v>
      </c>
    </row>
    <row r="57425" spans="1:11" x14ac:dyDescent="0.45">
      <c r="A57425" t="s">
        <v>568</v>
      </c>
      <c r="B57425" t="s">
        <v>309</v>
      </c>
      <c r="C57425" t="s">
        <v>315</v>
      </c>
      <c r="D57425" t="s">
        <v>328</v>
      </c>
      <c r="E57425" t="s">
        <v>8</v>
      </c>
      <c r="F57425" t="s">
        <v>643</v>
      </c>
      <c r="G57425" t="s">
        <v>45</v>
      </c>
      <c r="H57425" t="s">
        <v>46</v>
      </c>
      <c r="I57425">
        <v>4295647</v>
      </c>
      <c r="J57425" t="s">
        <v>621</v>
      </c>
      <c r="K57425">
        <v>3.1427163358627931E-5</v>
      </c>
    </row>
    <row r="57426" spans="1:11" x14ac:dyDescent="0.45">
      <c r="A57426" t="s">
        <v>883</v>
      </c>
      <c r="B57426" t="s">
        <v>309</v>
      </c>
      <c r="C57426" t="s">
        <v>317</v>
      </c>
      <c r="D57426" t="s">
        <v>328</v>
      </c>
      <c r="E57426" t="s">
        <v>8</v>
      </c>
      <c r="F57426" t="s">
        <v>643</v>
      </c>
      <c r="G57426" t="s">
        <v>45</v>
      </c>
      <c r="H57426" t="s">
        <v>46</v>
      </c>
      <c r="I57426">
        <v>8666374</v>
      </c>
      <c r="J57426" t="s">
        <v>620</v>
      </c>
      <c r="K57426">
        <v>265</v>
      </c>
    </row>
    <row r="57427" spans="1:11" x14ac:dyDescent="0.45">
      <c r="A57427" t="s">
        <v>883</v>
      </c>
      <c r="B57427" t="s">
        <v>309</v>
      </c>
      <c r="C57427" t="s">
        <v>317</v>
      </c>
      <c r="D57427" t="s">
        <v>328</v>
      </c>
      <c r="E57427" t="s">
        <v>8</v>
      </c>
      <c r="F57427" t="s">
        <v>643</v>
      </c>
      <c r="G57427" t="s">
        <v>45</v>
      </c>
      <c r="H57427" t="s">
        <v>46</v>
      </c>
      <c r="I57427">
        <v>8666374</v>
      </c>
      <c r="J57427" t="s">
        <v>621</v>
      </c>
      <c r="K57427">
        <v>3.057795567096458E-5</v>
      </c>
    </row>
    <row r="57428" spans="1:11" x14ac:dyDescent="0.45">
      <c r="A57428" t="s">
        <v>551</v>
      </c>
      <c r="B57428" t="s">
        <v>309</v>
      </c>
      <c r="C57428" t="s">
        <v>314</v>
      </c>
      <c r="D57428" t="s">
        <v>329</v>
      </c>
      <c r="E57428" t="s">
        <v>8</v>
      </c>
      <c r="F57428" t="s">
        <v>643</v>
      </c>
      <c r="G57428" t="s">
        <v>45</v>
      </c>
      <c r="H57428" t="s">
        <v>46</v>
      </c>
      <c r="I57428">
        <v>3893633</v>
      </c>
      <c r="J57428" t="s">
        <v>620</v>
      </c>
      <c r="K57428">
        <v>165</v>
      </c>
    </row>
    <row r="57429" spans="1:11" x14ac:dyDescent="0.45">
      <c r="A57429" t="s">
        <v>551</v>
      </c>
      <c r="B57429" t="s">
        <v>309</v>
      </c>
      <c r="C57429" t="s">
        <v>314</v>
      </c>
      <c r="D57429" t="s">
        <v>329</v>
      </c>
      <c r="E57429" t="s">
        <v>8</v>
      </c>
      <c r="F57429" t="s">
        <v>643</v>
      </c>
      <c r="G57429" t="s">
        <v>45</v>
      </c>
      <c r="H57429" t="s">
        <v>46</v>
      </c>
      <c r="I57429">
        <v>3893633</v>
      </c>
      <c r="J57429" t="s">
        <v>621</v>
      </c>
      <c r="K57429">
        <v>4.2376875273041913E-5</v>
      </c>
    </row>
    <row r="57430" spans="1:11" x14ac:dyDescent="0.45">
      <c r="A57430" t="s">
        <v>569</v>
      </c>
      <c r="B57430" t="s">
        <v>309</v>
      </c>
      <c r="C57430" t="s">
        <v>315</v>
      </c>
      <c r="D57430" t="s">
        <v>329</v>
      </c>
      <c r="E57430" t="s">
        <v>8</v>
      </c>
      <c r="F57430" t="s">
        <v>643</v>
      </c>
      <c r="G57430" t="s">
        <v>45</v>
      </c>
      <c r="H57430" t="s">
        <v>46</v>
      </c>
      <c r="I57430">
        <v>3885044</v>
      </c>
      <c r="J57430" t="s">
        <v>620</v>
      </c>
      <c r="K57430">
        <v>118</v>
      </c>
    </row>
    <row r="57431" spans="1:11" x14ac:dyDescent="0.45">
      <c r="A57431" t="s">
        <v>569</v>
      </c>
      <c r="B57431" t="s">
        <v>309</v>
      </c>
      <c r="C57431" t="s">
        <v>315</v>
      </c>
      <c r="D57431" t="s">
        <v>329</v>
      </c>
      <c r="E57431" t="s">
        <v>8</v>
      </c>
      <c r="F57431" t="s">
        <v>643</v>
      </c>
      <c r="G57431" t="s">
        <v>45</v>
      </c>
      <c r="H57431" t="s">
        <v>46</v>
      </c>
      <c r="I57431">
        <v>3885044</v>
      </c>
      <c r="J57431" t="s">
        <v>621</v>
      </c>
      <c r="K57431">
        <v>3.0372886381724376E-5</v>
      </c>
    </row>
    <row r="57432" spans="1:11" x14ac:dyDescent="0.45">
      <c r="A57432" t="s">
        <v>884</v>
      </c>
      <c r="B57432" t="s">
        <v>309</v>
      </c>
      <c r="C57432" t="s">
        <v>317</v>
      </c>
      <c r="D57432" t="s">
        <v>329</v>
      </c>
      <c r="E57432" t="s">
        <v>8</v>
      </c>
      <c r="F57432" t="s">
        <v>643</v>
      </c>
      <c r="G57432" t="s">
        <v>45</v>
      </c>
      <c r="H57432" t="s">
        <v>46</v>
      </c>
      <c r="I57432">
        <v>7778677</v>
      </c>
      <c r="J57432" t="s">
        <v>620</v>
      </c>
      <c r="K57432">
        <v>283</v>
      </c>
    </row>
    <row r="57433" spans="1:11" x14ac:dyDescent="0.45">
      <c r="A57433" t="s">
        <v>884</v>
      </c>
      <c r="B57433" t="s">
        <v>309</v>
      </c>
      <c r="C57433" t="s">
        <v>317</v>
      </c>
      <c r="D57433" t="s">
        <v>329</v>
      </c>
      <c r="E57433" t="s">
        <v>8</v>
      </c>
      <c r="F57433" t="s">
        <v>643</v>
      </c>
      <c r="G57433" t="s">
        <v>45</v>
      </c>
      <c r="H57433" t="s">
        <v>46</v>
      </c>
      <c r="I57433">
        <v>7778677</v>
      </c>
      <c r="J57433" t="s">
        <v>621</v>
      </c>
      <c r="K57433">
        <v>3.6381508063646299E-5</v>
      </c>
    </row>
    <row r="57434" spans="1:11" x14ac:dyDescent="0.45">
      <c r="A57434" t="s">
        <v>552</v>
      </c>
      <c r="B57434" t="s">
        <v>309</v>
      </c>
      <c r="C57434" t="s">
        <v>314</v>
      </c>
      <c r="D57434" t="s">
        <v>330</v>
      </c>
      <c r="E57434" t="s">
        <v>8</v>
      </c>
      <c r="F57434" t="s">
        <v>643</v>
      </c>
      <c r="G57434" t="s">
        <v>45</v>
      </c>
      <c r="H57434" t="s">
        <v>46</v>
      </c>
      <c r="I57434">
        <v>3705990</v>
      </c>
      <c r="J57434" t="s">
        <v>620</v>
      </c>
      <c r="K57434">
        <v>194</v>
      </c>
    </row>
    <row r="57435" spans="1:11" x14ac:dyDescent="0.45">
      <c r="A57435" t="s">
        <v>552</v>
      </c>
      <c r="B57435" t="s">
        <v>309</v>
      </c>
      <c r="C57435" t="s">
        <v>314</v>
      </c>
      <c r="D57435" t="s">
        <v>330</v>
      </c>
      <c r="E57435" t="s">
        <v>8</v>
      </c>
      <c r="F57435" t="s">
        <v>643</v>
      </c>
      <c r="G57435" t="s">
        <v>45</v>
      </c>
      <c r="H57435" t="s">
        <v>46</v>
      </c>
      <c r="I57435">
        <v>3705990</v>
      </c>
      <c r="J57435" t="s">
        <v>621</v>
      </c>
      <c r="K57435">
        <v>5.2347685773571974E-5</v>
      </c>
    </row>
    <row r="57436" spans="1:11" x14ac:dyDescent="0.45">
      <c r="A57436" t="s">
        <v>570</v>
      </c>
      <c r="B57436" t="s">
        <v>309</v>
      </c>
      <c r="C57436" t="s">
        <v>315</v>
      </c>
      <c r="D57436" t="s">
        <v>330</v>
      </c>
      <c r="E57436" t="s">
        <v>8</v>
      </c>
      <c r="F57436" t="s">
        <v>643</v>
      </c>
      <c r="G57436" t="s">
        <v>45</v>
      </c>
      <c r="H57436" t="s">
        <v>46</v>
      </c>
      <c r="I57436">
        <v>3778959</v>
      </c>
      <c r="J57436" t="s">
        <v>620</v>
      </c>
      <c r="K57436">
        <v>124</v>
      </c>
    </row>
    <row r="57437" spans="1:11" x14ac:dyDescent="0.45">
      <c r="A57437" t="s">
        <v>570</v>
      </c>
      <c r="B57437" t="s">
        <v>309</v>
      </c>
      <c r="C57437" t="s">
        <v>315</v>
      </c>
      <c r="D57437" t="s">
        <v>330</v>
      </c>
      <c r="E57437" t="s">
        <v>8</v>
      </c>
      <c r="F57437" t="s">
        <v>643</v>
      </c>
      <c r="G57437" t="s">
        <v>45</v>
      </c>
      <c r="H57437" t="s">
        <v>46</v>
      </c>
      <c r="I57437">
        <v>3778959</v>
      </c>
      <c r="J57437" t="s">
        <v>621</v>
      </c>
      <c r="K57437">
        <v>3.2813269474476966E-5</v>
      </c>
    </row>
    <row r="57438" spans="1:11" x14ac:dyDescent="0.45">
      <c r="A57438" t="s">
        <v>885</v>
      </c>
      <c r="B57438" t="s">
        <v>309</v>
      </c>
      <c r="C57438" t="s">
        <v>317</v>
      </c>
      <c r="D57438" t="s">
        <v>330</v>
      </c>
      <c r="E57438" t="s">
        <v>8</v>
      </c>
      <c r="F57438" t="s">
        <v>643</v>
      </c>
      <c r="G57438" t="s">
        <v>45</v>
      </c>
      <c r="H57438" t="s">
        <v>46</v>
      </c>
      <c r="I57438">
        <v>7484949</v>
      </c>
      <c r="J57438" t="s">
        <v>620</v>
      </c>
      <c r="K57438">
        <v>318</v>
      </c>
    </row>
    <row r="57439" spans="1:11" x14ac:dyDescent="0.45">
      <c r="A57439" t="s">
        <v>885</v>
      </c>
      <c r="B57439" t="s">
        <v>309</v>
      </c>
      <c r="C57439" t="s">
        <v>317</v>
      </c>
      <c r="D57439" t="s">
        <v>330</v>
      </c>
      <c r="E57439" t="s">
        <v>8</v>
      </c>
      <c r="F57439" t="s">
        <v>643</v>
      </c>
      <c r="G57439" t="s">
        <v>45</v>
      </c>
      <c r="H57439" t="s">
        <v>46</v>
      </c>
      <c r="I57439">
        <v>7484949</v>
      </c>
      <c r="J57439" t="s">
        <v>621</v>
      </c>
      <c r="K57439">
        <v>4.2485259418601249E-5</v>
      </c>
    </row>
    <row r="57440" spans="1:11" x14ac:dyDescent="0.45">
      <c r="A57440" t="s">
        <v>553</v>
      </c>
      <c r="B57440" t="s">
        <v>309</v>
      </c>
      <c r="C57440" t="s">
        <v>314</v>
      </c>
      <c r="D57440" t="s">
        <v>331</v>
      </c>
      <c r="E57440" t="s">
        <v>8</v>
      </c>
      <c r="F57440" t="s">
        <v>643</v>
      </c>
      <c r="G57440" t="s">
        <v>45</v>
      </c>
      <c r="H57440" t="s">
        <v>46</v>
      </c>
      <c r="I57440">
        <v>4136887</v>
      </c>
      <c r="J57440" t="s">
        <v>620</v>
      </c>
      <c r="K57440">
        <v>215</v>
      </c>
    </row>
    <row r="57441" spans="1:11" x14ac:dyDescent="0.45">
      <c r="A57441" t="s">
        <v>553</v>
      </c>
      <c r="B57441" t="s">
        <v>309</v>
      </c>
      <c r="C57441" t="s">
        <v>314</v>
      </c>
      <c r="D57441" t="s">
        <v>331</v>
      </c>
      <c r="E57441" t="s">
        <v>8</v>
      </c>
      <c r="F57441" t="s">
        <v>643</v>
      </c>
      <c r="G57441" t="s">
        <v>45</v>
      </c>
      <c r="H57441" t="s">
        <v>46</v>
      </c>
      <c r="I57441">
        <v>4136887</v>
      </c>
      <c r="J57441" t="s">
        <v>621</v>
      </c>
      <c r="K57441">
        <v>5.1971446162295464E-5</v>
      </c>
    </row>
    <row r="57442" spans="1:11" x14ac:dyDescent="0.45">
      <c r="A57442" t="s">
        <v>571</v>
      </c>
      <c r="B57442" t="s">
        <v>309</v>
      </c>
      <c r="C57442" t="s">
        <v>315</v>
      </c>
      <c r="D57442" t="s">
        <v>331</v>
      </c>
      <c r="E57442" t="s">
        <v>8</v>
      </c>
      <c r="F57442" t="s">
        <v>643</v>
      </c>
      <c r="G57442" t="s">
        <v>45</v>
      </c>
      <c r="H57442" t="s">
        <v>46</v>
      </c>
      <c r="I57442">
        <v>4375393</v>
      </c>
      <c r="J57442" t="s">
        <v>620</v>
      </c>
      <c r="K57442">
        <v>140</v>
      </c>
    </row>
    <row r="57443" spans="1:11" x14ac:dyDescent="0.45">
      <c r="A57443" t="s">
        <v>571</v>
      </c>
      <c r="B57443" t="s">
        <v>309</v>
      </c>
      <c r="C57443" t="s">
        <v>315</v>
      </c>
      <c r="D57443" t="s">
        <v>331</v>
      </c>
      <c r="E57443" t="s">
        <v>8</v>
      </c>
      <c r="F57443" t="s">
        <v>643</v>
      </c>
      <c r="G57443" t="s">
        <v>45</v>
      </c>
      <c r="H57443" t="s">
        <v>46</v>
      </c>
      <c r="I57443">
        <v>4375393</v>
      </c>
      <c r="J57443" t="s">
        <v>621</v>
      </c>
      <c r="K57443">
        <v>3.1997125743904606E-5</v>
      </c>
    </row>
    <row r="57444" spans="1:11" x14ac:dyDescent="0.45">
      <c r="A57444" t="s">
        <v>886</v>
      </c>
      <c r="B57444" t="s">
        <v>309</v>
      </c>
      <c r="C57444" t="s">
        <v>317</v>
      </c>
      <c r="D57444" t="s">
        <v>331</v>
      </c>
      <c r="E57444" t="s">
        <v>8</v>
      </c>
      <c r="F57444" t="s">
        <v>643</v>
      </c>
      <c r="G57444" t="s">
        <v>45</v>
      </c>
      <c r="H57444" t="s">
        <v>46</v>
      </c>
      <c r="I57444">
        <v>8512280</v>
      </c>
      <c r="J57444" t="s">
        <v>620</v>
      </c>
      <c r="K57444">
        <v>355</v>
      </c>
    </row>
    <row r="57445" spans="1:11" x14ac:dyDescent="0.45">
      <c r="A57445" t="s">
        <v>886</v>
      </c>
      <c r="B57445" t="s">
        <v>309</v>
      </c>
      <c r="C57445" t="s">
        <v>317</v>
      </c>
      <c r="D57445" t="s">
        <v>331</v>
      </c>
      <c r="E57445" t="s">
        <v>8</v>
      </c>
      <c r="F57445" t="s">
        <v>643</v>
      </c>
      <c r="G57445" t="s">
        <v>45</v>
      </c>
      <c r="H57445" t="s">
        <v>46</v>
      </c>
      <c r="I57445">
        <v>8512280</v>
      </c>
      <c r="J57445" t="s">
        <v>621</v>
      </c>
      <c r="K57445">
        <v>4.1704455210589877E-5</v>
      </c>
    </row>
    <row r="57446" spans="1:11" x14ac:dyDescent="0.45">
      <c r="A57446" t="s">
        <v>554</v>
      </c>
      <c r="B57446" t="s">
        <v>309</v>
      </c>
      <c r="C57446" t="s">
        <v>314</v>
      </c>
      <c r="D57446" t="s">
        <v>332</v>
      </c>
      <c r="E57446" t="s">
        <v>8</v>
      </c>
      <c r="F57446" t="s">
        <v>643</v>
      </c>
      <c r="G57446" t="s">
        <v>45</v>
      </c>
      <c r="H57446" t="s">
        <v>46</v>
      </c>
      <c r="I57446">
        <v>4135964</v>
      </c>
      <c r="J57446" t="s">
        <v>620</v>
      </c>
      <c r="K57446">
        <v>177</v>
      </c>
    </row>
    <row r="57447" spans="1:11" x14ac:dyDescent="0.45">
      <c r="A57447" t="s">
        <v>554</v>
      </c>
      <c r="B57447" t="s">
        <v>309</v>
      </c>
      <c r="C57447" t="s">
        <v>314</v>
      </c>
      <c r="D57447" t="s">
        <v>332</v>
      </c>
      <c r="E57447" t="s">
        <v>8</v>
      </c>
      <c r="F57447" t="s">
        <v>643</v>
      </c>
      <c r="G57447" t="s">
        <v>45</v>
      </c>
      <c r="H57447" t="s">
        <v>46</v>
      </c>
      <c r="I57447">
        <v>4135964</v>
      </c>
      <c r="J57447" t="s">
        <v>621</v>
      </c>
      <c r="K57447">
        <v>4.2795343479778839E-5</v>
      </c>
    </row>
    <row r="57448" spans="1:11" x14ac:dyDescent="0.45">
      <c r="A57448" t="s">
        <v>572</v>
      </c>
      <c r="B57448" t="s">
        <v>309</v>
      </c>
      <c r="C57448" t="s">
        <v>315</v>
      </c>
      <c r="D57448" t="s">
        <v>332</v>
      </c>
      <c r="E57448" t="s">
        <v>8</v>
      </c>
      <c r="F57448" t="s">
        <v>643</v>
      </c>
      <c r="G57448" t="s">
        <v>45</v>
      </c>
      <c r="H57448" t="s">
        <v>46</v>
      </c>
      <c r="I57448">
        <v>4624192</v>
      </c>
      <c r="J57448" t="s">
        <v>620</v>
      </c>
      <c r="K57448">
        <v>179</v>
      </c>
    </row>
    <row r="57449" spans="1:11" x14ac:dyDescent="0.45">
      <c r="A57449" t="s">
        <v>572</v>
      </c>
      <c r="B57449" t="s">
        <v>309</v>
      </c>
      <c r="C57449" t="s">
        <v>315</v>
      </c>
      <c r="D57449" t="s">
        <v>332</v>
      </c>
      <c r="E57449" t="s">
        <v>8</v>
      </c>
      <c r="F57449" t="s">
        <v>643</v>
      </c>
      <c r="G57449" t="s">
        <v>45</v>
      </c>
      <c r="H57449" t="s">
        <v>46</v>
      </c>
      <c r="I57449">
        <v>4624192</v>
      </c>
      <c r="J57449" t="s">
        <v>621</v>
      </c>
      <c r="K57449">
        <v>3.8709465350919682E-5</v>
      </c>
    </row>
    <row r="57450" spans="1:11" x14ac:dyDescent="0.45">
      <c r="A57450" t="s">
        <v>887</v>
      </c>
      <c r="B57450" t="s">
        <v>309</v>
      </c>
      <c r="C57450" t="s">
        <v>317</v>
      </c>
      <c r="D57450" t="s">
        <v>332</v>
      </c>
      <c r="E57450" t="s">
        <v>8</v>
      </c>
      <c r="F57450" t="s">
        <v>643</v>
      </c>
      <c r="G57450" t="s">
        <v>45</v>
      </c>
      <c r="H57450" t="s">
        <v>46</v>
      </c>
      <c r="I57450">
        <v>8760156</v>
      </c>
      <c r="J57450" t="s">
        <v>620</v>
      </c>
      <c r="K57450">
        <v>356</v>
      </c>
    </row>
    <row r="57451" spans="1:11" x14ac:dyDescent="0.45">
      <c r="A57451" t="s">
        <v>887</v>
      </c>
      <c r="B57451" t="s">
        <v>309</v>
      </c>
      <c r="C57451" t="s">
        <v>317</v>
      </c>
      <c r="D57451" t="s">
        <v>332</v>
      </c>
      <c r="E57451" t="s">
        <v>8</v>
      </c>
      <c r="F57451" t="s">
        <v>643</v>
      </c>
      <c r="G57451" t="s">
        <v>45</v>
      </c>
      <c r="H57451" t="s">
        <v>46</v>
      </c>
      <c r="I57451">
        <v>8760156</v>
      </c>
      <c r="J57451" t="s">
        <v>621</v>
      </c>
      <c r="K57451">
        <v>4.0638545706263678E-5</v>
      </c>
    </row>
    <row r="57452" spans="1:11" x14ac:dyDescent="0.45">
      <c r="A57452" t="s">
        <v>555</v>
      </c>
      <c r="B57452" t="s">
        <v>309</v>
      </c>
      <c r="C57452" t="s">
        <v>314</v>
      </c>
      <c r="D57452" t="s">
        <v>333</v>
      </c>
      <c r="E57452" t="s">
        <v>8</v>
      </c>
      <c r="F57452" t="s">
        <v>643</v>
      </c>
      <c r="G57452" t="s">
        <v>45</v>
      </c>
      <c r="H57452" t="s">
        <v>46</v>
      </c>
      <c r="I57452">
        <v>3190582</v>
      </c>
      <c r="J57452" t="s">
        <v>620</v>
      </c>
      <c r="K57452">
        <v>169</v>
      </c>
    </row>
    <row r="57453" spans="1:11" x14ac:dyDescent="0.45">
      <c r="A57453" t="s">
        <v>555</v>
      </c>
      <c r="B57453" t="s">
        <v>309</v>
      </c>
      <c r="C57453" t="s">
        <v>314</v>
      </c>
      <c r="D57453" t="s">
        <v>333</v>
      </c>
      <c r="E57453" t="s">
        <v>8</v>
      </c>
      <c r="F57453" t="s">
        <v>643</v>
      </c>
      <c r="G57453" t="s">
        <v>45</v>
      </c>
      <c r="H57453" t="s">
        <v>46</v>
      </c>
      <c r="I57453">
        <v>3190582</v>
      </c>
      <c r="J57453" t="s">
        <v>621</v>
      </c>
      <c r="K57453">
        <v>5.2968392600472265E-5</v>
      </c>
    </row>
    <row r="57454" spans="1:11" x14ac:dyDescent="0.45">
      <c r="A57454" t="s">
        <v>573</v>
      </c>
      <c r="B57454" t="s">
        <v>309</v>
      </c>
      <c r="C57454" t="s">
        <v>315</v>
      </c>
      <c r="D57454" t="s">
        <v>333</v>
      </c>
      <c r="E57454" t="s">
        <v>8</v>
      </c>
      <c r="F57454" t="s">
        <v>643</v>
      </c>
      <c r="G57454" t="s">
        <v>45</v>
      </c>
      <c r="H57454" t="s">
        <v>46</v>
      </c>
      <c r="I57454">
        <v>3961097</v>
      </c>
      <c r="J57454" t="s">
        <v>620</v>
      </c>
      <c r="K57454">
        <v>148</v>
      </c>
    </row>
    <row r="57455" spans="1:11" x14ac:dyDescent="0.45">
      <c r="A57455" t="s">
        <v>573</v>
      </c>
      <c r="B57455" t="s">
        <v>309</v>
      </c>
      <c r="C57455" t="s">
        <v>315</v>
      </c>
      <c r="D57455" t="s">
        <v>333</v>
      </c>
      <c r="E57455" t="s">
        <v>8</v>
      </c>
      <c r="F57455" t="s">
        <v>643</v>
      </c>
      <c r="G57455" t="s">
        <v>45</v>
      </c>
      <c r="H57455" t="s">
        <v>46</v>
      </c>
      <c r="I57455">
        <v>3961097</v>
      </c>
      <c r="J57455" t="s">
        <v>621</v>
      </c>
      <c r="K57455">
        <v>3.7363386960733355E-5</v>
      </c>
    </row>
    <row r="57456" spans="1:11" x14ac:dyDescent="0.45">
      <c r="A57456" t="s">
        <v>888</v>
      </c>
      <c r="B57456" t="s">
        <v>309</v>
      </c>
      <c r="C57456" t="s">
        <v>317</v>
      </c>
      <c r="D57456" t="s">
        <v>333</v>
      </c>
      <c r="E57456" t="s">
        <v>8</v>
      </c>
      <c r="F57456" t="s">
        <v>643</v>
      </c>
      <c r="G57456" t="s">
        <v>45</v>
      </c>
      <c r="H57456" t="s">
        <v>46</v>
      </c>
      <c r="I57456">
        <v>7151679</v>
      </c>
      <c r="J57456" t="s">
        <v>620</v>
      </c>
      <c r="K57456">
        <v>317</v>
      </c>
    </row>
    <row r="57457" spans="1:11" x14ac:dyDescent="0.45">
      <c r="A57457" t="s">
        <v>888</v>
      </c>
      <c r="B57457" t="s">
        <v>309</v>
      </c>
      <c r="C57457" t="s">
        <v>317</v>
      </c>
      <c r="D57457" t="s">
        <v>333</v>
      </c>
      <c r="E57457" t="s">
        <v>8</v>
      </c>
      <c r="F57457" t="s">
        <v>643</v>
      </c>
      <c r="G57457" t="s">
        <v>45</v>
      </c>
      <c r="H57457" t="s">
        <v>46</v>
      </c>
      <c r="I57457">
        <v>7151679</v>
      </c>
      <c r="J57457" t="s">
        <v>621</v>
      </c>
      <c r="K57457">
        <v>4.4325255649757209E-5</v>
      </c>
    </row>
    <row r="57458" spans="1:11" x14ac:dyDescent="0.45">
      <c r="A57458" t="s">
        <v>556</v>
      </c>
      <c r="B57458" t="s">
        <v>309</v>
      </c>
      <c r="C57458" t="s">
        <v>314</v>
      </c>
      <c r="D57458" t="s">
        <v>334</v>
      </c>
      <c r="E57458" t="s">
        <v>8</v>
      </c>
      <c r="F57458" t="s">
        <v>643</v>
      </c>
      <c r="G57458" t="s">
        <v>45</v>
      </c>
      <c r="H57458" t="s">
        <v>46</v>
      </c>
      <c r="I57458">
        <v>2169304</v>
      </c>
      <c r="J57458" t="s">
        <v>620</v>
      </c>
      <c r="K57458">
        <v>99</v>
      </c>
    </row>
    <row r="57459" spans="1:11" x14ac:dyDescent="0.45">
      <c r="A57459" t="s">
        <v>556</v>
      </c>
      <c r="B57459" t="s">
        <v>309</v>
      </c>
      <c r="C57459" t="s">
        <v>314</v>
      </c>
      <c r="D57459" t="s">
        <v>334</v>
      </c>
      <c r="E57459" t="s">
        <v>8</v>
      </c>
      <c r="F57459" t="s">
        <v>643</v>
      </c>
      <c r="G57459" t="s">
        <v>45</v>
      </c>
      <c r="H57459" t="s">
        <v>46</v>
      </c>
      <c r="I57459">
        <v>2169304</v>
      </c>
      <c r="J57459" t="s">
        <v>621</v>
      </c>
      <c r="K57459">
        <v>4.5636757227202824E-5</v>
      </c>
    </row>
    <row r="57460" spans="1:11" x14ac:dyDescent="0.45">
      <c r="A57460" t="s">
        <v>574</v>
      </c>
      <c r="B57460" t="s">
        <v>309</v>
      </c>
      <c r="C57460" t="s">
        <v>315</v>
      </c>
      <c r="D57460" t="s">
        <v>334</v>
      </c>
      <c r="E57460" t="s">
        <v>8</v>
      </c>
      <c r="F57460" t="s">
        <v>643</v>
      </c>
      <c r="G57460" t="s">
        <v>45</v>
      </c>
      <c r="H57460" t="s">
        <v>46</v>
      </c>
      <c r="I57460">
        <v>3092116</v>
      </c>
      <c r="J57460" t="s">
        <v>620</v>
      </c>
      <c r="K57460">
        <v>51</v>
      </c>
    </row>
    <row r="57461" spans="1:11" x14ac:dyDescent="0.45">
      <c r="A57461" t="s">
        <v>574</v>
      </c>
      <c r="B57461" t="s">
        <v>309</v>
      </c>
      <c r="C57461" t="s">
        <v>315</v>
      </c>
      <c r="D57461" t="s">
        <v>334</v>
      </c>
      <c r="E57461" t="s">
        <v>8</v>
      </c>
      <c r="F57461" t="s">
        <v>643</v>
      </c>
      <c r="G57461" t="s">
        <v>45</v>
      </c>
      <c r="H57461" t="s">
        <v>46</v>
      </c>
      <c r="I57461">
        <v>3092116</v>
      </c>
      <c r="J57461" t="s">
        <v>621</v>
      </c>
      <c r="K57461">
        <v>1.6493559750022313E-5</v>
      </c>
    </row>
    <row r="57462" spans="1:11" x14ac:dyDescent="0.45">
      <c r="A57462" t="s">
        <v>889</v>
      </c>
      <c r="B57462" t="s">
        <v>309</v>
      </c>
      <c r="C57462" t="s">
        <v>317</v>
      </c>
      <c r="D57462" t="s">
        <v>334</v>
      </c>
      <c r="E57462" t="s">
        <v>8</v>
      </c>
      <c r="F57462" t="s">
        <v>643</v>
      </c>
      <c r="G57462" t="s">
        <v>45</v>
      </c>
      <c r="H57462" t="s">
        <v>46</v>
      </c>
      <c r="I57462">
        <v>5261420</v>
      </c>
      <c r="J57462" t="s">
        <v>620</v>
      </c>
      <c r="K57462">
        <v>150</v>
      </c>
    </row>
    <row r="57463" spans="1:11" x14ac:dyDescent="0.45">
      <c r="A57463" t="s">
        <v>889</v>
      </c>
      <c r="B57463" t="s">
        <v>309</v>
      </c>
      <c r="C57463" t="s">
        <v>317</v>
      </c>
      <c r="D57463" t="s">
        <v>334</v>
      </c>
      <c r="E57463" t="s">
        <v>8</v>
      </c>
      <c r="F57463" t="s">
        <v>643</v>
      </c>
      <c r="G57463" t="s">
        <v>45</v>
      </c>
      <c r="H57463" t="s">
        <v>46</v>
      </c>
      <c r="I57463">
        <v>5261420</v>
      </c>
      <c r="J57463" t="s">
        <v>621</v>
      </c>
      <c r="K57463">
        <v>2.8509413808439545E-5</v>
      </c>
    </row>
    <row r="57464" spans="1:11" x14ac:dyDescent="0.45">
      <c r="A57464" t="s">
        <v>557</v>
      </c>
      <c r="B57464" t="s">
        <v>309</v>
      </c>
      <c r="C57464" t="s">
        <v>314</v>
      </c>
      <c r="D57464" t="s">
        <v>335</v>
      </c>
      <c r="E57464" t="s">
        <v>8</v>
      </c>
      <c r="F57464" t="s">
        <v>643</v>
      </c>
      <c r="G57464" t="s">
        <v>45</v>
      </c>
      <c r="H57464" t="s">
        <v>46</v>
      </c>
      <c r="I57464">
        <v>1246148</v>
      </c>
      <c r="J57464" t="s">
        <v>620</v>
      </c>
      <c r="K57464">
        <v>20</v>
      </c>
    </row>
    <row r="57465" spans="1:11" x14ac:dyDescent="0.45">
      <c r="A57465" t="s">
        <v>557</v>
      </c>
      <c r="B57465" t="s">
        <v>309</v>
      </c>
      <c r="C57465" t="s">
        <v>314</v>
      </c>
      <c r="D57465" t="s">
        <v>335</v>
      </c>
      <c r="E57465" t="s">
        <v>8</v>
      </c>
      <c r="F57465" t="s">
        <v>643</v>
      </c>
      <c r="G57465" t="s">
        <v>45</v>
      </c>
      <c r="H57465" t="s">
        <v>46</v>
      </c>
      <c r="I57465">
        <v>1246148</v>
      </c>
      <c r="J57465" t="s">
        <v>621</v>
      </c>
      <c r="K57465">
        <v>1.6049458009803008E-5</v>
      </c>
    </row>
    <row r="57466" spans="1:11" x14ac:dyDescent="0.45">
      <c r="A57466" t="s">
        <v>575</v>
      </c>
      <c r="B57466" t="s">
        <v>309</v>
      </c>
      <c r="C57466" t="s">
        <v>315</v>
      </c>
      <c r="D57466" t="s">
        <v>335</v>
      </c>
      <c r="E57466" t="s">
        <v>8</v>
      </c>
      <c r="F57466" t="s">
        <v>643</v>
      </c>
      <c r="G57466" t="s">
        <v>45</v>
      </c>
      <c r="H57466" t="s">
        <v>46</v>
      </c>
      <c r="I57466">
        <v>2296585</v>
      </c>
      <c r="J57466" t="s">
        <v>620</v>
      </c>
      <c r="K57466">
        <v>31</v>
      </c>
    </row>
    <row r="57467" spans="1:11" x14ac:dyDescent="0.45">
      <c r="A57467" t="s">
        <v>575</v>
      </c>
      <c r="B57467" t="s">
        <v>309</v>
      </c>
      <c r="C57467" t="s">
        <v>315</v>
      </c>
      <c r="D57467" t="s">
        <v>335</v>
      </c>
      <c r="E57467" t="s">
        <v>8</v>
      </c>
      <c r="F57467" t="s">
        <v>643</v>
      </c>
      <c r="G57467" t="s">
        <v>45</v>
      </c>
      <c r="H57467" t="s">
        <v>46</v>
      </c>
      <c r="I57467">
        <v>2296585</v>
      </c>
      <c r="J57467" t="s">
        <v>621</v>
      </c>
      <c r="K57467">
        <v>1.3498302914980287E-5</v>
      </c>
    </row>
    <row r="57468" spans="1:11" x14ac:dyDescent="0.45">
      <c r="A57468" t="s">
        <v>890</v>
      </c>
      <c r="B57468" t="s">
        <v>309</v>
      </c>
      <c r="C57468" t="s">
        <v>317</v>
      </c>
      <c r="D57468" t="s">
        <v>335</v>
      </c>
      <c r="E57468" t="s">
        <v>8</v>
      </c>
      <c r="F57468" t="s">
        <v>643</v>
      </c>
      <c r="G57468" t="s">
        <v>45</v>
      </c>
      <c r="H57468" t="s">
        <v>46</v>
      </c>
      <c r="I57468">
        <v>3542733</v>
      </c>
      <c r="J57468" t="s">
        <v>620</v>
      </c>
      <c r="K57468">
        <v>51</v>
      </c>
    </row>
    <row r="57469" spans="1:11" x14ac:dyDescent="0.45">
      <c r="A57469" t="s">
        <v>890</v>
      </c>
      <c r="B57469" t="s">
        <v>309</v>
      </c>
      <c r="C57469" t="s">
        <v>317</v>
      </c>
      <c r="D57469" t="s">
        <v>335</v>
      </c>
      <c r="E57469" t="s">
        <v>8</v>
      </c>
      <c r="F57469" t="s">
        <v>643</v>
      </c>
      <c r="G57469" t="s">
        <v>45</v>
      </c>
      <c r="H57469" t="s">
        <v>46</v>
      </c>
      <c r="I57469">
        <v>3542733</v>
      </c>
      <c r="J57469" t="s">
        <v>621</v>
      </c>
      <c r="K57469">
        <v>1.4395665719093141E-5</v>
      </c>
    </row>
    <row r="57470" spans="1:11" x14ac:dyDescent="0.45">
      <c r="A57470" t="s">
        <v>1076</v>
      </c>
      <c r="B57470" t="s">
        <v>309</v>
      </c>
      <c r="C57470" t="s">
        <v>11</v>
      </c>
      <c r="D57470" t="s">
        <v>12</v>
      </c>
      <c r="E57470" t="s">
        <v>8</v>
      </c>
      <c r="F57470" t="s">
        <v>644</v>
      </c>
      <c r="G57470" t="s">
        <v>47</v>
      </c>
      <c r="H57470" t="s">
        <v>48</v>
      </c>
      <c r="I57470">
        <v>127138033</v>
      </c>
      <c r="J57470" t="s">
        <v>620</v>
      </c>
      <c r="K57470">
        <v>171</v>
      </c>
    </row>
    <row r="57471" spans="1:11" x14ac:dyDescent="0.45">
      <c r="A57471" t="s">
        <v>1076</v>
      </c>
      <c r="B57471" t="s">
        <v>309</v>
      </c>
      <c r="C57471" t="s">
        <v>11</v>
      </c>
      <c r="D57471" t="s">
        <v>12</v>
      </c>
      <c r="E57471" t="s">
        <v>8</v>
      </c>
      <c r="F57471" t="s">
        <v>644</v>
      </c>
      <c r="G57471" t="s">
        <v>47</v>
      </c>
      <c r="H57471" t="s">
        <v>48</v>
      </c>
      <c r="I57471">
        <v>127138033</v>
      </c>
      <c r="J57471" t="s">
        <v>621</v>
      </c>
      <c r="K57471">
        <v>1.3449948529563927E-6</v>
      </c>
    </row>
    <row r="57472" spans="1:11" x14ac:dyDescent="0.45">
      <c r="A57472" t="s">
        <v>560</v>
      </c>
      <c r="B57472" t="s">
        <v>309</v>
      </c>
      <c r="C57472" t="s">
        <v>315</v>
      </c>
      <c r="D57472" t="s">
        <v>320</v>
      </c>
      <c r="E57472" t="s">
        <v>8</v>
      </c>
      <c r="F57472" t="s">
        <v>644</v>
      </c>
      <c r="G57472" t="s">
        <v>47</v>
      </c>
      <c r="H57472" t="s">
        <v>48</v>
      </c>
      <c r="I57472">
        <v>2667945</v>
      </c>
      <c r="J57472" t="s">
        <v>620</v>
      </c>
      <c r="K57472">
        <v>12</v>
      </c>
    </row>
    <row r="57473" spans="1:11" x14ac:dyDescent="0.45">
      <c r="A57473" t="s">
        <v>560</v>
      </c>
      <c r="B57473" t="s">
        <v>309</v>
      </c>
      <c r="C57473" t="s">
        <v>315</v>
      </c>
      <c r="D57473" t="s">
        <v>320</v>
      </c>
      <c r="E57473" t="s">
        <v>8</v>
      </c>
      <c r="F57473" t="s">
        <v>644</v>
      </c>
      <c r="G57473" t="s">
        <v>47</v>
      </c>
      <c r="H57473" t="s">
        <v>48</v>
      </c>
      <c r="I57473">
        <v>2667945</v>
      </c>
      <c r="J57473" t="s">
        <v>621</v>
      </c>
      <c r="K57473">
        <v>4.4978438461062725E-6</v>
      </c>
    </row>
    <row r="57474" spans="1:11" x14ac:dyDescent="0.45">
      <c r="A57474" t="s">
        <v>543</v>
      </c>
      <c r="B57474" t="s">
        <v>309</v>
      </c>
      <c r="C57474" t="s">
        <v>314</v>
      </c>
      <c r="D57474" t="s">
        <v>321</v>
      </c>
      <c r="E57474" t="s">
        <v>8</v>
      </c>
      <c r="F57474" t="s">
        <v>644</v>
      </c>
      <c r="G57474" t="s">
        <v>47</v>
      </c>
      <c r="H57474" t="s">
        <v>48</v>
      </c>
      <c r="I57474">
        <v>3012009</v>
      </c>
      <c r="J57474" t="s">
        <v>620</v>
      </c>
      <c r="K57474">
        <v>10</v>
      </c>
    </row>
    <row r="57475" spans="1:11" x14ac:dyDescent="0.45">
      <c r="A57475" t="s">
        <v>543</v>
      </c>
      <c r="B57475" t="s">
        <v>309</v>
      </c>
      <c r="C57475" t="s">
        <v>314</v>
      </c>
      <c r="D57475" t="s">
        <v>321</v>
      </c>
      <c r="E57475" t="s">
        <v>8</v>
      </c>
      <c r="F57475" t="s">
        <v>644</v>
      </c>
      <c r="G57475" t="s">
        <v>47</v>
      </c>
      <c r="H57475" t="s">
        <v>48</v>
      </c>
      <c r="I57475">
        <v>3012009</v>
      </c>
      <c r="J57475" t="s">
        <v>621</v>
      </c>
      <c r="K57475">
        <v>3.3200432004021238E-6</v>
      </c>
    </row>
    <row r="57476" spans="1:11" x14ac:dyDescent="0.45">
      <c r="A57476" t="s">
        <v>563</v>
      </c>
      <c r="B57476" t="s">
        <v>309</v>
      </c>
      <c r="C57476" t="s">
        <v>315</v>
      </c>
      <c r="D57476" t="s">
        <v>323</v>
      </c>
      <c r="E57476" t="s">
        <v>8</v>
      </c>
      <c r="F57476" t="s">
        <v>644</v>
      </c>
      <c r="G57476" t="s">
        <v>47</v>
      </c>
      <c r="H57476" t="s">
        <v>48</v>
      </c>
      <c r="I57476">
        <v>3133721</v>
      </c>
      <c r="J57476" t="s">
        <v>620</v>
      </c>
      <c r="K57476">
        <v>11</v>
      </c>
    </row>
    <row r="57477" spans="1:11" x14ac:dyDescent="0.45">
      <c r="A57477" t="s">
        <v>563</v>
      </c>
      <c r="B57477" t="s">
        <v>309</v>
      </c>
      <c r="C57477" t="s">
        <v>315</v>
      </c>
      <c r="D57477" t="s">
        <v>323</v>
      </c>
      <c r="E57477" t="s">
        <v>8</v>
      </c>
      <c r="F57477" t="s">
        <v>644</v>
      </c>
      <c r="G57477" t="s">
        <v>47</v>
      </c>
      <c r="H57477" t="s">
        <v>48</v>
      </c>
      <c r="I57477">
        <v>3133721</v>
      </c>
      <c r="J57477" t="s">
        <v>621</v>
      </c>
      <c r="K57477">
        <v>3.5102040034833988E-6</v>
      </c>
    </row>
    <row r="57478" spans="1:11" x14ac:dyDescent="0.45">
      <c r="A57478" t="s">
        <v>565</v>
      </c>
      <c r="B57478" t="s">
        <v>309</v>
      </c>
      <c r="C57478" t="s">
        <v>315</v>
      </c>
      <c r="D57478" t="s">
        <v>325</v>
      </c>
      <c r="E57478" t="s">
        <v>8</v>
      </c>
      <c r="F57478" t="s">
        <v>644</v>
      </c>
      <c r="G57478" t="s">
        <v>47</v>
      </c>
      <c r="H57478" t="s">
        <v>48</v>
      </c>
      <c r="I57478">
        <v>3791620</v>
      </c>
      <c r="J57478" t="s">
        <v>620</v>
      </c>
      <c r="K57478">
        <v>14</v>
      </c>
    </row>
    <row r="57479" spans="1:11" x14ac:dyDescent="0.45">
      <c r="A57479" t="s">
        <v>565</v>
      </c>
      <c r="B57479" t="s">
        <v>309</v>
      </c>
      <c r="C57479" t="s">
        <v>315</v>
      </c>
      <c r="D57479" t="s">
        <v>325</v>
      </c>
      <c r="E57479" t="s">
        <v>8</v>
      </c>
      <c r="F57479" t="s">
        <v>644</v>
      </c>
      <c r="G57479" t="s">
        <v>47</v>
      </c>
      <c r="H57479" t="s">
        <v>48</v>
      </c>
      <c r="I57479">
        <v>3791620</v>
      </c>
      <c r="J57479" t="s">
        <v>621</v>
      </c>
      <c r="K57479">
        <v>3.6923531366539897E-6</v>
      </c>
    </row>
    <row r="57480" spans="1:11" x14ac:dyDescent="0.45">
      <c r="A57480" t="s">
        <v>549</v>
      </c>
      <c r="B57480" t="s">
        <v>309</v>
      </c>
      <c r="C57480" t="s">
        <v>314</v>
      </c>
      <c r="D57480" t="s">
        <v>327</v>
      </c>
      <c r="E57480" t="s">
        <v>8</v>
      </c>
      <c r="F57480" t="s">
        <v>644</v>
      </c>
      <c r="G57480" t="s">
        <v>47</v>
      </c>
      <c r="H57480" t="s">
        <v>48</v>
      </c>
      <c r="I57480">
        <v>5052054</v>
      </c>
      <c r="J57480" t="s">
        <v>620</v>
      </c>
      <c r="K57480">
        <v>12</v>
      </c>
    </row>
    <row r="57481" spans="1:11" x14ac:dyDescent="0.45">
      <c r="A57481" t="s">
        <v>549</v>
      </c>
      <c r="B57481" t="s">
        <v>309</v>
      </c>
      <c r="C57481" t="s">
        <v>314</v>
      </c>
      <c r="D57481" t="s">
        <v>327</v>
      </c>
      <c r="E57481" t="s">
        <v>8</v>
      </c>
      <c r="F57481" t="s">
        <v>644</v>
      </c>
      <c r="G57481" t="s">
        <v>47</v>
      </c>
      <c r="H57481" t="s">
        <v>48</v>
      </c>
      <c r="I57481">
        <v>5052054</v>
      </c>
      <c r="J57481" t="s">
        <v>621</v>
      </c>
      <c r="K57481">
        <v>2.3752715232259986E-6</v>
      </c>
    </row>
    <row r="57482" spans="1:11" x14ac:dyDescent="0.45">
      <c r="A57482" t="s">
        <v>1076</v>
      </c>
      <c r="B57482" t="s">
        <v>309</v>
      </c>
      <c r="C57482" t="s">
        <v>11</v>
      </c>
      <c r="D57482" t="s">
        <v>12</v>
      </c>
      <c r="E57482" t="s">
        <v>8</v>
      </c>
      <c r="F57482" t="s">
        <v>645</v>
      </c>
      <c r="G57482" t="s">
        <v>49</v>
      </c>
      <c r="H57482" t="s">
        <v>50</v>
      </c>
      <c r="I57482">
        <v>127138033</v>
      </c>
      <c r="J57482" t="s">
        <v>620</v>
      </c>
      <c r="K57482">
        <v>13186</v>
      </c>
    </row>
    <row r="57483" spans="1:11" x14ac:dyDescent="0.45">
      <c r="A57483" t="s">
        <v>1076</v>
      </c>
      <c r="B57483" t="s">
        <v>309</v>
      </c>
      <c r="C57483" t="s">
        <v>11</v>
      </c>
      <c r="D57483" t="s">
        <v>12</v>
      </c>
      <c r="E57483" t="s">
        <v>8</v>
      </c>
      <c r="F57483" t="s">
        <v>645</v>
      </c>
      <c r="G57483" t="s">
        <v>49</v>
      </c>
      <c r="H57483" t="s">
        <v>50</v>
      </c>
      <c r="I57483">
        <v>127138033</v>
      </c>
      <c r="J57483" t="s">
        <v>621</v>
      </c>
      <c r="K57483">
        <v>1.0371404755019295E-4</v>
      </c>
    </row>
    <row r="57484" spans="1:11" x14ac:dyDescent="0.45">
      <c r="A57484" t="s">
        <v>539</v>
      </c>
      <c r="B57484" t="s">
        <v>309</v>
      </c>
      <c r="C57484" t="s">
        <v>314</v>
      </c>
      <c r="D57484" t="s">
        <v>318</v>
      </c>
      <c r="E57484" t="s">
        <v>8</v>
      </c>
      <c r="F57484" t="s">
        <v>645</v>
      </c>
      <c r="G57484" t="s">
        <v>49</v>
      </c>
      <c r="H57484" t="s">
        <v>50</v>
      </c>
      <c r="I57484">
        <v>2451534</v>
      </c>
      <c r="J57484" t="s">
        <v>620</v>
      </c>
      <c r="K57484">
        <v>38</v>
      </c>
    </row>
    <row r="57485" spans="1:11" x14ac:dyDescent="0.45">
      <c r="A57485" t="s">
        <v>539</v>
      </c>
      <c r="B57485" t="s">
        <v>309</v>
      </c>
      <c r="C57485" t="s">
        <v>314</v>
      </c>
      <c r="D57485" t="s">
        <v>318</v>
      </c>
      <c r="E57485" t="s">
        <v>8</v>
      </c>
      <c r="F57485" t="s">
        <v>645</v>
      </c>
      <c r="G57485" t="s">
        <v>49</v>
      </c>
      <c r="H57485" t="s">
        <v>50</v>
      </c>
      <c r="I57485">
        <v>2451534</v>
      </c>
      <c r="J57485" t="s">
        <v>621</v>
      </c>
      <c r="K57485">
        <v>1.5500498871318937E-5</v>
      </c>
    </row>
    <row r="57486" spans="1:11" x14ac:dyDescent="0.45">
      <c r="A57486" t="s">
        <v>540</v>
      </c>
      <c r="B57486" t="s">
        <v>309</v>
      </c>
      <c r="C57486" t="s">
        <v>315</v>
      </c>
      <c r="D57486" t="s">
        <v>318</v>
      </c>
      <c r="E57486" t="s">
        <v>8</v>
      </c>
      <c r="F57486" t="s">
        <v>645</v>
      </c>
      <c r="G57486" t="s">
        <v>49</v>
      </c>
      <c r="H57486" t="s">
        <v>50</v>
      </c>
      <c r="I57486">
        <v>2331996</v>
      </c>
      <c r="J57486" t="s">
        <v>620</v>
      </c>
      <c r="K57486">
        <v>19</v>
      </c>
    </row>
    <row r="57487" spans="1:11" x14ac:dyDescent="0.45">
      <c r="A57487" t="s">
        <v>540</v>
      </c>
      <c r="B57487" t="s">
        <v>309</v>
      </c>
      <c r="C57487" t="s">
        <v>315</v>
      </c>
      <c r="D57487" t="s">
        <v>318</v>
      </c>
      <c r="E57487" t="s">
        <v>8</v>
      </c>
      <c r="F57487" t="s">
        <v>645</v>
      </c>
      <c r="G57487" t="s">
        <v>49</v>
      </c>
      <c r="H57487" t="s">
        <v>50</v>
      </c>
      <c r="I57487">
        <v>2331996</v>
      </c>
      <c r="J57487" t="s">
        <v>621</v>
      </c>
      <c r="K57487">
        <v>8.1475268396686791E-6</v>
      </c>
    </row>
    <row r="57488" spans="1:11" x14ac:dyDescent="0.45">
      <c r="A57488" t="s">
        <v>873</v>
      </c>
      <c r="B57488" t="s">
        <v>309</v>
      </c>
      <c r="C57488" t="s">
        <v>317</v>
      </c>
      <c r="D57488" t="s">
        <v>318</v>
      </c>
      <c r="E57488" t="s">
        <v>8</v>
      </c>
      <c r="F57488" t="s">
        <v>645</v>
      </c>
      <c r="G57488" t="s">
        <v>49</v>
      </c>
      <c r="H57488" t="s">
        <v>50</v>
      </c>
      <c r="I57488">
        <v>4783530</v>
      </c>
      <c r="J57488" t="s">
        <v>620</v>
      </c>
      <c r="K57488">
        <v>57</v>
      </c>
    </row>
    <row r="57489" spans="1:11" x14ac:dyDescent="0.45">
      <c r="A57489" t="s">
        <v>873</v>
      </c>
      <c r="B57489" t="s">
        <v>309</v>
      </c>
      <c r="C57489" t="s">
        <v>317</v>
      </c>
      <c r="D57489" t="s">
        <v>318</v>
      </c>
      <c r="E57489" t="s">
        <v>8</v>
      </c>
      <c r="F57489" t="s">
        <v>645</v>
      </c>
      <c r="G57489" t="s">
        <v>49</v>
      </c>
      <c r="H57489" t="s">
        <v>50</v>
      </c>
      <c r="I57489">
        <v>4783530</v>
      </c>
      <c r="J57489" t="s">
        <v>621</v>
      </c>
      <c r="K57489">
        <v>1.1915886385159077E-5</v>
      </c>
    </row>
    <row r="57490" spans="1:11" x14ac:dyDescent="0.45">
      <c r="A57490" t="s">
        <v>541</v>
      </c>
      <c r="B57490" t="s">
        <v>309</v>
      </c>
      <c r="C57490" t="s">
        <v>314</v>
      </c>
      <c r="D57490" t="s">
        <v>319</v>
      </c>
      <c r="E57490" t="s">
        <v>8</v>
      </c>
      <c r="F57490" t="s">
        <v>645</v>
      </c>
      <c r="G57490" t="s">
        <v>49</v>
      </c>
      <c r="H57490" t="s">
        <v>50</v>
      </c>
      <c r="I57490">
        <v>2703139</v>
      </c>
      <c r="J57490" t="s">
        <v>620</v>
      </c>
      <c r="K57490">
        <v>155</v>
      </c>
    </row>
    <row r="57491" spans="1:11" x14ac:dyDescent="0.45">
      <c r="A57491" t="s">
        <v>541</v>
      </c>
      <c r="B57491" t="s">
        <v>309</v>
      </c>
      <c r="C57491" t="s">
        <v>314</v>
      </c>
      <c r="D57491" t="s">
        <v>319</v>
      </c>
      <c r="E57491" t="s">
        <v>8</v>
      </c>
      <c r="F57491" t="s">
        <v>645</v>
      </c>
      <c r="G57491" t="s">
        <v>49</v>
      </c>
      <c r="H57491" t="s">
        <v>50</v>
      </c>
      <c r="I57491">
        <v>2703139</v>
      </c>
      <c r="J57491" t="s">
        <v>621</v>
      </c>
      <c r="K57491">
        <v>5.7340743483779414E-5</v>
      </c>
    </row>
    <row r="57492" spans="1:11" x14ac:dyDescent="0.45">
      <c r="A57492" t="s">
        <v>559</v>
      </c>
      <c r="B57492" t="s">
        <v>309</v>
      </c>
      <c r="C57492" t="s">
        <v>315</v>
      </c>
      <c r="D57492" t="s">
        <v>319</v>
      </c>
      <c r="E57492" t="s">
        <v>8</v>
      </c>
      <c r="F57492" t="s">
        <v>645</v>
      </c>
      <c r="G57492" t="s">
        <v>49</v>
      </c>
      <c r="H57492" t="s">
        <v>50</v>
      </c>
      <c r="I57492">
        <v>2567979</v>
      </c>
      <c r="J57492" t="s">
        <v>620</v>
      </c>
      <c r="K57492">
        <v>167</v>
      </c>
    </row>
    <row r="57493" spans="1:11" x14ac:dyDescent="0.45">
      <c r="A57493" t="s">
        <v>559</v>
      </c>
      <c r="B57493" t="s">
        <v>309</v>
      </c>
      <c r="C57493" t="s">
        <v>315</v>
      </c>
      <c r="D57493" t="s">
        <v>319</v>
      </c>
      <c r="E57493" t="s">
        <v>8</v>
      </c>
      <c r="F57493" t="s">
        <v>645</v>
      </c>
      <c r="G57493" t="s">
        <v>49</v>
      </c>
      <c r="H57493" t="s">
        <v>50</v>
      </c>
      <c r="I57493">
        <v>2567979</v>
      </c>
      <c r="J57493" t="s">
        <v>621</v>
      </c>
      <c r="K57493">
        <v>6.5031684449132958E-5</v>
      </c>
    </row>
    <row r="57494" spans="1:11" x14ac:dyDescent="0.45">
      <c r="A57494" t="s">
        <v>874</v>
      </c>
      <c r="B57494" t="s">
        <v>309</v>
      </c>
      <c r="C57494" t="s">
        <v>317</v>
      </c>
      <c r="D57494" t="s">
        <v>319</v>
      </c>
      <c r="E57494" t="s">
        <v>8</v>
      </c>
      <c r="F57494" t="s">
        <v>645</v>
      </c>
      <c r="G57494" t="s">
        <v>49</v>
      </c>
      <c r="H57494" t="s">
        <v>50</v>
      </c>
      <c r="I57494">
        <v>5271118</v>
      </c>
      <c r="J57494" t="s">
        <v>620</v>
      </c>
      <c r="K57494">
        <v>322</v>
      </c>
    </row>
    <row r="57495" spans="1:11" x14ac:dyDescent="0.45">
      <c r="A57495" t="s">
        <v>874</v>
      </c>
      <c r="B57495" t="s">
        <v>309</v>
      </c>
      <c r="C57495" t="s">
        <v>317</v>
      </c>
      <c r="D57495" t="s">
        <v>319</v>
      </c>
      <c r="E57495" t="s">
        <v>8</v>
      </c>
      <c r="F57495" t="s">
        <v>645</v>
      </c>
      <c r="G57495" t="s">
        <v>49</v>
      </c>
      <c r="H57495" t="s">
        <v>50</v>
      </c>
      <c r="I57495">
        <v>5271118</v>
      </c>
      <c r="J57495" t="s">
        <v>621</v>
      </c>
      <c r="K57495">
        <v>6.1087609877069724E-5</v>
      </c>
    </row>
    <row r="57496" spans="1:11" x14ac:dyDescent="0.45">
      <c r="A57496" t="s">
        <v>542</v>
      </c>
      <c r="B57496" t="s">
        <v>309</v>
      </c>
      <c r="C57496" t="s">
        <v>314</v>
      </c>
      <c r="D57496" t="s">
        <v>320</v>
      </c>
      <c r="E57496" t="s">
        <v>8</v>
      </c>
      <c r="F57496" t="s">
        <v>645</v>
      </c>
      <c r="G57496" t="s">
        <v>49</v>
      </c>
      <c r="H57496" t="s">
        <v>50</v>
      </c>
      <c r="I57496">
        <v>2805669</v>
      </c>
      <c r="J57496" t="s">
        <v>620</v>
      </c>
      <c r="K57496">
        <v>83</v>
      </c>
    </row>
    <row r="57497" spans="1:11" x14ac:dyDescent="0.45">
      <c r="A57497" t="s">
        <v>542</v>
      </c>
      <c r="B57497" t="s">
        <v>309</v>
      </c>
      <c r="C57497" t="s">
        <v>314</v>
      </c>
      <c r="D57497" t="s">
        <v>320</v>
      </c>
      <c r="E57497" t="s">
        <v>8</v>
      </c>
      <c r="F57497" t="s">
        <v>645</v>
      </c>
      <c r="G57497" t="s">
        <v>49</v>
      </c>
      <c r="H57497" t="s">
        <v>50</v>
      </c>
      <c r="I57497">
        <v>2805669</v>
      </c>
      <c r="J57497" t="s">
        <v>621</v>
      </c>
      <c r="K57497">
        <v>2.9582962209726094E-5</v>
      </c>
    </row>
    <row r="57498" spans="1:11" x14ac:dyDescent="0.45">
      <c r="A57498" t="s">
        <v>560</v>
      </c>
      <c r="B57498" t="s">
        <v>309</v>
      </c>
      <c r="C57498" t="s">
        <v>315</v>
      </c>
      <c r="D57498" t="s">
        <v>320</v>
      </c>
      <c r="E57498" t="s">
        <v>8</v>
      </c>
      <c r="F57498" t="s">
        <v>645</v>
      </c>
      <c r="G57498" t="s">
        <v>49</v>
      </c>
      <c r="H57498" t="s">
        <v>50</v>
      </c>
      <c r="I57498">
        <v>2667945</v>
      </c>
      <c r="J57498" t="s">
        <v>620</v>
      </c>
      <c r="K57498">
        <v>42</v>
      </c>
    </row>
    <row r="57499" spans="1:11" x14ac:dyDescent="0.45">
      <c r="A57499" t="s">
        <v>560</v>
      </c>
      <c r="B57499" t="s">
        <v>309</v>
      </c>
      <c r="C57499" t="s">
        <v>315</v>
      </c>
      <c r="D57499" t="s">
        <v>320</v>
      </c>
      <c r="E57499" t="s">
        <v>8</v>
      </c>
      <c r="F57499" t="s">
        <v>645</v>
      </c>
      <c r="G57499" t="s">
        <v>49</v>
      </c>
      <c r="H57499" t="s">
        <v>50</v>
      </c>
      <c r="I57499">
        <v>2667945</v>
      </c>
      <c r="J57499" t="s">
        <v>621</v>
      </c>
      <c r="K57499">
        <v>1.5742453461371953E-5</v>
      </c>
    </row>
    <row r="57500" spans="1:11" x14ac:dyDescent="0.45">
      <c r="A57500" t="s">
        <v>875</v>
      </c>
      <c r="B57500" t="s">
        <v>309</v>
      </c>
      <c r="C57500" t="s">
        <v>317</v>
      </c>
      <c r="D57500" t="s">
        <v>320</v>
      </c>
      <c r="E57500" t="s">
        <v>8</v>
      </c>
      <c r="F57500" t="s">
        <v>645</v>
      </c>
      <c r="G57500" t="s">
        <v>49</v>
      </c>
      <c r="H57500" t="s">
        <v>50</v>
      </c>
      <c r="I57500">
        <v>5473614</v>
      </c>
      <c r="J57500" t="s">
        <v>620</v>
      </c>
      <c r="K57500">
        <v>125</v>
      </c>
    </row>
    <row r="57501" spans="1:11" x14ac:dyDescent="0.45">
      <c r="A57501" t="s">
        <v>875</v>
      </c>
      <c r="B57501" t="s">
        <v>309</v>
      </c>
      <c r="C57501" t="s">
        <v>317</v>
      </c>
      <c r="D57501" t="s">
        <v>320</v>
      </c>
      <c r="E57501" t="s">
        <v>8</v>
      </c>
      <c r="F57501" t="s">
        <v>645</v>
      </c>
      <c r="G57501" t="s">
        <v>49</v>
      </c>
      <c r="H57501" t="s">
        <v>50</v>
      </c>
      <c r="I57501">
        <v>5473614</v>
      </c>
      <c r="J57501" t="s">
        <v>621</v>
      </c>
      <c r="K57501">
        <v>2.2836831387817995E-5</v>
      </c>
    </row>
    <row r="57502" spans="1:11" x14ac:dyDescent="0.45">
      <c r="A57502" t="s">
        <v>543</v>
      </c>
      <c r="B57502" t="s">
        <v>309</v>
      </c>
      <c r="C57502" t="s">
        <v>314</v>
      </c>
      <c r="D57502" t="s">
        <v>321</v>
      </c>
      <c r="E57502" t="s">
        <v>8</v>
      </c>
      <c r="F57502" t="s">
        <v>645</v>
      </c>
      <c r="G57502" t="s">
        <v>49</v>
      </c>
      <c r="H57502" t="s">
        <v>50</v>
      </c>
      <c r="I57502">
        <v>3012009</v>
      </c>
      <c r="J57502" t="s">
        <v>620</v>
      </c>
      <c r="K57502">
        <v>113</v>
      </c>
    </row>
    <row r="57503" spans="1:11" x14ac:dyDescent="0.45">
      <c r="A57503" t="s">
        <v>543</v>
      </c>
      <c r="B57503" t="s">
        <v>309</v>
      </c>
      <c r="C57503" t="s">
        <v>314</v>
      </c>
      <c r="D57503" t="s">
        <v>321</v>
      </c>
      <c r="E57503" t="s">
        <v>8</v>
      </c>
      <c r="F57503" t="s">
        <v>645</v>
      </c>
      <c r="G57503" t="s">
        <v>49</v>
      </c>
      <c r="H57503" t="s">
        <v>50</v>
      </c>
      <c r="I57503">
        <v>3012009</v>
      </c>
      <c r="J57503" t="s">
        <v>621</v>
      </c>
      <c r="K57503">
        <v>3.7516488164543996E-5</v>
      </c>
    </row>
    <row r="57504" spans="1:11" x14ac:dyDescent="0.45">
      <c r="A57504" t="s">
        <v>561</v>
      </c>
      <c r="B57504" t="s">
        <v>309</v>
      </c>
      <c r="C57504" t="s">
        <v>315</v>
      </c>
      <c r="D57504" t="s">
        <v>321</v>
      </c>
      <c r="E57504" t="s">
        <v>8</v>
      </c>
      <c r="F57504" t="s">
        <v>645</v>
      </c>
      <c r="G57504" t="s">
        <v>49</v>
      </c>
      <c r="H57504" t="s">
        <v>50</v>
      </c>
      <c r="I57504">
        <v>2865038</v>
      </c>
      <c r="J57504" t="s">
        <v>620</v>
      </c>
      <c r="K57504">
        <v>146</v>
      </c>
    </row>
    <row r="57505" spans="1:11" x14ac:dyDescent="0.45">
      <c r="A57505" t="s">
        <v>561</v>
      </c>
      <c r="B57505" t="s">
        <v>309</v>
      </c>
      <c r="C57505" t="s">
        <v>315</v>
      </c>
      <c r="D57505" t="s">
        <v>321</v>
      </c>
      <c r="E57505" t="s">
        <v>8</v>
      </c>
      <c r="F57505" t="s">
        <v>645</v>
      </c>
      <c r="G57505" t="s">
        <v>49</v>
      </c>
      <c r="H57505" t="s">
        <v>50</v>
      </c>
      <c r="I57505">
        <v>2865038</v>
      </c>
      <c r="J57505" t="s">
        <v>621</v>
      </c>
      <c r="K57505">
        <v>5.0959184485511189E-5</v>
      </c>
    </row>
    <row r="57506" spans="1:11" x14ac:dyDescent="0.45">
      <c r="A57506" t="s">
        <v>876</v>
      </c>
      <c r="B57506" t="s">
        <v>309</v>
      </c>
      <c r="C57506" t="s">
        <v>317</v>
      </c>
      <c r="D57506" t="s">
        <v>321</v>
      </c>
      <c r="E57506" t="s">
        <v>8</v>
      </c>
      <c r="F57506" t="s">
        <v>645</v>
      </c>
      <c r="G57506" t="s">
        <v>49</v>
      </c>
      <c r="H57506" t="s">
        <v>50</v>
      </c>
      <c r="I57506">
        <v>5877047</v>
      </c>
      <c r="J57506" t="s">
        <v>620</v>
      </c>
      <c r="K57506">
        <v>259</v>
      </c>
    </row>
    <row r="57507" spans="1:11" x14ac:dyDescent="0.45">
      <c r="A57507" t="s">
        <v>876</v>
      </c>
      <c r="B57507" t="s">
        <v>309</v>
      </c>
      <c r="C57507" t="s">
        <v>317</v>
      </c>
      <c r="D57507" t="s">
        <v>321</v>
      </c>
      <c r="E57507" t="s">
        <v>8</v>
      </c>
      <c r="F57507" t="s">
        <v>645</v>
      </c>
      <c r="G57507" t="s">
        <v>49</v>
      </c>
      <c r="H57507" t="s">
        <v>50</v>
      </c>
      <c r="I57507">
        <v>5877047</v>
      </c>
      <c r="J57507" t="s">
        <v>621</v>
      </c>
      <c r="K57507">
        <v>4.4069751356421004E-5</v>
      </c>
    </row>
    <row r="57508" spans="1:11" x14ac:dyDescent="0.45">
      <c r="A57508" t="s">
        <v>544</v>
      </c>
      <c r="B57508" t="s">
        <v>309</v>
      </c>
      <c r="C57508" t="s">
        <v>314</v>
      </c>
      <c r="D57508" t="s">
        <v>322</v>
      </c>
      <c r="E57508" t="s">
        <v>8</v>
      </c>
      <c r="F57508" t="s">
        <v>645</v>
      </c>
      <c r="G57508" t="s">
        <v>49</v>
      </c>
      <c r="H57508" t="s">
        <v>50</v>
      </c>
      <c r="I57508">
        <v>3294145</v>
      </c>
      <c r="J57508" t="s">
        <v>620</v>
      </c>
      <c r="K57508">
        <v>289</v>
      </c>
    </row>
    <row r="57509" spans="1:11" x14ac:dyDescent="0.45">
      <c r="A57509" t="s">
        <v>544</v>
      </c>
      <c r="B57509" t="s">
        <v>309</v>
      </c>
      <c r="C57509" t="s">
        <v>314</v>
      </c>
      <c r="D57509" t="s">
        <v>322</v>
      </c>
      <c r="E57509" t="s">
        <v>8</v>
      </c>
      <c r="F57509" t="s">
        <v>645</v>
      </c>
      <c r="G57509" t="s">
        <v>49</v>
      </c>
      <c r="H57509" t="s">
        <v>50</v>
      </c>
      <c r="I57509">
        <v>3294145</v>
      </c>
      <c r="J57509" t="s">
        <v>621</v>
      </c>
      <c r="K57509">
        <v>8.7731414373077074E-5</v>
      </c>
    </row>
    <row r="57510" spans="1:11" x14ac:dyDescent="0.45">
      <c r="A57510" t="s">
        <v>562</v>
      </c>
      <c r="B57510" t="s">
        <v>309</v>
      </c>
      <c r="C57510" t="s">
        <v>315</v>
      </c>
      <c r="D57510" t="s">
        <v>322</v>
      </c>
      <c r="E57510" t="s">
        <v>8</v>
      </c>
      <c r="F57510" t="s">
        <v>645</v>
      </c>
      <c r="G57510" t="s">
        <v>49</v>
      </c>
      <c r="H57510" t="s">
        <v>50</v>
      </c>
      <c r="I57510">
        <v>3116004</v>
      </c>
      <c r="J57510" t="s">
        <v>620</v>
      </c>
      <c r="K57510">
        <v>178</v>
      </c>
    </row>
    <row r="57511" spans="1:11" x14ac:dyDescent="0.45">
      <c r="A57511" t="s">
        <v>562</v>
      </c>
      <c r="B57511" t="s">
        <v>309</v>
      </c>
      <c r="C57511" t="s">
        <v>315</v>
      </c>
      <c r="D57511" t="s">
        <v>322</v>
      </c>
      <c r="E57511" t="s">
        <v>8</v>
      </c>
      <c r="F57511" t="s">
        <v>645</v>
      </c>
      <c r="G57511" t="s">
        <v>49</v>
      </c>
      <c r="H57511" t="s">
        <v>50</v>
      </c>
      <c r="I57511">
        <v>3116004</v>
      </c>
      <c r="J57511" t="s">
        <v>621</v>
      </c>
      <c r="K57511">
        <v>5.7124445283125439E-5</v>
      </c>
    </row>
    <row r="57512" spans="1:11" x14ac:dyDescent="0.45">
      <c r="A57512" t="s">
        <v>877</v>
      </c>
      <c r="B57512" t="s">
        <v>309</v>
      </c>
      <c r="C57512" t="s">
        <v>317</v>
      </c>
      <c r="D57512" t="s">
        <v>322</v>
      </c>
      <c r="E57512" t="s">
        <v>8</v>
      </c>
      <c r="F57512" t="s">
        <v>645</v>
      </c>
      <c r="G57512" t="s">
        <v>49</v>
      </c>
      <c r="H57512" t="s">
        <v>50</v>
      </c>
      <c r="I57512">
        <v>6410149</v>
      </c>
      <c r="J57512" t="s">
        <v>620</v>
      </c>
      <c r="K57512">
        <v>467</v>
      </c>
    </row>
    <row r="57513" spans="1:11" x14ac:dyDescent="0.45">
      <c r="A57513" t="s">
        <v>877</v>
      </c>
      <c r="B57513" t="s">
        <v>309</v>
      </c>
      <c r="C57513" t="s">
        <v>317</v>
      </c>
      <c r="D57513" t="s">
        <v>322</v>
      </c>
      <c r="E57513" t="s">
        <v>8</v>
      </c>
      <c r="F57513" t="s">
        <v>645</v>
      </c>
      <c r="G57513" t="s">
        <v>49</v>
      </c>
      <c r="H57513" t="s">
        <v>50</v>
      </c>
      <c r="I57513">
        <v>6410149</v>
      </c>
      <c r="J57513" t="s">
        <v>621</v>
      </c>
      <c r="K57513">
        <v>7.285322072856653E-5</v>
      </c>
    </row>
    <row r="57514" spans="1:11" x14ac:dyDescent="0.45">
      <c r="A57514" t="s">
        <v>545</v>
      </c>
      <c r="B57514" t="s">
        <v>309</v>
      </c>
      <c r="C57514" t="s">
        <v>314</v>
      </c>
      <c r="D57514" t="s">
        <v>323</v>
      </c>
      <c r="E57514" t="s">
        <v>8</v>
      </c>
      <c r="F57514" t="s">
        <v>645</v>
      </c>
      <c r="G57514" t="s">
        <v>49</v>
      </c>
      <c r="H57514" t="s">
        <v>50</v>
      </c>
      <c r="I57514">
        <v>3332499</v>
      </c>
      <c r="J57514" t="s">
        <v>620</v>
      </c>
      <c r="K57514">
        <v>302</v>
      </c>
    </row>
    <row r="57515" spans="1:11" x14ac:dyDescent="0.45">
      <c r="A57515" t="s">
        <v>545</v>
      </c>
      <c r="B57515" t="s">
        <v>309</v>
      </c>
      <c r="C57515" t="s">
        <v>314</v>
      </c>
      <c r="D57515" t="s">
        <v>323</v>
      </c>
      <c r="E57515" t="s">
        <v>8</v>
      </c>
      <c r="F57515" t="s">
        <v>645</v>
      </c>
      <c r="G57515" t="s">
        <v>49</v>
      </c>
      <c r="H57515" t="s">
        <v>50</v>
      </c>
      <c r="I57515">
        <v>3332499</v>
      </c>
      <c r="J57515" t="s">
        <v>621</v>
      </c>
      <c r="K57515">
        <v>9.0622682857519242E-5</v>
      </c>
    </row>
    <row r="57516" spans="1:11" x14ac:dyDescent="0.45">
      <c r="A57516" t="s">
        <v>563</v>
      </c>
      <c r="B57516" t="s">
        <v>309</v>
      </c>
      <c r="C57516" t="s">
        <v>315</v>
      </c>
      <c r="D57516" t="s">
        <v>323</v>
      </c>
      <c r="E57516" t="s">
        <v>8</v>
      </c>
      <c r="F57516" t="s">
        <v>645</v>
      </c>
      <c r="G57516" t="s">
        <v>49</v>
      </c>
      <c r="H57516" t="s">
        <v>50</v>
      </c>
      <c r="I57516">
        <v>3133721</v>
      </c>
      <c r="J57516" t="s">
        <v>620</v>
      </c>
      <c r="K57516">
        <v>224</v>
      </c>
    </row>
    <row r="57517" spans="1:11" x14ac:dyDescent="0.45">
      <c r="A57517" t="s">
        <v>563</v>
      </c>
      <c r="B57517" t="s">
        <v>309</v>
      </c>
      <c r="C57517" t="s">
        <v>315</v>
      </c>
      <c r="D57517" t="s">
        <v>323</v>
      </c>
      <c r="E57517" t="s">
        <v>8</v>
      </c>
      <c r="F57517" t="s">
        <v>645</v>
      </c>
      <c r="G57517" t="s">
        <v>49</v>
      </c>
      <c r="H57517" t="s">
        <v>50</v>
      </c>
      <c r="I57517">
        <v>3133721</v>
      </c>
      <c r="J57517" t="s">
        <v>621</v>
      </c>
      <c r="K57517">
        <v>7.1480517889116479E-5</v>
      </c>
    </row>
    <row r="57518" spans="1:11" x14ac:dyDescent="0.45">
      <c r="A57518" t="s">
        <v>878</v>
      </c>
      <c r="B57518" t="s">
        <v>309</v>
      </c>
      <c r="C57518" t="s">
        <v>317</v>
      </c>
      <c r="D57518" t="s">
        <v>323</v>
      </c>
      <c r="E57518" t="s">
        <v>8</v>
      </c>
      <c r="F57518" t="s">
        <v>645</v>
      </c>
      <c r="G57518" t="s">
        <v>49</v>
      </c>
      <c r="H57518" t="s">
        <v>50</v>
      </c>
      <c r="I57518">
        <v>6466220</v>
      </c>
      <c r="J57518" t="s">
        <v>620</v>
      </c>
      <c r="K57518">
        <v>526</v>
      </c>
    </row>
    <row r="57519" spans="1:11" x14ac:dyDescent="0.45">
      <c r="A57519" t="s">
        <v>878</v>
      </c>
      <c r="B57519" t="s">
        <v>309</v>
      </c>
      <c r="C57519" t="s">
        <v>317</v>
      </c>
      <c r="D57519" t="s">
        <v>323</v>
      </c>
      <c r="E57519" t="s">
        <v>8</v>
      </c>
      <c r="F57519" t="s">
        <v>645</v>
      </c>
      <c r="G57519" t="s">
        <v>49</v>
      </c>
      <c r="H57519" t="s">
        <v>50</v>
      </c>
      <c r="I57519">
        <v>6466220</v>
      </c>
      <c r="J57519" t="s">
        <v>621</v>
      </c>
      <c r="K57519">
        <v>8.1345824917803596E-5</v>
      </c>
    </row>
    <row r="57520" spans="1:11" x14ac:dyDescent="0.45">
      <c r="A57520" t="s">
        <v>546</v>
      </c>
      <c r="B57520" t="s">
        <v>309</v>
      </c>
      <c r="C57520" t="s">
        <v>314</v>
      </c>
      <c r="D57520" t="s">
        <v>324</v>
      </c>
      <c r="E57520" t="s">
        <v>8</v>
      </c>
      <c r="F57520" t="s">
        <v>645</v>
      </c>
      <c r="G57520" t="s">
        <v>49</v>
      </c>
      <c r="H57520" t="s">
        <v>50</v>
      </c>
      <c r="I57520">
        <v>3562668</v>
      </c>
      <c r="J57520" t="s">
        <v>620</v>
      </c>
      <c r="K57520">
        <v>299</v>
      </c>
    </row>
    <row r="57521" spans="1:11" x14ac:dyDescent="0.45">
      <c r="A57521" t="s">
        <v>546</v>
      </c>
      <c r="B57521" t="s">
        <v>309</v>
      </c>
      <c r="C57521" t="s">
        <v>314</v>
      </c>
      <c r="D57521" t="s">
        <v>324</v>
      </c>
      <c r="E57521" t="s">
        <v>8</v>
      </c>
      <c r="F57521" t="s">
        <v>645</v>
      </c>
      <c r="G57521" t="s">
        <v>49</v>
      </c>
      <c r="H57521" t="s">
        <v>50</v>
      </c>
      <c r="I57521">
        <v>3562668</v>
      </c>
      <c r="J57521" t="s">
        <v>621</v>
      </c>
      <c r="K57521">
        <v>8.3925866794211528E-5</v>
      </c>
    </row>
    <row r="57522" spans="1:11" x14ac:dyDescent="0.45">
      <c r="A57522" t="s">
        <v>564</v>
      </c>
      <c r="B57522" t="s">
        <v>309</v>
      </c>
      <c r="C57522" t="s">
        <v>315</v>
      </c>
      <c r="D57522" t="s">
        <v>324</v>
      </c>
      <c r="E57522" t="s">
        <v>8</v>
      </c>
      <c r="F57522" t="s">
        <v>645</v>
      </c>
      <c r="G57522" t="s">
        <v>49</v>
      </c>
      <c r="H57522" t="s">
        <v>50</v>
      </c>
      <c r="I57522">
        <v>3387856</v>
      </c>
      <c r="J57522" t="s">
        <v>620</v>
      </c>
      <c r="K57522">
        <v>264</v>
      </c>
    </row>
    <row r="57523" spans="1:11" x14ac:dyDescent="0.45">
      <c r="A57523" t="s">
        <v>564</v>
      </c>
      <c r="B57523" t="s">
        <v>309</v>
      </c>
      <c r="C57523" t="s">
        <v>315</v>
      </c>
      <c r="D57523" t="s">
        <v>324</v>
      </c>
      <c r="E57523" t="s">
        <v>8</v>
      </c>
      <c r="F57523" t="s">
        <v>645</v>
      </c>
      <c r="G57523" t="s">
        <v>49</v>
      </c>
      <c r="H57523" t="s">
        <v>50</v>
      </c>
      <c r="I57523">
        <v>3387856</v>
      </c>
      <c r="J57523" t="s">
        <v>621</v>
      </c>
      <c r="K57523">
        <v>7.7925389981156224E-5</v>
      </c>
    </row>
    <row r="57524" spans="1:11" x14ac:dyDescent="0.45">
      <c r="A57524" t="s">
        <v>879</v>
      </c>
      <c r="B57524" t="s">
        <v>309</v>
      </c>
      <c r="C57524" t="s">
        <v>317</v>
      </c>
      <c r="D57524" t="s">
        <v>324</v>
      </c>
      <c r="E57524" t="s">
        <v>8</v>
      </c>
      <c r="F57524" t="s">
        <v>645</v>
      </c>
      <c r="G57524" t="s">
        <v>49</v>
      </c>
      <c r="H57524" t="s">
        <v>50</v>
      </c>
      <c r="I57524">
        <v>6950524</v>
      </c>
      <c r="J57524" t="s">
        <v>620</v>
      </c>
      <c r="K57524">
        <v>563</v>
      </c>
    </row>
    <row r="57525" spans="1:11" x14ac:dyDescent="0.45">
      <c r="A57525" t="s">
        <v>879</v>
      </c>
      <c r="B57525" t="s">
        <v>309</v>
      </c>
      <c r="C57525" t="s">
        <v>317</v>
      </c>
      <c r="D57525" t="s">
        <v>324</v>
      </c>
      <c r="E57525" t="s">
        <v>8</v>
      </c>
      <c r="F57525" t="s">
        <v>645</v>
      </c>
      <c r="G57525" t="s">
        <v>49</v>
      </c>
      <c r="H57525" t="s">
        <v>50</v>
      </c>
      <c r="I57525">
        <v>6950524</v>
      </c>
      <c r="J57525" t="s">
        <v>621</v>
      </c>
      <c r="K57525">
        <v>8.1001087112281031E-5</v>
      </c>
    </row>
    <row r="57526" spans="1:11" x14ac:dyDescent="0.45">
      <c r="A57526" t="s">
        <v>547</v>
      </c>
      <c r="B57526" t="s">
        <v>309</v>
      </c>
      <c r="C57526" t="s">
        <v>314</v>
      </c>
      <c r="D57526" t="s">
        <v>325</v>
      </c>
      <c r="E57526" t="s">
        <v>8</v>
      </c>
      <c r="F57526" t="s">
        <v>645</v>
      </c>
      <c r="G57526" t="s">
        <v>49</v>
      </c>
      <c r="H57526" t="s">
        <v>50</v>
      </c>
      <c r="I57526">
        <v>3938861</v>
      </c>
      <c r="J57526" t="s">
        <v>620</v>
      </c>
      <c r="K57526">
        <v>406</v>
      </c>
    </row>
    <row r="57527" spans="1:11" x14ac:dyDescent="0.45">
      <c r="A57527" t="s">
        <v>547</v>
      </c>
      <c r="B57527" t="s">
        <v>309</v>
      </c>
      <c r="C57527" t="s">
        <v>314</v>
      </c>
      <c r="D57527" t="s">
        <v>325</v>
      </c>
      <c r="E57527" t="s">
        <v>8</v>
      </c>
      <c r="F57527" t="s">
        <v>645</v>
      </c>
      <c r="G57527" t="s">
        <v>49</v>
      </c>
      <c r="H57527" t="s">
        <v>50</v>
      </c>
      <c r="I57527">
        <v>3938861</v>
      </c>
      <c r="J57527" t="s">
        <v>621</v>
      </c>
      <c r="K57527">
        <v>1.0307548298861016E-4</v>
      </c>
    </row>
    <row r="57528" spans="1:11" x14ac:dyDescent="0.45">
      <c r="A57528" t="s">
        <v>565</v>
      </c>
      <c r="B57528" t="s">
        <v>309</v>
      </c>
      <c r="C57528" t="s">
        <v>315</v>
      </c>
      <c r="D57528" t="s">
        <v>325</v>
      </c>
      <c r="E57528" t="s">
        <v>8</v>
      </c>
      <c r="F57528" t="s">
        <v>645</v>
      </c>
      <c r="G57528" t="s">
        <v>49</v>
      </c>
      <c r="H57528" t="s">
        <v>50</v>
      </c>
      <c r="I57528">
        <v>3791620</v>
      </c>
      <c r="J57528" t="s">
        <v>620</v>
      </c>
      <c r="K57528">
        <v>297</v>
      </c>
    </row>
    <row r="57529" spans="1:11" x14ac:dyDescent="0.45">
      <c r="A57529" t="s">
        <v>565</v>
      </c>
      <c r="B57529" t="s">
        <v>309</v>
      </c>
      <c r="C57529" t="s">
        <v>315</v>
      </c>
      <c r="D57529" t="s">
        <v>325</v>
      </c>
      <c r="E57529" t="s">
        <v>8</v>
      </c>
      <c r="F57529" t="s">
        <v>645</v>
      </c>
      <c r="G57529" t="s">
        <v>49</v>
      </c>
      <c r="H57529" t="s">
        <v>50</v>
      </c>
      <c r="I57529">
        <v>3791620</v>
      </c>
      <c r="J57529" t="s">
        <v>621</v>
      </c>
      <c r="K57529">
        <v>7.8330634399016776E-5</v>
      </c>
    </row>
    <row r="57530" spans="1:11" x14ac:dyDescent="0.45">
      <c r="A57530" t="s">
        <v>880</v>
      </c>
      <c r="B57530" t="s">
        <v>309</v>
      </c>
      <c r="C57530" t="s">
        <v>317</v>
      </c>
      <c r="D57530" t="s">
        <v>325</v>
      </c>
      <c r="E57530" t="s">
        <v>8</v>
      </c>
      <c r="F57530" t="s">
        <v>645</v>
      </c>
      <c r="G57530" t="s">
        <v>49</v>
      </c>
      <c r="H57530" t="s">
        <v>50</v>
      </c>
      <c r="I57530">
        <v>7730481</v>
      </c>
      <c r="J57530" t="s">
        <v>620</v>
      </c>
      <c r="K57530">
        <v>703</v>
      </c>
    </row>
    <row r="57531" spans="1:11" x14ac:dyDescent="0.45">
      <c r="A57531" t="s">
        <v>880</v>
      </c>
      <c r="B57531" t="s">
        <v>309</v>
      </c>
      <c r="C57531" t="s">
        <v>317</v>
      </c>
      <c r="D57531" t="s">
        <v>325</v>
      </c>
      <c r="E57531" t="s">
        <v>8</v>
      </c>
      <c r="F57531" t="s">
        <v>645</v>
      </c>
      <c r="G57531" t="s">
        <v>49</v>
      </c>
      <c r="H57531" t="s">
        <v>50</v>
      </c>
      <c r="I57531">
        <v>7730481</v>
      </c>
      <c r="J57531" t="s">
        <v>621</v>
      </c>
      <c r="K57531">
        <v>9.0938713904089533E-5</v>
      </c>
    </row>
    <row r="57532" spans="1:11" x14ac:dyDescent="0.45">
      <c r="A57532" t="s">
        <v>548</v>
      </c>
      <c r="B57532" t="s">
        <v>309</v>
      </c>
      <c r="C57532" t="s">
        <v>314</v>
      </c>
      <c r="D57532" t="s">
        <v>326</v>
      </c>
      <c r="E57532" t="s">
        <v>8</v>
      </c>
      <c r="F57532" t="s">
        <v>645</v>
      </c>
      <c r="G57532" t="s">
        <v>49</v>
      </c>
      <c r="H57532" t="s">
        <v>50</v>
      </c>
      <c r="I57532">
        <v>4476747</v>
      </c>
      <c r="J57532" t="s">
        <v>620</v>
      </c>
      <c r="K57532">
        <v>395</v>
      </c>
    </row>
    <row r="57533" spans="1:11" x14ac:dyDescent="0.45">
      <c r="A57533" t="s">
        <v>548</v>
      </c>
      <c r="B57533" t="s">
        <v>309</v>
      </c>
      <c r="C57533" t="s">
        <v>314</v>
      </c>
      <c r="D57533" t="s">
        <v>326</v>
      </c>
      <c r="E57533" t="s">
        <v>8</v>
      </c>
      <c r="F57533" t="s">
        <v>645</v>
      </c>
      <c r="G57533" t="s">
        <v>49</v>
      </c>
      <c r="H57533" t="s">
        <v>50</v>
      </c>
      <c r="I57533">
        <v>4476747</v>
      </c>
      <c r="J57533" t="s">
        <v>621</v>
      </c>
      <c r="K57533">
        <v>8.8233710772576599E-5</v>
      </c>
    </row>
    <row r="57534" spans="1:11" x14ac:dyDescent="0.45">
      <c r="A57534" t="s">
        <v>566</v>
      </c>
      <c r="B57534" t="s">
        <v>309</v>
      </c>
      <c r="C57534" t="s">
        <v>315</v>
      </c>
      <c r="D57534" t="s">
        <v>326</v>
      </c>
      <c r="E57534" t="s">
        <v>8</v>
      </c>
      <c r="F57534" t="s">
        <v>645</v>
      </c>
      <c r="G57534" t="s">
        <v>49</v>
      </c>
      <c r="H57534" t="s">
        <v>50</v>
      </c>
      <c r="I57534">
        <v>4321668</v>
      </c>
      <c r="J57534" t="s">
        <v>620</v>
      </c>
      <c r="K57534">
        <v>421</v>
      </c>
    </row>
    <row r="57535" spans="1:11" x14ac:dyDescent="0.45">
      <c r="A57535" t="s">
        <v>566</v>
      </c>
      <c r="B57535" t="s">
        <v>309</v>
      </c>
      <c r="C57535" t="s">
        <v>315</v>
      </c>
      <c r="D57535" t="s">
        <v>326</v>
      </c>
      <c r="E57535" t="s">
        <v>8</v>
      </c>
      <c r="F57535" t="s">
        <v>645</v>
      </c>
      <c r="G57535" t="s">
        <v>49</v>
      </c>
      <c r="H57535" t="s">
        <v>50</v>
      </c>
      <c r="I57535">
        <v>4321668</v>
      </c>
      <c r="J57535" t="s">
        <v>621</v>
      </c>
      <c r="K57535">
        <v>9.7416090268849894E-5</v>
      </c>
    </row>
    <row r="57536" spans="1:11" x14ac:dyDescent="0.45">
      <c r="A57536" t="s">
        <v>881</v>
      </c>
      <c r="B57536" t="s">
        <v>309</v>
      </c>
      <c r="C57536" t="s">
        <v>317</v>
      </c>
      <c r="D57536" t="s">
        <v>326</v>
      </c>
      <c r="E57536" t="s">
        <v>8</v>
      </c>
      <c r="F57536" t="s">
        <v>645</v>
      </c>
      <c r="G57536" t="s">
        <v>49</v>
      </c>
      <c r="H57536" t="s">
        <v>50</v>
      </c>
      <c r="I57536">
        <v>8798415</v>
      </c>
      <c r="J57536" t="s">
        <v>620</v>
      </c>
      <c r="K57536">
        <v>816</v>
      </c>
    </row>
    <row r="57537" spans="1:11" x14ac:dyDescent="0.45">
      <c r="A57537" t="s">
        <v>881</v>
      </c>
      <c r="B57537" t="s">
        <v>309</v>
      </c>
      <c r="C57537" t="s">
        <v>317</v>
      </c>
      <c r="D57537" t="s">
        <v>326</v>
      </c>
      <c r="E57537" t="s">
        <v>8</v>
      </c>
      <c r="F57537" t="s">
        <v>645</v>
      </c>
      <c r="G57537" t="s">
        <v>49</v>
      </c>
      <c r="H57537" t="s">
        <v>50</v>
      </c>
      <c r="I57537">
        <v>8798415</v>
      </c>
      <c r="J57537" t="s">
        <v>621</v>
      </c>
      <c r="K57537">
        <v>9.2743977182253845E-5</v>
      </c>
    </row>
    <row r="57538" spans="1:11" x14ac:dyDescent="0.45">
      <c r="A57538" t="s">
        <v>549</v>
      </c>
      <c r="B57538" t="s">
        <v>309</v>
      </c>
      <c r="C57538" t="s">
        <v>314</v>
      </c>
      <c r="D57538" t="s">
        <v>327</v>
      </c>
      <c r="E57538" t="s">
        <v>8</v>
      </c>
      <c r="F57538" t="s">
        <v>645</v>
      </c>
      <c r="G57538" t="s">
        <v>49</v>
      </c>
      <c r="H57538" t="s">
        <v>50</v>
      </c>
      <c r="I57538">
        <v>5052054</v>
      </c>
      <c r="J57538" t="s">
        <v>620</v>
      </c>
      <c r="K57538">
        <v>483</v>
      </c>
    </row>
    <row r="57539" spans="1:11" x14ac:dyDescent="0.45">
      <c r="A57539" t="s">
        <v>549</v>
      </c>
      <c r="B57539" t="s">
        <v>309</v>
      </c>
      <c r="C57539" t="s">
        <v>314</v>
      </c>
      <c r="D57539" t="s">
        <v>327</v>
      </c>
      <c r="E57539" t="s">
        <v>8</v>
      </c>
      <c r="F57539" t="s">
        <v>645</v>
      </c>
      <c r="G57539" t="s">
        <v>49</v>
      </c>
      <c r="H57539" t="s">
        <v>50</v>
      </c>
      <c r="I57539">
        <v>5052054</v>
      </c>
      <c r="J57539" t="s">
        <v>621</v>
      </c>
      <c r="K57539">
        <v>9.5604678809846455E-5</v>
      </c>
    </row>
    <row r="57540" spans="1:11" x14ac:dyDescent="0.45">
      <c r="A57540" t="s">
        <v>567</v>
      </c>
      <c r="B57540" t="s">
        <v>309</v>
      </c>
      <c r="C57540" t="s">
        <v>315</v>
      </c>
      <c r="D57540" t="s">
        <v>327</v>
      </c>
      <c r="E57540" t="s">
        <v>8</v>
      </c>
      <c r="F57540" t="s">
        <v>645</v>
      </c>
      <c r="G57540" t="s">
        <v>49</v>
      </c>
      <c r="H57540" t="s">
        <v>50</v>
      </c>
      <c r="I57540">
        <v>4908004</v>
      </c>
      <c r="J57540" t="s">
        <v>620</v>
      </c>
      <c r="K57540">
        <v>570</v>
      </c>
    </row>
    <row r="57541" spans="1:11" x14ac:dyDescent="0.45">
      <c r="A57541" t="s">
        <v>567</v>
      </c>
      <c r="B57541" t="s">
        <v>309</v>
      </c>
      <c r="C57541" t="s">
        <v>315</v>
      </c>
      <c r="D57541" t="s">
        <v>327</v>
      </c>
      <c r="E57541" t="s">
        <v>8</v>
      </c>
      <c r="F57541" t="s">
        <v>645</v>
      </c>
      <c r="G57541" t="s">
        <v>49</v>
      </c>
      <c r="H57541" t="s">
        <v>50</v>
      </c>
      <c r="I57541">
        <v>4908004</v>
      </c>
      <c r="J57541" t="s">
        <v>621</v>
      </c>
      <c r="K57541">
        <v>1.1613682466436457E-4</v>
      </c>
    </row>
    <row r="57542" spans="1:11" x14ac:dyDescent="0.45">
      <c r="A57542" t="s">
        <v>882</v>
      </c>
      <c r="B57542" t="s">
        <v>309</v>
      </c>
      <c r="C57542" t="s">
        <v>317</v>
      </c>
      <c r="D57542" t="s">
        <v>327</v>
      </c>
      <c r="E57542" t="s">
        <v>8</v>
      </c>
      <c r="F57542" t="s">
        <v>645</v>
      </c>
      <c r="G57542" t="s">
        <v>49</v>
      </c>
      <c r="H57542" t="s">
        <v>50</v>
      </c>
      <c r="I57542">
        <v>9960058</v>
      </c>
      <c r="J57542" t="s">
        <v>620</v>
      </c>
      <c r="K57542">
        <v>1053</v>
      </c>
    </row>
    <row r="57543" spans="1:11" x14ac:dyDescent="0.45">
      <c r="A57543" t="s">
        <v>882</v>
      </c>
      <c r="B57543" t="s">
        <v>309</v>
      </c>
      <c r="C57543" t="s">
        <v>317</v>
      </c>
      <c r="D57543" t="s">
        <v>327</v>
      </c>
      <c r="E57543" t="s">
        <v>8</v>
      </c>
      <c r="F57543" t="s">
        <v>645</v>
      </c>
      <c r="G57543" t="s">
        <v>49</v>
      </c>
      <c r="H57543" t="s">
        <v>50</v>
      </c>
      <c r="I57543">
        <v>9960058</v>
      </c>
      <c r="J57543" t="s">
        <v>621</v>
      </c>
      <c r="K57543">
        <v>1.0572227591445753E-4</v>
      </c>
    </row>
    <row r="57544" spans="1:11" x14ac:dyDescent="0.45">
      <c r="A57544" t="s">
        <v>550</v>
      </c>
      <c r="B57544" t="s">
        <v>309</v>
      </c>
      <c r="C57544" t="s">
        <v>314</v>
      </c>
      <c r="D57544" t="s">
        <v>328</v>
      </c>
      <c r="E57544" t="s">
        <v>8</v>
      </c>
      <c r="F57544" t="s">
        <v>645</v>
      </c>
      <c r="G57544" t="s">
        <v>49</v>
      </c>
      <c r="H57544" t="s">
        <v>50</v>
      </c>
      <c r="I57544">
        <v>4370727</v>
      </c>
      <c r="J57544" t="s">
        <v>620</v>
      </c>
      <c r="K57544">
        <v>428</v>
      </c>
    </row>
    <row r="57545" spans="1:11" x14ac:dyDescent="0.45">
      <c r="A57545" t="s">
        <v>550</v>
      </c>
      <c r="B57545" t="s">
        <v>309</v>
      </c>
      <c r="C57545" t="s">
        <v>314</v>
      </c>
      <c r="D57545" t="s">
        <v>328</v>
      </c>
      <c r="E57545" t="s">
        <v>8</v>
      </c>
      <c r="F57545" t="s">
        <v>645</v>
      </c>
      <c r="G57545" t="s">
        <v>49</v>
      </c>
      <c r="H57545" t="s">
        <v>50</v>
      </c>
      <c r="I57545">
        <v>4370727</v>
      </c>
      <c r="J57545" t="s">
        <v>621</v>
      </c>
      <c r="K57545">
        <v>9.7924212608108439E-5</v>
      </c>
    </row>
    <row r="57546" spans="1:11" x14ac:dyDescent="0.45">
      <c r="A57546" t="s">
        <v>568</v>
      </c>
      <c r="B57546" t="s">
        <v>309</v>
      </c>
      <c r="C57546" t="s">
        <v>315</v>
      </c>
      <c r="D57546" t="s">
        <v>328</v>
      </c>
      <c r="E57546" t="s">
        <v>8</v>
      </c>
      <c r="F57546" t="s">
        <v>645</v>
      </c>
      <c r="G57546" t="s">
        <v>49</v>
      </c>
      <c r="H57546" t="s">
        <v>50</v>
      </c>
      <c r="I57546">
        <v>4295647</v>
      </c>
      <c r="J57546" t="s">
        <v>620</v>
      </c>
      <c r="K57546">
        <v>461</v>
      </c>
    </row>
    <row r="57547" spans="1:11" x14ac:dyDescent="0.45">
      <c r="A57547" t="s">
        <v>568</v>
      </c>
      <c r="B57547" t="s">
        <v>309</v>
      </c>
      <c r="C57547" t="s">
        <v>315</v>
      </c>
      <c r="D57547" t="s">
        <v>328</v>
      </c>
      <c r="E57547" t="s">
        <v>8</v>
      </c>
      <c r="F57547" t="s">
        <v>645</v>
      </c>
      <c r="G57547" t="s">
        <v>49</v>
      </c>
      <c r="H57547" t="s">
        <v>50</v>
      </c>
      <c r="I57547">
        <v>4295647</v>
      </c>
      <c r="J57547" t="s">
        <v>621</v>
      </c>
      <c r="K57547">
        <v>1.0731794302464797E-4</v>
      </c>
    </row>
    <row r="57548" spans="1:11" x14ac:dyDescent="0.45">
      <c r="A57548" t="s">
        <v>883</v>
      </c>
      <c r="B57548" t="s">
        <v>309</v>
      </c>
      <c r="C57548" t="s">
        <v>317</v>
      </c>
      <c r="D57548" t="s">
        <v>328</v>
      </c>
      <c r="E57548" t="s">
        <v>8</v>
      </c>
      <c r="F57548" t="s">
        <v>645</v>
      </c>
      <c r="G57548" t="s">
        <v>49</v>
      </c>
      <c r="H57548" t="s">
        <v>50</v>
      </c>
      <c r="I57548">
        <v>8666374</v>
      </c>
      <c r="J57548" t="s">
        <v>620</v>
      </c>
      <c r="K57548">
        <v>889</v>
      </c>
    </row>
    <row r="57549" spans="1:11" x14ac:dyDescent="0.45">
      <c r="A57549" t="s">
        <v>883</v>
      </c>
      <c r="B57549" t="s">
        <v>309</v>
      </c>
      <c r="C57549" t="s">
        <v>317</v>
      </c>
      <c r="D57549" t="s">
        <v>328</v>
      </c>
      <c r="E57549" t="s">
        <v>8</v>
      </c>
      <c r="F57549" t="s">
        <v>645</v>
      </c>
      <c r="G57549" t="s">
        <v>49</v>
      </c>
      <c r="H57549" t="s">
        <v>50</v>
      </c>
      <c r="I57549">
        <v>8666374</v>
      </c>
      <c r="J57549" t="s">
        <v>621</v>
      </c>
      <c r="K57549">
        <v>1.0258038713768872E-4</v>
      </c>
    </row>
    <row r="57550" spans="1:11" x14ac:dyDescent="0.45">
      <c r="A57550" t="s">
        <v>551</v>
      </c>
      <c r="B57550" t="s">
        <v>309</v>
      </c>
      <c r="C57550" t="s">
        <v>314</v>
      </c>
      <c r="D57550" t="s">
        <v>329</v>
      </c>
      <c r="E57550" t="s">
        <v>8</v>
      </c>
      <c r="F57550" t="s">
        <v>645</v>
      </c>
      <c r="G57550" t="s">
        <v>49</v>
      </c>
      <c r="H57550" t="s">
        <v>50</v>
      </c>
      <c r="I57550">
        <v>3893633</v>
      </c>
      <c r="J57550" t="s">
        <v>620</v>
      </c>
      <c r="K57550">
        <v>518</v>
      </c>
    </row>
    <row r="57551" spans="1:11" x14ac:dyDescent="0.45">
      <c r="A57551" t="s">
        <v>551</v>
      </c>
      <c r="B57551" t="s">
        <v>309</v>
      </c>
      <c r="C57551" t="s">
        <v>314</v>
      </c>
      <c r="D57551" t="s">
        <v>329</v>
      </c>
      <c r="E57551" t="s">
        <v>8</v>
      </c>
      <c r="F57551" t="s">
        <v>645</v>
      </c>
      <c r="G57551" t="s">
        <v>49</v>
      </c>
      <c r="H57551" t="s">
        <v>50</v>
      </c>
      <c r="I57551">
        <v>3893633</v>
      </c>
      <c r="J57551" t="s">
        <v>621</v>
      </c>
      <c r="K57551">
        <v>1.3303770540264067E-4</v>
      </c>
    </row>
    <row r="57552" spans="1:11" x14ac:dyDescent="0.45">
      <c r="A57552" t="s">
        <v>569</v>
      </c>
      <c r="B57552" t="s">
        <v>309</v>
      </c>
      <c r="C57552" t="s">
        <v>315</v>
      </c>
      <c r="D57552" t="s">
        <v>329</v>
      </c>
      <c r="E57552" t="s">
        <v>8</v>
      </c>
      <c r="F57552" t="s">
        <v>645</v>
      </c>
      <c r="G57552" t="s">
        <v>49</v>
      </c>
      <c r="H57552" t="s">
        <v>50</v>
      </c>
      <c r="I57552">
        <v>3885044</v>
      </c>
      <c r="J57552" t="s">
        <v>620</v>
      </c>
      <c r="K57552">
        <v>463</v>
      </c>
    </row>
    <row r="57553" spans="1:11" x14ac:dyDescent="0.45">
      <c r="A57553" t="s">
        <v>569</v>
      </c>
      <c r="B57553" t="s">
        <v>309</v>
      </c>
      <c r="C57553" t="s">
        <v>315</v>
      </c>
      <c r="D57553" t="s">
        <v>329</v>
      </c>
      <c r="E57553" t="s">
        <v>8</v>
      </c>
      <c r="F57553" t="s">
        <v>645</v>
      </c>
      <c r="G57553" t="s">
        <v>49</v>
      </c>
      <c r="H57553" t="s">
        <v>50</v>
      </c>
      <c r="I57553">
        <v>3885044</v>
      </c>
      <c r="J57553" t="s">
        <v>621</v>
      </c>
      <c r="K57553">
        <v>1.1917496944693548E-4</v>
      </c>
    </row>
    <row r="57554" spans="1:11" x14ac:dyDescent="0.45">
      <c r="A57554" t="s">
        <v>884</v>
      </c>
      <c r="B57554" t="s">
        <v>309</v>
      </c>
      <c r="C57554" t="s">
        <v>317</v>
      </c>
      <c r="D57554" t="s">
        <v>329</v>
      </c>
      <c r="E57554" t="s">
        <v>8</v>
      </c>
      <c r="F57554" t="s">
        <v>645</v>
      </c>
      <c r="G57554" t="s">
        <v>49</v>
      </c>
      <c r="H57554" t="s">
        <v>50</v>
      </c>
      <c r="I57554">
        <v>7778677</v>
      </c>
      <c r="J57554" t="s">
        <v>620</v>
      </c>
      <c r="K57554">
        <v>981</v>
      </c>
    </row>
    <row r="57555" spans="1:11" x14ac:dyDescent="0.45">
      <c r="A57555" t="s">
        <v>884</v>
      </c>
      <c r="B57555" t="s">
        <v>309</v>
      </c>
      <c r="C57555" t="s">
        <v>317</v>
      </c>
      <c r="D57555" t="s">
        <v>329</v>
      </c>
      <c r="E57555" t="s">
        <v>8</v>
      </c>
      <c r="F57555" t="s">
        <v>645</v>
      </c>
      <c r="G57555" t="s">
        <v>49</v>
      </c>
      <c r="H57555" t="s">
        <v>50</v>
      </c>
      <c r="I57555">
        <v>7778677</v>
      </c>
      <c r="J57555" t="s">
        <v>621</v>
      </c>
      <c r="K57555">
        <v>1.2611399084960076E-4</v>
      </c>
    </row>
    <row r="57556" spans="1:11" x14ac:dyDescent="0.45">
      <c r="A57556" t="s">
        <v>552</v>
      </c>
      <c r="B57556" t="s">
        <v>309</v>
      </c>
      <c r="C57556" t="s">
        <v>314</v>
      </c>
      <c r="D57556" t="s">
        <v>330</v>
      </c>
      <c r="E57556" t="s">
        <v>8</v>
      </c>
      <c r="F57556" t="s">
        <v>645</v>
      </c>
      <c r="G57556" t="s">
        <v>49</v>
      </c>
      <c r="H57556" t="s">
        <v>50</v>
      </c>
      <c r="I57556">
        <v>3705990</v>
      </c>
      <c r="J57556" t="s">
        <v>620</v>
      </c>
      <c r="K57556">
        <v>476</v>
      </c>
    </row>
    <row r="57557" spans="1:11" x14ac:dyDescent="0.45">
      <c r="A57557" t="s">
        <v>552</v>
      </c>
      <c r="B57557" t="s">
        <v>309</v>
      </c>
      <c r="C57557" t="s">
        <v>314</v>
      </c>
      <c r="D57557" t="s">
        <v>330</v>
      </c>
      <c r="E57557" t="s">
        <v>8</v>
      </c>
      <c r="F57557" t="s">
        <v>645</v>
      </c>
      <c r="G57557" t="s">
        <v>49</v>
      </c>
      <c r="H57557" t="s">
        <v>50</v>
      </c>
      <c r="I57557">
        <v>3705990</v>
      </c>
      <c r="J57557" t="s">
        <v>621</v>
      </c>
      <c r="K57557">
        <v>1.2844071354752712E-4</v>
      </c>
    </row>
    <row r="57558" spans="1:11" x14ac:dyDescent="0.45">
      <c r="A57558" t="s">
        <v>570</v>
      </c>
      <c r="B57558" t="s">
        <v>309</v>
      </c>
      <c r="C57558" t="s">
        <v>315</v>
      </c>
      <c r="D57558" t="s">
        <v>330</v>
      </c>
      <c r="E57558" t="s">
        <v>8</v>
      </c>
      <c r="F57558" t="s">
        <v>645</v>
      </c>
      <c r="G57558" t="s">
        <v>49</v>
      </c>
      <c r="H57558" t="s">
        <v>50</v>
      </c>
      <c r="I57558">
        <v>3778959</v>
      </c>
      <c r="J57558" t="s">
        <v>620</v>
      </c>
      <c r="K57558">
        <v>490</v>
      </c>
    </row>
    <row r="57559" spans="1:11" x14ac:dyDescent="0.45">
      <c r="A57559" t="s">
        <v>570</v>
      </c>
      <c r="B57559" t="s">
        <v>309</v>
      </c>
      <c r="C57559" t="s">
        <v>315</v>
      </c>
      <c r="D57559" t="s">
        <v>330</v>
      </c>
      <c r="E57559" t="s">
        <v>8</v>
      </c>
      <c r="F57559" t="s">
        <v>645</v>
      </c>
      <c r="G57559" t="s">
        <v>49</v>
      </c>
      <c r="H57559" t="s">
        <v>50</v>
      </c>
      <c r="I57559">
        <v>3778959</v>
      </c>
      <c r="J57559" t="s">
        <v>621</v>
      </c>
      <c r="K57559">
        <v>1.2966533905236865E-4</v>
      </c>
    </row>
    <row r="57560" spans="1:11" x14ac:dyDescent="0.45">
      <c r="A57560" t="s">
        <v>885</v>
      </c>
      <c r="B57560" t="s">
        <v>309</v>
      </c>
      <c r="C57560" t="s">
        <v>317</v>
      </c>
      <c r="D57560" t="s">
        <v>330</v>
      </c>
      <c r="E57560" t="s">
        <v>8</v>
      </c>
      <c r="F57560" t="s">
        <v>645</v>
      </c>
      <c r="G57560" t="s">
        <v>49</v>
      </c>
      <c r="H57560" t="s">
        <v>50</v>
      </c>
      <c r="I57560">
        <v>7484949</v>
      </c>
      <c r="J57560" t="s">
        <v>620</v>
      </c>
      <c r="K57560">
        <v>966</v>
      </c>
    </row>
    <row r="57561" spans="1:11" x14ac:dyDescent="0.45">
      <c r="A57561" t="s">
        <v>885</v>
      </c>
      <c r="B57561" t="s">
        <v>309</v>
      </c>
      <c r="C57561" t="s">
        <v>317</v>
      </c>
      <c r="D57561" t="s">
        <v>330</v>
      </c>
      <c r="E57561" t="s">
        <v>8</v>
      </c>
      <c r="F57561" t="s">
        <v>645</v>
      </c>
      <c r="G57561" t="s">
        <v>49</v>
      </c>
      <c r="H57561" t="s">
        <v>50</v>
      </c>
      <c r="I57561">
        <v>7484949</v>
      </c>
      <c r="J57561" t="s">
        <v>621</v>
      </c>
      <c r="K57561">
        <v>1.2905899559235474E-4</v>
      </c>
    </row>
    <row r="57562" spans="1:11" x14ac:dyDescent="0.45">
      <c r="A57562" t="s">
        <v>553</v>
      </c>
      <c r="B57562" t="s">
        <v>309</v>
      </c>
      <c r="C57562" t="s">
        <v>314</v>
      </c>
      <c r="D57562" t="s">
        <v>331</v>
      </c>
      <c r="E57562" t="s">
        <v>8</v>
      </c>
      <c r="F57562" t="s">
        <v>645</v>
      </c>
      <c r="G57562" t="s">
        <v>49</v>
      </c>
      <c r="H57562" t="s">
        <v>50</v>
      </c>
      <c r="I57562">
        <v>4136887</v>
      </c>
      <c r="J57562" t="s">
        <v>620</v>
      </c>
      <c r="K57562">
        <v>728</v>
      </c>
    </row>
    <row r="57563" spans="1:11" x14ac:dyDescent="0.45">
      <c r="A57563" t="s">
        <v>553</v>
      </c>
      <c r="B57563" t="s">
        <v>309</v>
      </c>
      <c r="C57563" t="s">
        <v>314</v>
      </c>
      <c r="D57563" t="s">
        <v>331</v>
      </c>
      <c r="E57563" t="s">
        <v>8</v>
      </c>
      <c r="F57563" t="s">
        <v>645</v>
      </c>
      <c r="G57563" t="s">
        <v>49</v>
      </c>
      <c r="H57563" t="s">
        <v>50</v>
      </c>
      <c r="I57563">
        <v>4136887</v>
      </c>
      <c r="J57563" t="s">
        <v>621</v>
      </c>
      <c r="K57563">
        <v>1.7597773398209812E-4</v>
      </c>
    </row>
    <row r="57564" spans="1:11" x14ac:dyDescent="0.45">
      <c r="A57564" t="s">
        <v>571</v>
      </c>
      <c r="B57564" t="s">
        <v>309</v>
      </c>
      <c r="C57564" t="s">
        <v>315</v>
      </c>
      <c r="D57564" t="s">
        <v>331</v>
      </c>
      <c r="E57564" t="s">
        <v>8</v>
      </c>
      <c r="F57564" t="s">
        <v>645</v>
      </c>
      <c r="G57564" t="s">
        <v>49</v>
      </c>
      <c r="H57564" t="s">
        <v>50</v>
      </c>
      <c r="I57564">
        <v>4375393</v>
      </c>
      <c r="J57564" t="s">
        <v>620</v>
      </c>
      <c r="K57564">
        <v>558</v>
      </c>
    </row>
    <row r="57565" spans="1:11" x14ac:dyDescent="0.45">
      <c r="A57565" t="s">
        <v>571</v>
      </c>
      <c r="B57565" t="s">
        <v>309</v>
      </c>
      <c r="C57565" t="s">
        <v>315</v>
      </c>
      <c r="D57565" t="s">
        <v>331</v>
      </c>
      <c r="E57565" t="s">
        <v>8</v>
      </c>
      <c r="F57565" t="s">
        <v>645</v>
      </c>
      <c r="G57565" t="s">
        <v>49</v>
      </c>
      <c r="H57565" t="s">
        <v>50</v>
      </c>
      <c r="I57565">
        <v>4375393</v>
      </c>
      <c r="J57565" t="s">
        <v>621</v>
      </c>
      <c r="K57565">
        <v>1.2753140117927693E-4</v>
      </c>
    </row>
    <row r="57566" spans="1:11" x14ac:dyDescent="0.45">
      <c r="A57566" t="s">
        <v>886</v>
      </c>
      <c r="B57566" t="s">
        <v>309</v>
      </c>
      <c r="C57566" t="s">
        <v>317</v>
      </c>
      <c r="D57566" t="s">
        <v>331</v>
      </c>
      <c r="E57566" t="s">
        <v>8</v>
      </c>
      <c r="F57566" t="s">
        <v>645</v>
      </c>
      <c r="G57566" t="s">
        <v>49</v>
      </c>
      <c r="H57566" t="s">
        <v>50</v>
      </c>
      <c r="I57566">
        <v>8512280</v>
      </c>
      <c r="J57566" t="s">
        <v>620</v>
      </c>
      <c r="K57566">
        <v>1286</v>
      </c>
    </row>
    <row r="57567" spans="1:11" x14ac:dyDescent="0.45">
      <c r="A57567" t="s">
        <v>886</v>
      </c>
      <c r="B57567" t="s">
        <v>309</v>
      </c>
      <c r="C57567" t="s">
        <v>317</v>
      </c>
      <c r="D57567" t="s">
        <v>331</v>
      </c>
      <c r="E57567" t="s">
        <v>8</v>
      </c>
      <c r="F57567" t="s">
        <v>645</v>
      </c>
      <c r="G57567" t="s">
        <v>49</v>
      </c>
      <c r="H57567" t="s">
        <v>50</v>
      </c>
      <c r="I57567">
        <v>8512280</v>
      </c>
      <c r="J57567" t="s">
        <v>621</v>
      </c>
      <c r="K57567">
        <v>1.5107585746709459E-4</v>
      </c>
    </row>
    <row r="57568" spans="1:11" x14ac:dyDescent="0.45">
      <c r="A57568" t="s">
        <v>554</v>
      </c>
      <c r="B57568" t="s">
        <v>309</v>
      </c>
      <c r="C57568" t="s">
        <v>314</v>
      </c>
      <c r="D57568" t="s">
        <v>332</v>
      </c>
      <c r="E57568" t="s">
        <v>8</v>
      </c>
      <c r="F57568" t="s">
        <v>645</v>
      </c>
      <c r="G57568" t="s">
        <v>49</v>
      </c>
      <c r="H57568" t="s">
        <v>50</v>
      </c>
      <c r="I57568">
        <v>4135964</v>
      </c>
      <c r="J57568" t="s">
        <v>620</v>
      </c>
      <c r="K57568">
        <v>754</v>
      </c>
    </row>
    <row r="57569" spans="1:11" x14ac:dyDescent="0.45">
      <c r="A57569" t="s">
        <v>554</v>
      </c>
      <c r="B57569" t="s">
        <v>309</v>
      </c>
      <c r="C57569" t="s">
        <v>314</v>
      </c>
      <c r="D57569" t="s">
        <v>332</v>
      </c>
      <c r="E57569" t="s">
        <v>8</v>
      </c>
      <c r="F57569" t="s">
        <v>645</v>
      </c>
      <c r="G57569" t="s">
        <v>49</v>
      </c>
      <c r="H57569" t="s">
        <v>50</v>
      </c>
      <c r="I57569">
        <v>4135964</v>
      </c>
      <c r="J57569" t="s">
        <v>621</v>
      </c>
      <c r="K57569">
        <v>1.8230332759182623E-4</v>
      </c>
    </row>
    <row r="57570" spans="1:11" x14ac:dyDescent="0.45">
      <c r="A57570" t="s">
        <v>572</v>
      </c>
      <c r="B57570" t="s">
        <v>309</v>
      </c>
      <c r="C57570" t="s">
        <v>315</v>
      </c>
      <c r="D57570" t="s">
        <v>332</v>
      </c>
      <c r="E57570" t="s">
        <v>8</v>
      </c>
      <c r="F57570" t="s">
        <v>645</v>
      </c>
      <c r="G57570" t="s">
        <v>49</v>
      </c>
      <c r="H57570" t="s">
        <v>50</v>
      </c>
      <c r="I57570">
        <v>4624192</v>
      </c>
      <c r="J57570" t="s">
        <v>620</v>
      </c>
      <c r="K57570">
        <v>622</v>
      </c>
    </row>
    <row r="57571" spans="1:11" x14ac:dyDescent="0.45">
      <c r="A57571" t="s">
        <v>572</v>
      </c>
      <c r="B57571" t="s">
        <v>309</v>
      </c>
      <c r="C57571" t="s">
        <v>315</v>
      </c>
      <c r="D57571" t="s">
        <v>332</v>
      </c>
      <c r="E57571" t="s">
        <v>8</v>
      </c>
      <c r="F57571" t="s">
        <v>645</v>
      </c>
      <c r="G57571" t="s">
        <v>49</v>
      </c>
      <c r="H57571" t="s">
        <v>50</v>
      </c>
      <c r="I57571">
        <v>4624192</v>
      </c>
      <c r="J57571" t="s">
        <v>621</v>
      </c>
      <c r="K57571">
        <v>1.3450998574453656E-4</v>
      </c>
    </row>
    <row r="57572" spans="1:11" x14ac:dyDescent="0.45">
      <c r="A57572" t="s">
        <v>887</v>
      </c>
      <c r="B57572" t="s">
        <v>309</v>
      </c>
      <c r="C57572" t="s">
        <v>317</v>
      </c>
      <c r="D57572" t="s">
        <v>332</v>
      </c>
      <c r="E57572" t="s">
        <v>8</v>
      </c>
      <c r="F57572" t="s">
        <v>645</v>
      </c>
      <c r="G57572" t="s">
        <v>49</v>
      </c>
      <c r="H57572" t="s">
        <v>50</v>
      </c>
      <c r="I57572">
        <v>8760156</v>
      </c>
      <c r="J57572" t="s">
        <v>620</v>
      </c>
      <c r="K57572">
        <v>1376</v>
      </c>
    </row>
    <row r="57573" spans="1:11" x14ac:dyDescent="0.45">
      <c r="A57573" t="s">
        <v>887</v>
      </c>
      <c r="B57573" t="s">
        <v>309</v>
      </c>
      <c r="C57573" t="s">
        <v>317</v>
      </c>
      <c r="D57573" t="s">
        <v>332</v>
      </c>
      <c r="E57573" t="s">
        <v>8</v>
      </c>
      <c r="F57573" t="s">
        <v>645</v>
      </c>
      <c r="G57573" t="s">
        <v>49</v>
      </c>
      <c r="H57573" t="s">
        <v>50</v>
      </c>
      <c r="I57573">
        <v>8760156</v>
      </c>
      <c r="J57573" t="s">
        <v>621</v>
      </c>
      <c r="K57573">
        <v>1.5707482834780568E-4</v>
      </c>
    </row>
    <row r="57574" spans="1:11" x14ac:dyDescent="0.45">
      <c r="A57574" t="s">
        <v>555</v>
      </c>
      <c r="B57574" t="s">
        <v>309</v>
      </c>
      <c r="C57574" t="s">
        <v>314</v>
      </c>
      <c r="D57574" t="s">
        <v>333</v>
      </c>
      <c r="E57574" t="s">
        <v>8</v>
      </c>
      <c r="F57574" t="s">
        <v>645</v>
      </c>
      <c r="G57574" t="s">
        <v>49</v>
      </c>
      <c r="H57574" t="s">
        <v>50</v>
      </c>
      <c r="I57574">
        <v>3190582</v>
      </c>
      <c r="J57574" t="s">
        <v>620</v>
      </c>
      <c r="K57574">
        <v>681</v>
      </c>
    </row>
    <row r="57575" spans="1:11" x14ac:dyDescent="0.45">
      <c r="A57575" t="s">
        <v>555</v>
      </c>
      <c r="B57575" t="s">
        <v>309</v>
      </c>
      <c r="C57575" t="s">
        <v>314</v>
      </c>
      <c r="D57575" t="s">
        <v>333</v>
      </c>
      <c r="E57575" t="s">
        <v>8</v>
      </c>
      <c r="F57575" t="s">
        <v>645</v>
      </c>
      <c r="G57575" t="s">
        <v>49</v>
      </c>
      <c r="H57575" t="s">
        <v>50</v>
      </c>
      <c r="I57575">
        <v>3190582</v>
      </c>
      <c r="J57575" t="s">
        <v>621</v>
      </c>
      <c r="K57575">
        <v>2.1344068260900363E-4</v>
      </c>
    </row>
    <row r="57576" spans="1:11" x14ac:dyDescent="0.45">
      <c r="A57576" t="s">
        <v>573</v>
      </c>
      <c r="B57576" t="s">
        <v>309</v>
      </c>
      <c r="C57576" t="s">
        <v>315</v>
      </c>
      <c r="D57576" t="s">
        <v>333</v>
      </c>
      <c r="E57576" t="s">
        <v>8</v>
      </c>
      <c r="F57576" t="s">
        <v>645</v>
      </c>
      <c r="G57576" t="s">
        <v>49</v>
      </c>
      <c r="H57576" t="s">
        <v>50</v>
      </c>
      <c r="I57576">
        <v>3961097</v>
      </c>
      <c r="J57576" t="s">
        <v>620</v>
      </c>
      <c r="K57576">
        <v>600</v>
      </c>
    </row>
    <row r="57577" spans="1:11" x14ac:dyDescent="0.45">
      <c r="A57577" t="s">
        <v>573</v>
      </c>
      <c r="B57577" t="s">
        <v>309</v>
      </c>
      <c r="C57577" t="s">
        <v>315</v>
      </c>
      <c r="D57577" t="s">
        <v>333</v>
      </c>
      <c r="E57577" t="s">
        <v>8</v>
      </c>
      <c r="F57577" t="s">
        <v>645</v>
      </c>
      <c r="G57577" t="s">
        <v>49</v>
      </c>
      <c r="H57577" t="s">
        <v>50</v>
      </c>
      <c r="I57577">
        <v>3961097</v>
      </c>
      <c r="J57577" t="s">
        <v>621</v>
      </c>
      <c r="K57577">
        <v>1.5147319038135142E-4</v>
      </c>
    </row>
    <row r="57578" spans="1:11" x14ac:dyDescent="0.45">
      <c r="A57578" t="s">
        <v>888</v>
      </c>
      <c r="B57578" t="s">
        <v>309</v>
      </c>
      <c r="C57578" t="s">
        <v>317</v>
      </c>
      <c r="D57578" t="s">
        <v>333</v>
      </c>
      <c r="E57578" t="s">
        <v>8</v>
      </c>
      <c r="F57578" t="s">
        <v>645</v>
      </c>
      <c r="G57578" t="s">
        <v>49</v>
      </c>
      <c r="H57578" t="s">
        <v>50</v>
      </c>
      <c r="I57578">
        <v>7151679</v>
      </c>
      <c r="J57578" t="s">
        <v>620</v>
      </c>
      <c r="K57578">
        <v>1281</v>
      </c>
    </row>
    <row r="57579" spans="1:11" x14ac:dyDescent="0.45">
      <c r="A57579" t="s">
        <v>888</v>
      </c>
      <c r="B57579" t="s">
        <v>309</v>
      </c>
      <c r="C57579" t="s">
        <v>317</v>
      </c>
      <c r="D57579" t="s">
        <v>333</v>
      </c>
      <c r="E57579" t="s">
        <v>8</v>
      </c>
      <c r="F57579" t="s">
        <v>645</v>
      </c>
      <c r="G57579" t="s">
        <v>49</v>
      </c>
      <c r="H57579" t="s">
        <v>50</v>
      </c>
      <c r="I57579">
        <v>7151679</v>
      </c>
      <c r="J57579" t="s">
        <v>621</v>
      </c>
      <c r="K57579">
        <v>1.7911877756258355E-4</v>
      </c>
    </row>
    <row r="57580" spans="1:11" x14ac:dyDescent="0.45">
      <c r="A57580" t="s">
        <v>556</v>
      </c>
      <c r="B57580" t="s">
        <v>309</v>
      </c>
      <c r="C57580" t="s">
        <v>314</v>
      </c>
      <c r="D57580" t="s">
        <v>334</v>
      </c>
      <c r="E57580" t="s">
        <v>8</v>
      </c>
      <c r="F57580" t="s">
        <v>645</v>
      </c>
      <c r="G57580" t="s">
        <v>49</v>
      </c>
      <c r="H57580" t="s">
        <v>50</v>
      </c>
      <c r="I57580">
        <v>2169304</v>
      </c>
      <c r="J57580" t="s">
        <v>620</v>
      </c>
      <c r="K57580">
        <v>492</v>
      </c>
    </row>
    <row r="57581" spans="1:11" x14ac:dyDescent="0.45">
      <c r="A57581" t="s">
        <v>556</v>
      </c>
      <c r="B57581" t="s">
        <v>309</v>
      </c>
      <c r="C57581" t="s">
        <v>314</v>
      </c>
      <c r="D57581" t="s">
        <v>334</v>
      </c>
      <c r="E57581" t="s">
        <v>8</v>
      </c>
      <c r="F57581" t="s">
        <v>645</v>
      </c>
      <c r="G57581" t="s">
        <v>49</v>
      </c>
      <c r="H57581" t="s">
        <v>50</v>
      </c>
      <c r="I57581">
        <v>2169304</v>
      </c>
      <c r="J57581" t="s">
        <v>621</v>
      </c>
      <c r="K57581">
        <v>2.2680085409882618E-4</v>
      </c>
    </row>
    <row r="57582" spans="1:11" x14ac:dyDescent="0.45">
      <c r="A57582" t="s">
        <v>574</v>
      </c>
      <c r="B57582" t="s">
        <v>309</v>
      </c>
      <c r="C57582" t="s">
        <v>315</v>
      </c>
      <c r="D57582" t="s">
        <v>334</v>
      </c>
      <c r="E57582" t="s">
        <v>8</v>
      </c>
      <c r="F57582" t="s">
        <v>645</v>
      </c>
      <c r="G57582" t="s">
        <v>49</v>
      </c>
      <c r="H57582" t="s">
        <v>50</v>
      </c>
      <c r="I57582">
        <v>3092116</v>
      </c>
      <c r="J57582" t="s">
        <v>620</v>
      </c>
      <c r="K57582">
        <v>453</v>
      </c>
    </row>
    <row r="57583" spans="1:11" x14ac:dyDescent="0.45">
      <c r="A57583" t="s">
        <v>574</v>
      </c>
      <c r="B57583" t="s">
        <v>309</v>
      </c>
      <c r="C57583" t="s">
        <v>315</v>
      </c>
      <c r="D57583" t="s">
        <v>334</v>
      </c>
      <c r="E57583" t="s">
        <v>8</v>
      </c>
      <c r="F57583" t="s">
        <v>645</v>
      </c>
      <c r="G57583" t="s">
        <v>49</v>
      </c>
      <c r="H57583" t="s">
        <v>50</v>
      </c>
      <c r="I57583">
        <v>3092116</v>
      </c>
      <c r="J57583" t="s">
        <v>621</v>
      </c>
      <c r="K57583">
        <v>1.4650161895608056E-4</v>
      </c>
    </row>
    <row r="57584" spans="1:11" x14ac:dyDescent="0.45">
      <c r="A57584" t="s">
        <v>889</v>
      </c>
      <c r="B57584" t="s">
        <v>309</v>
      </c>
      <c r="C57584" t="s">
        <v>317</v>
      </c>
      <c r="D57584" t="s">
        <v>334</v>
      </c>
      <c r="E57584" t="s">
        <v>8</v>
      </c>
      <c r="F57584" t="s">
        <v>645</v>
      </c>
      <c r="G57584" t="s">
        <v>49</v>
      </c>
      <c r="H57584" t="s">
        <v>50</v>
      </c>
      <c r="I57584">
        <v>5261420</v>
      </c>
      <c r="J57584" t="s">
        <v>620</v>
      </c>
      <c r="K57584">
        <v>945</v>
      </c>
    </row>
    <row r="57585" spans="1:11" x14ac:dyDescent="0.45">
      <c r="A57585" t="s">
        <v>889</v>
      </c>
      <c r="B57585" t="s">
        <v>309</v>
      </c>
      <c r="C57585" t="s">
        <v>317</v>
      </c>
      <c r="D57585" t="s">
        <v>334</v>
      </c>
      <c r="E57585" t="s">
        <v>8</v>
      </c>
      <c r="F57585" t="s">
        <v>645</v>
      </c>
      <c r="G57585" t="s">
        <v>49</v>
      </c>
      <c r="H57585" t="s">
        <v>50</v>
      </c>
      <c r="I57585">
        <v>5261420</v>
      </c>
      <c r="J57585" t="s">
        <v>621</v>
      </c>
      <c r="K57585">
        <v>1.7960930699316915E-4</v>
      </c>
    </row>
    <row r="57586" spans="1:11" x14ac:dyDescent="0.45">
      <c r="A57586" t="s">
        <v>557</v>
      </c>
      <c r="B57586" t="s">
        <v>309</v>
      </c>
      <c r="C57586" t="s">
        <v>314</v>
      </c>
      <c r="D57586" t="s">
        <v>335</v>
      </c>
      <c r="E57586" t="s">
        <v>8</v>
      </c>
      <c r="F57586" t="s">
        <v>645</v>
      </c>
      <c r="G57586" t="s">
        <v>49</v>
      </c>
      <c r="H57586" t="s">
        <v>50</v>
      </c>
      <c r="I57586">
        <v>1246148</v>
      </c>
      <c r="J57586" t="s">
        <v>620</v>
      </c>
      <c r="K57586">
        <v>234</v>
      </c>
    </row>
    <row r="57587" spans="1:11" x14ac:dyDescent="0.45">
      <c r="A57587" t="s">
        <v>557</v>
      </c>
      <c r="B57587" t="s">
        <v>309</v>
      </c>
      <c r="C57587" t="s">
        <v>314</v>
      </c>
      <c r="D57587" t="s">
        <v>335</v>
      </c>
      <c r="E57587" t="s">
        <v>8</v>
      </c>
      <c r="F57587" t="s">
        <v>645</v>
      </c>
      <c r="G57587" t="s">
        <v>49</v>
      </c>
      <c r="H57587" t="s">
        <v>50</v>
      </c>
      <c r="I57587">
        <v>1246148</v>
      </c>
      <c r="J57587" t="s">
        <v>621</v>
      </c>
      <c r="K57587">
        <v>1.8777865871469519E-4</v>
      </c>
    </row>
    <row r="57588" spans="1:11" x14ac:dyDescent="0.45">
      <c r="A57588" t="s">
        <v>575</v>
      </c>
      <c r="B57588" t="s">
        <v>309</v>
      </c>
      <c r="C57588" t="s">
        <v>315</v>
      </c>
      <c r="D57588" t="s">
        <v>335</v>
      </c>
      <c r="E57588" t="s">
        <v>8</v>
      </c>
      <c r="F57588" t="s">
        <v>645</v>
      </c>
      <c r="G57588" t="s">
        <v>49</v>
      </c>
      <c r="H57588" t="s">
        <v>50</v>
      </c>
      <c r="I57588">
        <v>2296585</v>
      </c>
      <c r="J57588" t="s">
        <v>620</v>
      </c>
      <c r="K57588">
        <v>220</v>
      </c>
    </row>
    <row r="57589" spans="1:11" x14ac:dyDescent="0.45">
      <c r="A57589" t="s">
        <v>575</v>
      </c>
      <c r="B57589" t="s">
        <v>309</v>
      </c>
      <c r="C57589" t="s">
        <v>315</v>
      </c>
      <c r="D57589" t="s">
        <v>335</v>
      </c>
      <c r="E57589" t="s">
        <v>8</v>
      </c>
      <c r="F57589" t="s">
        <v>645</v>
      </c>
      <c r="G57589" t="s">
        <v>49</v>
      </c>
      <c r="H57589" t="s">
        <v>50</v>
      </c>
      <c r="I57589">
        <v>2296585</v>
      </c>
      <c r="J57589" t="s">
        <v>621</v>
      </c>
      <c r="K57589">
        <v>9.5794407783731056E-5</v>
      </c>
    </row>
    <row r="57590" spans="1:11" x14ac:dyDescent="0.45">
      <c r="A57590" t="s">
        <v>890</v>
      </c>
      <c r="B57590" t="s">
        <v>309</v>
      </c>
      <c r="C57590" t="s">
        <v>317</v>
      </c>
      <c r="D57590" t="s">
        <v>335</v>
      </c>
      <c r="E57590" t="s">
        <v>8</v>
      </c>
      <c r="F57590" t="s">
        <v>645</v>
      </c>
      <c r="G57590" t="s">
        <v>49</v>
      </c>
      <c r="H57590" t="s">
        <v>50</v>
      </c>
      <c r="I57590">
        <v>3542733</v>
      </c>
      <c r="J57590" t="s">
        <v>620</v>
      </c>
      <c r="K57590">
        <v>454</v>
      </c>
    </row>
    <row r="57591" spans="1:11" x14ac:dyDescent="0.45">
      <c r="A57591" t="s">
        <v>890</v>
      </c>
      <c r="B57591" t="s">
        <v>309</v>
      </c>
      <c r="C57591" t="s">
        <v>317</v>
      </c>
      <c r="D57591" t="s">
        <v>335</v>
      </c>
      <c r="E57591" t="s">
        <v>8</v>
      </c>
      <c r="F57591" t="s">
        <v>645</v>
      </c>
      <c r="G57591" t="s">
        <v>49</v>
      </c>
      <c r="H57591" t="s">
        <v>50</v>
      </c>
      <c r="I57591">
        <v>3542733</v>
      </c>
      <c r="J57591" t="s">
        <v>621</v>
      </c>
      <c r="K57591">
        <v>1.2814965169545659E-4</v>
      </c>
    </row>
    <row r="57592" spans="1:11" x14ac:dyDescent="0.45">
      <c r="A57592" t="s">
        <v>558</v>
      </c>
      <c r="B57592" t="s">
        <v>309</v>
      </c>
      <c r="C57592" t="s">
        <v>314</v>
      </c>
      <c r="D57592" t="s">
        <v>336</v>
      </c>
      <c r="E57592" t="s">
        <v>8</v>
      </c>
      <c r="F57592" t="s">
        <v>645</v>
      </c>
      <c r="G57592" t="s">
        <v>49</v>
      </c>
      <c r="H57592" t="s">
        <v>50</v>
      </c>
      <c r="I57592">
        <v>557450</v>
      </c>
      <c r="J57592" t="s">
        <v>620</v>
      </c>
      <c r="K57592">
        <v>43</v>
      </c>
    </row>
    <row r="57593" spans="1:11" x14ac:dyDescent="0.45">
      <c r="A57593" t="s">
        <v>558</v>
      </c>
      <c r="B57593" t="s">
        <v>309</v>
      </c>
      <c r="C57593" t="s">
        <v>314</v>
      </c>
      <c r="D57593" t="s">
        <v>336</v>
      </c>
      <c r="E57593" t="s">
        <v>8</v>
      </c>
      <c r="F57593" t="s">
        <v>645</v>
      </c>
      <c r="G57593" t="s">
        <v>49</v>
      </c>
      <c r="H57593" t="s">
        <v>50</v>
      </c>
      <c r="I57593">
        <v>557450</v>
      </c>
      <c r="J57593" t="s">
        <v>621</v>
      </c>
      <c r="K57593">
        <v>7.7136962956318947E-5</v>
      </c>
    </row>
    <row r="57594" spans="1:11" x14ac:dyDescent="0.45">
      <c r="A57594" t="s">
        <v>576</v>
      </c>
      <c r="B57594" t="s">
        <v>309</v>
      </c>
      <c r="C57594" t="s">
        <v>315</v>
      </c>
      <c r="D57594" t="s">
        <v>336</v>
      </c>
      <c r="E57594" t="s">
        <v>8</v>
      </c>
      <c r="F57594" t="s">
        <v>645</v>
      </c>
      <c r="G57594" t="s">
        <v>49</v>
      </c>
      <c r="H57594" t="s">
        <v>50</v>
      </c>
      <c r="I57594">
        <v>1701095</v>
      </c>
      <c r="J57594" t="s">
        <v>620</v>
      </c>
      <c r="K57594">
        <v>74</v>
      </c>
    </row>
    <row r="57595" spans="1:11" x14ac:dyDescent="0.45">
      <c r="A57595" t="s">
        <v>576</v>
      </c>
      <c r="B57595" t="s">
        <v>309</v>
      </c>
      <c r="C57595" t="s">
        <v>315</v>
      </c>
      <c r="D57595" t="s">
        <v>336</v>
      </c>
      <c r="E57595" t="s">
        <v>8</v>
      </c>
      <c r="F57595" t="s">
        <v>645</v>
      </c>
      <c r="G57595" t="s">
        <v>49</v>
      </c>
      <c r="H57595" t="s">
        <v>50</v>
      </c>
      <c r="I57595">
        <v>1701095</v>
      </c>
      <c r="J57595" t="s">
        <v>621</v>
      </c>
      <c r="K57595">
        <v>4.3501391750607698E-5</v>
      </c>
    </row>
    <row r="57596" spans="1:11" x14ac:dyDescent="0.45">
      <c r="A57596" t="s">
        <v>891</v>
      </c>
      <c r="B57596" t="s">
        <v>309</v>
      </c>
      <c r="C57596" t="s">
        <v>317</v>
      </c>
      <c r="D57596" t="s">
        <v>336</v>
      </c>
      <c r="E57596" t="s">
        <v>8</v>
      </c>
      <c r="F57596" t="s">
        <v>645</v>
      </c>
      <c r="G57596" t="s">
        <v>49</v>
      </c>
      <c r="H57596" t="s">
        <v>50</v>
      </c>
      <c r="I57596">
        <v>2258545</v>
      </c>
      <c r="J57596" t="s">
        <v>620</v>
      </c>
      <c r="K57596">
        <v>117</v>
      </c>
    </row>
    <row r="57597" spans="1:11" x14ac:dyDescent="0.45">
      <c r="A57597" t="s">
        <v>891</v>
      </c>
      <c r="B57597" t="s">
        <v>309</v>
      </c>
      <c r="C57597" t="s">
        <v>317</v>
      </c>
      <c r="D57597" t="s">
        <v>336</v>
      </c>
      <c r="E57597" t="s">
        <v>8</v>
      </c>
      <c r="F57597" t="s">
        <v>645</v>
      </c>
      <c r="G57597" t="s">
        <v>49</v>
      </c>
      <c r="H57597" t="s">
        <v>50</v>
      </c>
      <c r="I57597">
        <v>2258545</v>
      </c>
      <c r="J57597" t="s">
        <v>621</v>
      </c>
      <c r="K57597">
        <v>5.1803262720025502E-5</v>
      </c>
    </row>
    <row r="57598" spans="1:11" x14ac:dyDescent="0.45">
      <c r="A57598" t="s">
        <v>577</v>
      </c>
      <c r="B57598" t="s">
        <v>309</v>
      </c>
      <c r="C57598" t="s">
        <v>314</v>
      </c>
      <c r="D57598" t="s">
        <v>12</v>
      </c>
      <c r="E57598" t="s">
        <v>8</v>
      </c>
      <c r="F57598" t="s">
        <v>645</v>
      </c>
      <c r="G57598" t="s">
        <v>49</v>
      </c>
      <c r="H57598" t="s">
        <v>50</v>
      </c>
      <c r="I57598">
        <v>62036028</v>
      </c>
      <c r="J57598" t="s">
        <v>620</v>
      </c>
      <c r="K57598">
        <v>6917</v>
      </c>
    </row>
    <row r="57599" spans="1:11" x14ac:dyDescent="0.45">
      <c r="A57599" t="s">
        <v>577</v>
      </c>
      <c r="B57599" t="s">
        <v>309</v>
      </c>
      <c r="C57599" t="s">
        <v>314</v>
      </c>
      <c r="D57599" t="s">
        <v>12</v>
      </c>
      <c r="E57599" t="s">
        <v>8</v>
      </c>
      <c r="F57599" t="s">
        <v>645</v>
      </c>
      <c r="G57599" t="s">
        <v>49</v>
      </c>
      <c r="H57599" t="s">
        <v>50</v>
      </c>
      <c r="I57599">
        <v>62036028</v>
      </c>
      <c r="J57599" t="s">
        <v>621</v>
      </c>
      <c r="K57599">
        <v>1.1149972399909292E-4</v>
      </c>
    </row>
    <row r="57600" spans="1:11" x14ac:dyDescent="0.45">
      <c r="A57600" t="s">
        <v>578</v>
      </c>
      <c r="B57600" t="s">
        <v>309</v>
      </c>
      <c r="C57600" t="s">
        <v>315</v>
      </c>
      <c r="D57600" t="s">
        <v>12</v>
      </c>
      <c r="E57600" t="s">
        <v>8</v>
      </c>
      <c r="F57600" t="s">
        <v>645</v>
      </c>
      <c r="G57600" t="s">
        <v>49</v>
      </c>
      <c r="H57600" t="s">
        <v>50</v>
      </c>
      <c r="I57600">
        <v>65102005</v>
      </c>
      <c r="J57600" t="s">
        <v>620</v>
      </c>
      <c r="K57600">
        <v>6269</v>
      </c>
    </row>
    <row r="57601" spans="1:11" x14ac:dyDescent="0.45">
      <c r="A57601" t="s">
        <v>578</v>
      </c>
      <c r="B57601" t="s">
        <v>309</v>
      </c>
      <c r="C57601" t="s">
        <v>315</v>
      </c>
      <c r="D57601" t="s">
        <v>12</v>
      </c>
      <c r="E57601" t="s">
        <v>8</v>
      </c>
      <c r="F57601" t="s">
        <v>645</v>
      </c>
      <c r="G57601" t="s">
        <v>49</v>
      </c>
      <c r="H57601" t="s">
        <v>50</v>
      </c>
      <c r="I57601">
        <v>65102005</v>
      </c>
      <c r="J57601" t="s">
        <v>621</v>
      </c>
      <c r="K57601">
        <v>9.629503730338259E-5</v>
      </c>
    </row>
    <row r="57602" spans="1:11" x14ac:dyDescent="0.45">
      <c r="A57602" t="s">
        <v>892</v>
      </c>
      <c r="B57602" t="s">
        <v>309</v>
      </c>
      <c r="C57602" t="s">
        <v>317</v>
      </c>
      <c r="D57602" t="s">
        <v>12</v>
      </c>
      <c r="E57602" t="s">
        <v>8</v>
      </c>
      <c r="F57602" t="s">
        <v>645</v>
      </c>
      <c r="G57602" t="s">
        <v>49</v>
      </c>
      <c r="H57602" t="s">
        <v>50</v>
      </c>
      <c r="I57602">
        <v>127138033</v>
      </c>
      <c r="J57602" t="s">
        <v>620</v>
      </c>
      <c r="K57602">
        <v>13186</v>
      </c>
    </row>
    <row r="57603" spans="1:11" x14ac:dyDescent="0.45">
      <c r="A57603" t="s">
        <v>892</v>
      </c>
      <c r="B57603" t="s">
        <v>309</v>
      </c>
      <c r="C57603" t="s">
        <v>317</v>
      </c>
      <c r="D57603" t="s">
        <v>12</v>
      </c>
      <c r="E57603" t="s">
        <v>8</v>
      </c>
      <c r="F57603" t="s">
        <v>645</v>
      </c>
      <c r="G57603" t="s">
        <v>49</v>
      </c>
      <c r="H57603" t="s">
        <v>50</v>
      </c>
      <c r="I57603">
        <v>127138033</v>
      </c>
      <c r="J57603" t="s">
        <v>621</v>
      </c>
      <c r="K57603">
        <v>1.0371404755019295E-4</v>
      </c>
    </row>
    <row r="57604" spans="1:11" x14ac:dyDescent="0.45">
      <c r="A57604" t="s">
        <v>1076</v>
      </c>
      <c r="B57604" t="s">
        <v>309</v>
      </c>
      <c r="C57604" t="s">
        <v>11</v>
      </c>
      <c r="D57604" t="s">
        <v>12</v>
      </c>
      <c r="E57604" t="s">
        <v>8</v>
      </c>
      <c r="F57604" t="s">
        <v>646</v>
      </c>
      <c r="G57604" t="s">
        <v>51</v>
      </c>
      <c r="H57604" t="s">
        <v>52</v>
      </c>
      <c r="I57604">
        <v>127138033</v>
      </c>
      <c r="J57604" t="s">
        <v>620</v>
      </c>
      <c r="K57604">
        <v>79</v>
      </c>
    </row>
    <row r="57605" spans="1:11" x14ac:dyDescent="0.45">
      <c r="A57605" t="s">
        <v>1076</v>
      </c>
      <c r="B57605" t="s">
        <v>309</v>
      </c>
      <c r="C57605" t="s">
        <v>11</v>
      </c>
      <c r="D57605" t="s">
        <v>12</v>
      </c>
      <c r="E57605" t="s">
        <v>8</v>
      </c>
      <c r="F57605" t="s">
        <v>646</v>
      </c>
      <c r="G57605" t="s">
        <v>51</v>
      </c>
      <c r="H57605" t="s">
        <v>52</v>
      </c>
      <c r="I57605">
        <v>127138033</v>
      </c>
      <c r="J57605" t="s">
        <v>621</v>
      </c>
      <c r="K57605">
        <v>6.213718911319007E-7</v>
      </c>
    </row>
    <row r="57606" spans="1:11" x14ac:dyDescent="0.45">
      <c r="A57606" t="s">
        <v>546</v>
      </c>
      <c r="B57606" t="s">
        <v>309</v>
      </c>
      <c r="C57606" t="s">
        <v>314</v>
      </c>
      <c r="D57606" t="s">
        <v>324</v>
      </c>
      <c r="E57606" t="s">
        <v>8</v>
      </c>
      <c r="F57606" t="s">
        <v>646</v>
      </c>
      <c r="G57606" t="s">
        <v>51</v>
      </c>
      <c r="H57606" t="s">
        <v>52</v>
      </c>
      <c r="I57606">
        <v>3562668</v>
      </c>
      <c r="J57606" t="s">
        <v>620</v>
      </c>
      <c r="K57606">
        <v>10</v>
      </c>
    </row>
    <row r="57607" spans="1:11" x14ac:dyDescent="0.45">
      <c r="A57607" t="s">
        <v>546</v>
      </c>
      <c r="B57607" t="s">
        <v>309</v>
      </c>
      <c r="C57607" t="s">
        <v>314</v>
      </c>
      <c r="D57607" t="s">
        <v>324</v>
      </c>
      <c r="E57607" t="s">
        <v>8</v>
      </c>
      <c r="F57607" t="s">
        <v>646</v>
      </c>
      <c r="G57607" t="s">
        <v>51</v>
      </c>
      <c r="H57607" t="s">
        <v>52</v>
      </c>
      <c r="I57607">
        <v>3562668</v>
      </c>
      <c r="J57607" t="s">
        <v>621</v>
      </c>
      <c r="K57607">
        <v>2.8068851770639307E-6</v>
      </c>
    </row>
    <row r="57608" spans="1:11" x14ac:dyDescent="0.45">
      <c r="A57608" t="s">
        <v>571</v>
      </c>
      <c r="B57608" t="s">
        <v>309</v>
      </c>
      <c r="C57608" t="s">
        <v>315</v>
      </c>
      <c r="D57608" t="s">
        <v>331</v>
      </c>
      <c r="E57608" t="s">
        <v>8</v>
      </c>
      <c r="F57608" t="s">
        <v>646</v>
      </c>
      <c r="G57608" t="s">
        <v>51</v>
      </c>
      <c r="H57608" t="s">
        <v>52</v>
      </c>
      <c r="I57608">
        <v>4375393</v>
      </c>
      <c r="J57608" t="s">
        <v>620</v>
      </c>
      <c r="K57608">
        <v>12</v>
      </c>
    </row>
    <row r="57609" spans="1:11" x14ac:dyDescent="0.45">
      <c r="A57609" t="s">
        <v>571</v>
      </c>
      <c r="B57609" t="s">
        <v>309</v>
      </c>
      <c r="C57609" t="s">
        <v>315</v>
      </c>
      <c r="D57609" t="s">
        <v>331</v>
      </c>
      <c r="E57609" t="s">
        <v>8</v>
      </c>
      <c r="F57609" t="s">
        <v>646</v>
      </c>
      <c r="G57609" t="s">
        <v>51</v>
      </c>
      <c r="H57609" t="s">
        <v>52</v>
      </c>
      <c r="I57609">
        <v>4375393</v>
      </c>
      <c r="J57609" t="s">
        <v>621</v>
      </c>
      <c r="K57609">
        <v>2.7426107780489663E-6</v>
      </c>
    </row>
    <row r="57610" spans="1:11" x14ac:dyDescent="0.45">
      <c r="A57610" t="s">
        <v>1076</v>
      </c>
      <c r="B57610" t="s">
        <v>309</v>
      </c>
      <c r="C57610" t="s">
        <v>11</v>
      </c>
      <c r="D57610" t="s">
        <v>12</v>
      </c>
      <c r="E57610" t="s">
        <v>8</v>
      </c>
      <c r="F57610" t="s">
        <v>647</v>
      </c>
      <c r="G57610" t="s">
        <v>53</v>
      </c>
      <c r="H57610" t="s">
        <v>54</v>
      </c>
      <c r="I57610">
        <v>127138033</v>
      </c>
      <c r="J57610" t="s">
        <v>620</v>
      </c>
      <c r="K57610">
        <v>302</v>
      </c>
    </row>
    <row r="57611" spans="1:11" x14ac:dyDescent="0.45">
      <c r="A57611" t="s">
        <v>1076</v>
      </c>
      <c r="B57611" t="s">
        <v>309</v>
      </c>
      <c r="C57611" t="s">
        <v>11</v>
      </c>
      <c r="D57611" t="s">
        <v>12</v>
      </c>
      <c r="E57611" t="s">
        <v>8</v>
      </c>
      <c r="F57611" t="s">
        <v>647</v>
      </c>
      <c r="G57611" t="s">
        <v>53</v>
      </c>
      <c r="H57611" t="s">
        <v>54</v>
      </c>
      <c r="I57611">
        <v>127138033</v>
      </c>
      <c r="J57611" t="s">
        <v>621</v>
      </c>
      <c r="K57611">
        <v>2.3753710268586584E-6</v>
      </c>
    </row>
    <row r="57612" spans="1:11" x14ac:dyDescent="0.45">
      <c r="A57612" t="s">
        <v>547</v>
      </c>
      <c r="B57612" t="s">
        <v>309</v>
      </c>
      <c r="C57612" t="s">
        <v>314</v>
      </c>
      <c r="D57612" t="s">
        <v>325</v>
      </c>
      <c r="E57612" t="s">
        <v>8</v>
      </c>
      <c r="F57612" t="s">
        <v>647</v>
      </c>
      <c r="G57612" t="s">
        <v>53</v>
      </c>
      <c r="H57612" t="s">
        <v>54</v>
      </c>
      <c r="I57612">
        <v>3938861</v>
      </c>
      <c r="J57612" t="s">
        <v>620</v>
      </c>
      <c r="K57612">
        <v>13</v>
      </c>
    </row>
    <row r="57613" spans="1:11" x14ac:dyDescent="0.45">
      <c r="A57613" t="s">
        <v>547</v>
      </c>
      <c r="B57613" t="s">
        <v>309</v>
      </c>
      <c r="C57613" t="s">
        <v>314</v>
      </c>
      <c r="D57613" t="s">
        <v>325</v>
      </c>
      <c r="E57613" t="s">
        <v>8</v>
      </c>
      <c r="F57613" t="s">
        <v>647</v>
      </c>
      <c r="G57613" t="s">
        <v>53</v>
      </c>
      <c r="H57613" t="s">
        <v>54</v>
      </c>
      <c r="I57613">
        <v>3938861</v>
      </c>
      <c r="J57613" t="s">
        <v>621</v>
      </c>
      <c r="K57613">
        <v>3.3004464996353005E-6</v>
      </c>
    </row>
    <row r="57614" spans="1:11" x14ac:dyDescent="0.45">
      <c r="A57614" t="s">
        <v>566</v>
      </c>
      <c r="B57614" t="s">
        <v>309</v>
      </c>
      <c r="C57614" t="s">
        <v>315</v>
      </c>
      <c r="D57614" t="s">
        <v>326</v>
      </c>
      <c r="E57614" t="s">
        <v>8</v>
      </c>
      <c r="F57614" t="s">
        <v>647</v>
      </c>
      <c r="G57614" t="s">
        <v>53</v>
      </c>
      <c r="H57614" t="s">
        <v>54</v>
      </c>
      <c r="I57614">
        <v>4321668</v>
      </c>
      <c r="J57614" t="s">
        <v>620</v>
      </c>
      <c r="K57614">
        <v>10</v>
      </c>
    </row>
    <row r="57615" spans="1:11" x14ac:dyDescent="0.45">
      <c r="A57615" t="s">
        <v>566</v>
      </c>
      <c r="B57615" t="s">
        <v>309</v>
      </c>
      <c r="C57615" t="s">
        <v>315</v>
      </c>
      <c r="D57615" t="s">
        <v>326</v>
      </c>
      <c r="E57615" t="s">
        <v>8</v>
      </c>
      <c r="F57615" t="s">
        <v>647</v>
      </c>
      <c r="G57615" t="s">
        <v>53</v>
      </c>
      <c r="H57615" t="s">
        <v>54</v>
      </c>
      <c r="I57615">
        <v>4321668</v>
      </c>
      <c r="J57615" t="s">
        <v>621</v>
      </c>
      <c r="K57615">
        <v>2.3139213840581925E-6</v>
      </c>
    </row>
    <row r="57616" spans="1:11" x14ac:dyDescent="0.45">
      <c r="A57616" t="s">
        <v>567</v>
      </c>
      <c r="B57616" t="s">
        <v>309</v>
      </c>
      <c r="C57616" t="s">
        <v>315</v>
      </c>
      <c r="D57616" t="s">
        <v>327</v>
      </c>
      <c r="E57616" t="s">
        <v>8</v>
      </c>
      <c r="F57616" t="s">
        <v>647</v>
      </c>
      <c r="G57616" t="s">
        <v>53</v>
      </c>
      <c r="H57616" t="s">
        <v>54</v>
      </c>
      <c r="I57616">
        <v>4908004</v>
      </c>
      <c r="J57616" t="s">
        <v>620</v>
      </c>
      <c r="K57616">
        <v>36</v>
      </c>
    </row>
    <row r="57617" spans="1:11" x14ac:dyDescent="0.45">
      <c r="A57617" t="s">
        <v>567</v>
      </c>
      <c r="B57617" t="s">
        <v>309</v>
      </c>
      <c r="C57617" t="s">
        <v>315</v>
      </c>
      <c r="D57617" t="s">
        <v>327</v>
      </c>
      <c r="E57617" t="s">
        <v>8</v>
      </c>
      <c r="F57617" t="s">
        <v>647</v>
      </c>
      <c r="G57617" t="s">
        <v>53</v>
      </c>
      <c r="H57617" t="s">
        <v>54</v>
      </c>
      <c r="I57617">
        <v>4908004</v>
      </c>
      <c r="J57617" t="s">
        <v>621</v>
      </c>
      <c r="K57617">
        <v>7.3349573472230259E-6</v>
      </c>
    </row>
    <row r="57618" spans="1:11" x14ac:dyDescent="0.45">
      <c r="A57618" t="s">
        <v>550</v>
      </c>
      <c r="B57618" t="s">
        <v>309</v>
      </c>
      <c r="C57618" t="s">
        <v>314</v>
      </c>
      <c r="D57618" t="s">
        <v>328</v>
      </c>
      <c r="E57618" t="s">
        <v>8</v>
      </c>
      <c r="F57618" t="s">
        <v>647</v>
      </c>
      <c r="G57618" t="s">
        <v>53</v>
      </c>
      <c r="H57618" t="s">
        <v>54</v>
      </c>
      <c r="I57618">
        <v>4370727</v>
      </c>
      <c r="J57618" t="s">
        <v>620</v>
      </c>
      <c r="K57618">
        <v>19</v>
      </c>
    </row>
    <row r="57619" spans="1:11" x14ac:dyDescent="0.45">
      <c r="A57619" t="s">
        <v>550</v>
      </c>
      <c r="B57619" t="s">
        <v>309</v>
      </c>
      <c r="C57619" t="s">
        <v>314</v>
      </c>
      <c r="D57619" t="s">
        <v>328</v>
      </c>
      <c r="E57619" t="s">
        <v>8</v>
      </c>
      <c r="F57619" t="s">
        <v>647</v>
      </c>
      <c r="G57619" t="s">
        <v>53</v>
      </c>
      <c r="H57619" t="s">
        <v>54</v>
      </c>
      <c r="I57619">
        <v>4370727</v>
      </c>
      <c r="J57619" t="s">
        <v>621</v>
      </c>
      <c r="K57619">
        <v>4.347102896154347E-6</v>
      </c>
    </row>
    <row r="57620" spans="1:11" x14ac:dyDescent="0.45">
      <c r="A57620" t="s">
        <v>568</v>
      </c>
      <c r="B57620" t="s">
        <v>309</v>
      </c>
      <c r="C57620" t="s">
        <v>315</v>
      </c>
      <c r="D57620" t="s">
        <v>328</v>
      </c>
      <c r="E57620" t="s">
        <v>8</v>
      </c>
      <c r="F57620" t="s">
        <v>647</v>
      </c>
      <c r="G57620" t="s">
        <v>53</v>
      </c>
      <c r="H57620" t="s">
        <v>54</v>
      </c>
      <c r="I57620">
        <v>4295647</v>
      </c>
      <c r="J57620" t="s">
        <v>620</v>
      </c>
      <c r="K57620">
        <v>21</v>
      </c>
    </row>
    <row r="57621" spans="1:11" x14ac:dyDescent="0.45">
      <c r="A57621" t="s">
        <v>568</v>
      </c>
      <c r="B57621" t="s">
        <v>309</v>
      </c>
      <c r="C57621" t="s">
        <v>315</v>
      </c>
      <c r="D57621" t="s">
        <v>328</v>
      </c>
      <c r="E57621" t="s">
        <v>8</v>
      </c>
      <c r="F57621" t="s">
        <v>647</v>
      </c>
      <c r="G57621" t="s">
        <v>53</v>
      </c>
      <c r="H57621" t="s">
        <v>54</v>
      </c>
      <c r="I57621">
        <v>4295647</v>
      </c>
      <c r="J57621" t="s">
        <v>621</v>
      </c>
      <c r="K57621">
        <v>4.8886698557865674E-6</v>
      </c>
    </row>
    <row r="57622" spans="1:11" x14ac:dyDescent="0.45">
      <c r="A57622" t="s">
        <v>883</v>
      </c>
      <c r="B57622" t="s">
        <v>309</v>
      </c>
      <c r="C57622" t="s">
        <v>317</v>
      </c>
      <c r="D57622" t="s">
        <v>328</v>
      </c>
      <c r="E57622" t="s">
        <v>8</v>
      </c>
      <c r="F57622" t="s">
        <v>647</v>
      </c>
      <c r="G57622" t="s">
        <v>53</v>
      </c>
      <c r="H57622" t="s">
        <v>54</v>
      </c>
      <c r="I57622">
        <v>8666374</v>
      </c>
      <c r="J57622" t="s">
        <v>620</v>
      </c>
      <c r="K57622">
        <v>40</v>
      </c>
    </row>
    <row r="57623" spans="1:11" x14ac:dyDescent="0.45">
      <c r="A57623" t="s">
        <v>883</v>
      </c>
      <c r="B57623" t="s">
        <v>309</v>
      </c>
      <c r="C57623" t="s">
        <v>317</v>
      </c>
      <c r="D57623" t="s">
        <v>328</v>
      </c>
      <c r="E57623" t="s">
        <v>8</v>
      </c>
      <c r="F57623" t="s">
        <v>647</v>
      </c>
      <c r="G57623" t="s">
        <v>53</v>
      </c>
      <c r="H57623" t="s">
        <v>54</v>
      </c>
      <c r="I57623">
        <v>8666374</v>
      </c>
      <c r="J57623" t="s">
        <v>621</v>
      </c>
      <c r="K57623">
        <v>4.615540478636163E-6</v>
      </c>
    </row>
    <row r="57624" spans="1:11" x14ac:dyDescent="0.45">
      <c r="A57624" t="s">
        <v>569</v>
      </c>
      <c r="B57624" t="s">
        <v>309</v>
      </c>
      <c r="C57624" t="s">
        <v>315</v>
      </c>
      <c r="D57624" t="s">
        <v>329</v>
      </c>
      <c r="E57624" t="s">
        <v>8</v>
      </c>
      <c r="F57624" t="s">
        <v>647</v>
      </c>
      <c r="G57624" t="s">
        <v>53</v>
      </c>
      <c r="H57624" t="s">
        <v>54</v>
      </c>
      <c r="I57624">
        <v>3885044</v>
      </c>
      <c r="J57624" t="s">
        <v>620</v>
      </c>
      <c r="K57624">
        <v>12</v>
      </c>
    </row>
    <row r="57625" spans="1:11" x14ac:dyDescent="0.45">
      <c r="A57625" t="s">
        <v>569</v>
      </c>
      <c r="B57625" t="s">
        <v>309</v>
      </c>
      <c r="C57625" t="s">
        <v>315</v>
      </c>
      <c r="D57625" t="s">
        <v>329</v>
      </c>
      <c r="E57625" t="s">
        <v>8</v>
      </c>
      <c r="F57625" t="s">
        <v>647</v>
      </c>
      <c r="G57625" t="s">
        <v>53</v>
      </c>
      <c r="H57625" t="s">
        <v>54</v>
      </c>
      <c r="I57625">
        <v>3885044</v>
      </c>
      <c r="J57625" t="s">
        <v>621</v>
      </c>
      <c r="K57625">
        <v>3.0887681066160383E-6</v>
      </c>
    </row>
    <row r="57626" spans="1:11" x14ac:dyDescent="0.45">
      <c r="A57626" t="s">
        <v>570</v>
      </c>
      <c r="B57626" t="s">
        <v>309</v>
      </c>
      <c r="C57626" t="s">
        <v>315</v>
      </c>
      <c r="D57626" t="s">
        <v>330</v>
      </c>
      <c r="E57626" t="s">
        <v>8</v>
      </c>
      <c r="F57626" t="s">
        <v>647</v>
      </c>
      <c r="G57626" t="s">
        <v>53</v>
      </c>
      <c r="H57626" t="s">
        <v>54</v>
      </c>
      <c r="I57626">
        <v>3778959</v>
      </c>
      <c r="J57626" t="s">
        <v>620</v>
      </c>
      <c r="K57626">
        <v>18</v>
      </c>
    </row>
    <row r="57627" spans="1:11" x14ac:dyDescent="0.45">
      <c r="A57627" t="s">
        <v>570</v>
      </c>
      <c r="B57627" t="s">
        <v>309</v>
      </c>
      <c r="C57627" t="s">
        <v>315</v>
      </c>
      <c r="D57627" t="s">
        <v>330</v>
      </c>
      <c r="E57627" t="s">
        <v>8</v>
      </c>
      <c r="F57627" t="s">
        <v>647</v>
      </c>
      <c r="G57627" t="s">
        <v>53</v>
      </c>
      <c r="H57627" t="s">
        <v>54</v>
      </c>
      <c r="I57627">
        <v>3778959</v>
      </c>
      <c r="J57627" t="s">
        <v>621</v>
      </c>
      <c r="K57627">
        <v>4.7632165366176236E-6</v>
      </c>
    </row>
    <row r="57628" spans="1:11" x14ac:dyDescent="0.45">
      <c r="A57628" t="s">
        <v>571</v>
      </c>
      <c r="B57628" t="s">
        <v>309</v>
      </c>
      <c r="C57628" t="s">
        <v>315</v>
      </c>
      <c r="D57628" t="s">
        <v>331</v>
      </c>
      <c r="E57628" t="s">
        <v>8</v>
      </c>
      <c r="F57628" t="s">
        <v>647</v>
      </c>
      <c r="G57628" t="s">
        <v>53</v>
      </c>
      <c r="H57628" t="s">
        <v>54</v>
      </c>
      <c r="I57628">
        <v>4375393</v>
      </c>
      <c r="J57628" t="s">
        <v>620</v>
      </c>
      <c r="K57628">
        <v>26</v>
      </c>
    </row>
    <row r="57629" spans="1:11" x14ac:dyDescent="0.45">
      <c r="A57629" t="s">
        <v>571</v>
      </c>
      <c r="B57629" t="s">
        <v>309</v>
      </c>
      <c r="C57629" t="s">
        <v>315</v>
      </c>
      <c r="D57629" t="s">
        <v>331</v>
      </c>
      <c r="E57629" t="s">
        <v>8</v>
      </c>
      <c r="F57629" t="s">
        <v>647</v>
      </c>
      <c r="G57629" t="s">
        <v>53</v>
      </c>
      <c r="H57629" t="s">
        <v>54</v>
      </c>
      <c r="I57629">
        <v>4375393</v>
      </c>
      <c r="J57629" t="s">
        <v>621</v>
      </c>
      <c r="K57629">
        <v>5.942323352439427E-6</v>
      </c>
    </row>
    <row r="57630" spans="1:11" x14ac:dyDescent="0.45">
      <c r="A57630" t="s">
        <v>554</v>
      </c>
      <c r="B57630" t="s">
        <v>309</v>
      </c>
      <c r="C57630" t="s">
        <v>314</v>
      </c>
      <c r="D57630" t="s">
        <v>332</v>
      </c>
      <c r="E57630" t="s">
        <v>8</v>
      </c>
      <c r="F57630" t="s">
        <v>647</v>
      </c>
      <c r="G57630" t="s">
        <v>53</v>
      </c>
      <c r="H57630" t="s">
        <v>54</v>
      </c>
      <c r="I57630">
        <v>4135964</v>
      </c>
      <c r="J57630" t="s">
        <v>620</v>
      </c>
      <c r="K57630">
        <v>15</v>
      </c>
    </row>
    <row r="57631" spans="1:11" x14ac:dyDescent="0.45">
      <c r="A57631" t="s">
        <v>554</v>
      </c>
      <c r="B57631" t="s">
        <v>309</v>
      </c>
      <c r="C57631" t="s">
        <v>314</v>
      </c>
      <c r="D57631" t="s">
        <v>332</v>
      </c>
      <c r="E57631" t="s">
        <v>8</v>
      </c>
      <c r="F57631" t="s">
        <v>647</v>
      </c>
      <c r="G57631" t="s">
        <v>53</v>
      </c>
      <c r="H57631" t="s">
        <v>54</v>
      </c>
      <c r="I57631">
        <v>4135964</v>
      </c>
      <c r="J57631" t="s">
        <v>621</v>
      </c>
      <c r="K57631">
        <v>3.626724023710071E-6</v>
      </c>
    </row>
    <row r="57632" spans="1:11" x14ac:dyDescent="0.45">
      <c r="A57632" t="s">
        <v>572</v>
      </c>
      <c r="B57632" t="s">
        <v>309</v>
      </c>
      <c r="C57632" t="s">
        <v>315</v>
      </c>
      <c r="D57632" t="s">
        <v>332</v>
      </c>
      <c r="E57632" t="s">
        <v>8</v>
      </c>
      <c r="F57632" t="s">
        <v>647</v>
      </c>
      <c r="G57632" t="s">
        <v>53</v>
      </c>
      <c r="H57632" t="s">
        <v>54</v>
      </c>
      <c r="I57632">
        <v>4624192</v>
      </c>
      <c r="J57632" t="s">
        <v>620</v>
      </c>
      <c r="K57632">
        <v>16</v>
      </c>
    </row>
    <row r="57633" spans="1:11" x14ac:dyDescent="0.45">
      <c r="A57633" t="s">
        <v>572</v>
      </c>
      <c r="B57633" t="s">
        <v>309</v>
      </c>
      <c r="C57633" t="s">
        <v>315</v>
      </c>
      <c r="D57633" t="s">
        <v>332</v>
      </c>
      <c r="E57633" t="s">
        <v>8</v>
      </c>
      <c r="F57633" t="s">
        <v>647</v>
      </c>
      <c r="G57633" t="s">
        <v>53</v>
      </c>
      <c r="H57633" t="s">
        <v>54</v>
      </c>
      <c r="I57633">
        <v>4624192</v>
      </c>
      <c r="J57633" t="s">
        <v>621</v>
      </c>
      <c r="K57633">
        <v>3.4600639419816477E-6</v>
      </c>
    </row>
    <row r="57634" spans="1:11" x14ac:dyDescent="0.45">
      <c r="A57634" t="s">
        <v>887</v>
      </c>
      <c r="B57634" t="s">
        <v>309</v>
      </c>
      <c r="C57634" t="s">
        <v>317</v>
      </c>
      <c r="D57634" t="s">
        <v>332</v>
      </c>
      <c r="E57634" t="s">
        <v>8</v>
      </c>
      <c r="F57634" t="s">
        <v>647</v>
      </c>
      <c r="G57634" t="s">
        <v>53</v>
      </c>
      <c r="H57634" t="s">
        <v>54</v>
      </c>
      <c r="I57634">
        <v>8760156</v>
      </c>
      <c r="J57634" t="s">
        <v>620</v>
      </c>
      <c r="K57634">
        <v>31</v>
      </c>
    </row>
    <row r="57635" spans="1:11" x14ac:dyDescent="0.45">
      <c r="A57635" t="s">
        <v>887</v>
      </c>
      <c r="B57635" t="s">
        <v>309</v>
      </c>
      <c r="C57635" t="s">
        <v>317</v>
      </c>
      <c r="D57635" t="s">
        <v>332</v>
      </c>
      <c r="E57635" t="s">
        <v>8</v>
      </c>
      <c r="F57635" t="s">
        <v>647</v>
      </c>
      <c r="G57635" t="s">
        <v>53</v>
      </c>
      <c r="H57635" t="s">
        <v>54</v>
      </c>
      <c r="I57635">
        <v>8760156</v>
      </c>
      <c r="J57635" t="s">
        <v>621</v>
      </c>
      <c r="K57635">
        <v>3.5387497665566688E-6</v>
      </c>
    </row>
    <row r="57636" spans="1:11" x14ac:dyDescent="0.45">
      <c r="A57636" t="s">
        <v>573</v>
      </c>
      <c r="B57636" t="s">
        <v>309</v>
      </c>
      <c r="C57636" t="s">
        <v>315</v>
      </c>
      <c r="D57636" t="s">
        <v>333</v>
      </c>
      <c r="E57636" t="s">
        <v>8</v>
      </c>
      <c r="F57636" t="s">
        <v>647</v>
      </c>
      <c r="G57636" t="s">
        <v>53</v>
      </c>
      <c r="H57636" t="s">
        <v>54</v>
      </c>
      <c r="I57636">
        <v>3961097</v>
      </c>
      <c r="J57636" t="s">
        <v>620</v>
      </c>
      <c r="K57636">
        <v>18</v>
      </c>
    </row>
    <row r="57637" spans="1:11" x14ac:dyDescent="0.45">
      <c r="A57637" t="s">
        <v>573</v>
      </c>
      <c r="B57637" t="s">
        <v>309</v>
      </c>
      <c r="C57637" t="s">
        <v>315</v>
      </c>
      <c r="D57637" t="s">
        <v>333</v>
      </c>
      <c r="E57637" t="s">
        <v>8</v>
      </c>
      <c r="F57637" t="s">
        <v>647</v>
      </c>
      <c r="G57637" t="s">
        <v>53</v>
      </c>
      <c r="H57637" t="s">
        <v>54</v>
      </c>
      <c r="I57637">
        <v>3961097</v>
      </c>
      <c r="J57637" t="s">
        <v>621</v>
      </c>
      <c r="K57637">
        <v>4.5441957114405425E-6</v>
      </c>
    </row>
    <row r="57638" spans="1:11" x14ac:dyDescent="0.45">
      <c r="A57638" t="s">
        <v>556</v>
      </c>
      <c r="B57638" t="s">
        <v>309</v>
      </c>
      <c r="C57638" t="s">
        <v>314</v>
      </c>
      <c r="D57638" t="s">
        <v>334</v>
      </c>
      <c r="E57638" t="s">
        <v>8</v>
      </c>
      <c r="F57638" t="s">
        <v>647</v>
      </c>
      <c r="G57638" t="s">
        <v>53</v>
      </c>
      <c r="H57638" t="s">
        <v>54</v>
      </c>
      <c r="I57638">
        <v>2169304</v>
      </c>
      <c r="J57638" t="s">
        <v>620</v>
      </c>
      <c r="K57638">
        <v>11</v>
      </c>
    </row>
    <row r="57639" spans="1:11" x14ac:dyDescent="0.45">
      <c r="A57639" t="s">
        <v>556</v>
      </c>
      <c r="B57639" t="s">
        <v>309</v>
      </c>
      <c r="C57639" t="s">
        <v>314</v>
      </c>
      <c r="D57639" t="s">
        <v>334</v>
      </c>
      <c r="E57639" t="s">
        <v>8</v>
      </c>
      <c r="F57639" t="s">
        <v>647</v>
      </c>
      <c r="G57639" t="s">
        <v>53</v>
      </c>
      <c r="H57639" t="s">
        <v>54</v>
      </c>
      <c r="I57639">
        <v>2169304</v>
      </c>
      <c r="J57639" t="s">
        <v>621</v>
      </c>
      <c r="K57639">
        <v>5.0707508030225363E-6</v>
      </c>
    </row>
    <row r="57640" spans="1:11" x14ac:dyDescent="0.45">
      <c r="A57640" t="s">
        <v>1076</v>
      </c>
      <c r="B57640" t="s">
        <v>309</v>
      </c>
      <c r="C57640" t="s">
        <v>11</v>
      </c>
      <c r="D57640" t="s">
        <v>12</v>
      </c>
      <c r="E57640" t="s">
        <v>8</v>
      </c>
      <c r="F57640" t="s">
        <v>648</v>
      </c>
      <c r="G57640" t="s">
        <v>55</v>
      </c>
      <c r="H57640" t="s">
        <v>56</v>
      </c>
      <c r="I57640">
        <v>127138033</v>
      </c>
      <c r="J57640" t="s">
        <v>620</v>
      </c>
      <c r="K57640">
        <v>16129</v>
      </c>
    </row>
    <row r="57641" spans="1:11" x14ac:dyDescent="0.45">
      <c r="A57641" t="s">
        <v>1076</v>
      </c>
      <c r="B57641" t="s">
        <v>309</v>
      </c>
      <c r="C57641" t="s">
        <v>11</v>
      </c>
      <c r="D57641" t="s">
        <v>12</v>
      </c>
      <c r="E57641" t="s">
        <v>8</v>
      </c>
      <c r="F57641" t="s">
        <v>648</v>
      </c>
      <c r="G57641" t="s">
        <v>55</v>
      </c>
      <c r="H57641" t="s">
        <v>56</v>
      </c>
      <c r="I57641">
        <v>127138033</v>
      </c>
      <c r="J57641" t="s">
        <v>621</v>
      </c>
      <c r="K57641">
        <v>1.2686211686160033E-4</v>
      </c>
    </row>
    <row r="57642" spans="1:11" x14ac:dyDescent="0.45">
      <c r="A57642" t="s">
        <v>539</v>
      </c>
      <c r="B57642" t="s">
        <v>309</v>
      </c>
      <c r="C57642" t="s">
        <v>314</v>
      </c>
      <c r="D57642" t="s">
        <v>318</v>
      </c>
      <c r="E57642" t="s">
        <v>8</v>
      </c>
      <c r="F57642" t="s">
        <v>648</v>
      </c>
      <c r="G57642" t="s">
        <v>55</v>
      </c>
      <c r="H57642" t="s">
        <v>56</v>
      </c>
      <c r="I57642">
        <v>2451534</v>
      </c>
      <c r="J57642" t="s">
        <v>620</v>
      </c>
      <c r="K57642">
        <v>440</v>
      </c>
    </row>
    <row r="57643" spans="1:11" x14ac:dyDescent="0.45">
      <c r="A57643" t="s">
        <v>539</v>
      </c>
      <c r="B57643" t="s">
        <v>309</v>
      </c>
      <c r="C57643" t="s">
        <v>314</v>
      </c>
      <c r="D57643" t="s">
        <v>318</v>
      </c>
      <c r="E57643" t="s">
        <v>8</v>
      </c>
      <c r="F57643" t="s">
        <v>648</v>
      </c>
      <c r="G57643" t="s">
        <v>55</v>
      </c>
      <c r="H57643" t="s">
        <v>56</v>
      </c>
      <c r="I57643">
        <v>2451534</v>
      </c>
      <c r="J57643" t="s">
        <v>621</v>
      </c>
      <c r="K57643">
        <v>1.7947946061527191E-4</v>
      </c>
    </row>
    <row r="57644" spans="1:11" x14ac:dyDescent="0.45">
      <c r="A57644" t="s">
        <v>540</v>
      </c>
      <c r="B57644" t="s">
        <v>309</v>
      </c>
      <c r="C57644" t="s">
        <v>315</v>
      </c>
      <c r="D57644" t="s">
        <v>318</v>
      </c>
      <c r="E57644" t="s">
        <v>8</v>
      </c>
      <c r="F57644" t="s">
        <v>648</v>
      </c>
      <c r="G57644" t="s">
        <v>55</v>
      </c>
      <c r="H57644" t="s">
        <v>56</v>
      </c>
      <c r="I57644">
        <v>2331996</v>
      </c>
      <c r="J57644" t="s">
        <v>620</v>
      </c>
      <c r="K57644">
        <v>348</v>
      </c>
    </row>
    <row r="57645" spans="1:11" x14ac:dyDescent="0.45">
      <c r="A57645" t="s">
        <v>540</v>
      </c>
      <c r="B57645" t="s">
        <v>309</v>
      </c>
      <c r="C57645" t="s">
        <v>315</v>
      </c>
      <c r="D57645" t="s">
        <v>318</v>
      </c>
      <c r="E57645" t="s">
        <v>8</v>
      </c>
      <c r="F57645" t="s">
        <v>648</v>
      </c>
      <c r="G57645" t="s">
        <v>55</v>
      </c>
      <c r="H57645" t="s">
        <v>56</v>
      </c>
      <c r="I57645">
        <v>2331996</v>
      </c>
      <c r="J57645" t="s">
        <v>621</v>
      </c>
      <c r="K57645">
        <v>1.4922838632656316E-4</v>
      </c>
    </row>
    <row r="57646" spans="1:11" x14ac:dyDescent="0.45">
      <c r="A57646" t="s">
        <v>873</v>
      </c>
      <c r="B57646" t="s">
        <v>309</v>
      </c>
      <c r="C57646" t="s">
        <v>317</v>
      </c>
      <c r="D57646" t="s">
        <v>318</v>
      </c>
      <c r="E57646" t="s">
        <v>8</v>
      </c>
      <c r="F57646" t="s">
        <v>648</v>
      </c>
      <c r="G57646" t="s">
        <v>55</v>
      </c>
      <c r="H57646" t="s">
        <v>56</v>
      </c>
      <c r="I57646">
        <v>4783530</v>
      </c>
      <c r="J57646" t="s">
        <v>620</v>
      </c>
      <c r="K57646">
        <v>788</v>
      </c>
    </row>
    <row r="57647" spans="1:11" x14ac:dyDescent="0.45">
      <c r="A57647" t="s">
        <v>873</v>
      </c>
      <c r="B57647" t="s">
        <v>309</v>
      </c>
      <c r="C57647" t="s">
        <v>317</v>
      </c>
      <c r="D57647" t="s">
        <v>318</v>
      </c>
      <c r="E57647" t="s">
        <v>8</v>
      </c>
      <c r="F57647" t="s">
        <v>648</v>
      </c>
      <c r="G57647" t="s">
        <v>55</v>
      </c>
      <c r="H57647" t="s">
        <v>56</v>
      </c>
      <c r="I57647">
        <v>4783530</v>
      </c>
      <c r="J57647" t="s">
        <v>621</v>
      </c>
      <c r="K57647">
        <v>1.6473190300886584E-4</v>
      </c>
    </row>
    <row r="57648" spans="1:11" x14ac:dyDescent="0.45">
      <c r="A57648" t="s">
        <v>541</v>
      </c>
      <c r="B57648" t="s">
        <v>309</v>
      </c>
      <c r="C57648" t="s">
        <v>314</v>
      </c>
      <c r="D57648" t="s">
        <v>319</v>
      </c>
      <c r="E57648" t="s">
        <v>8</v>
      </c>
      <c r="F57648" t="s">
        <v>648</v>
      </c>
      <c r="G57648" t="s">
        <v>55</v>
      </c>
      <c r="H57648" t="s">
        <v>56</v>
      </c>
      <c r="I57648">
        <v>2703139</v>
      </c>
      <c r="J57648" t="s">
        <v>620</v>
      </c>
      <c r="K57648">
        <v>572</v>
      </c>
    </row>
    <row r="57649" spans="1:11" x14ac:dyDescent="0.45">
      <c r="A57649" t="s">
        <v>541</v>
      </c>
      <c r="B57649" t="s">
        <v>309</v>
      </c>
      <c r="C57649" t="s">
        <v>314</v>
      </c>
      <c r="D57649" t="s">
        <v>319</v>
      </c>
      <c r="E57649" t="s">
        <v>8</v>
      </c>
      <c r="F57649" t="s">
        <v>648</v>
      </c>
      <c r="G57649" t="s">
        <v>55</v>
      </c>
      <c r="H57649" t="s">
        <v>56</v>
      </c>
      <c r="I57649">
        <v>2703139</v>
      </c>
      <c r="J57649" t="s">
        <v>621</v>
      </c>
      <c r="K57649">
        <v>2.1160584046917306E-4</v>
      </c>
    </row>
    <row r="57650" spans="1:11" x14ac:dyDescent="0.45">
      <c r="A57650" t="s">
        <v>559</v>
      </c>
      <c r="B57650" t="s">
        <v>309</v>
      </c>
      <c r="C57650" t="s">
        <v>315</v>
      </c>
      <c r="D57650" t="s">
        <v>319</v>
      </c>
      <c r="E57650" t="s">
        <v>8</v>
      </c>
      <c r="F57650" t="s">
        <v>648</v>
      </c>
      <c r="G57650" t="s">
        <v>55</v>
      </c>
      <c r="H57650" t="s">
        <v>56</v>
      </c>
      <c r="I57650">
        <v>2567979</v>
      </c>
      <c r="J57650" t="s">
        <v>620</v>
      </c>
      <c r="K57650">
        <v>365</v>
      </c>
    </row>
    <row r="57651" spans="1:11" x14ac:dyDescent="0.45">
      <c r="A57651" t="s">
        <v>559</v>
      </c>
      <c r="B57651" t="s">
        <v>309</v>
      </c>
      <c r="C57651" t="s">
        <v>315</v>
      </c>
      <c r="D57651" t="s">
        <v>319</v>
      </c>
      <c r="E57651" t="s">
        <v>8</v>
      </c>
      <c r="F57651" t="s">
        <v>648</v>
      </c>
      <c r="G57651" t="s">
        <v>55</v>
      </c>
      <c r="H57651" t="s">
        <v>56</v>
      </c>
      <c r="I57651">
        <v>2567979</v>
      </c>
      <c r="J57651" t="s">
        <v>621</v>
      </c>
      <c r="K57651">
        <v>1.4213511870618881E-4</v>
      </c>
    </row>
    <row r="57652" spans="1:11" x14ac:dyDescent="0.45">
      <c r="A57652" t="s">
        <v>874</v>
      </c>
      <c r="B57652" t="s">
        <v>309</v>
      </c>
      <c r="C57652" t="s">
        <v>317</v>
      </c>
      <c r="D57652" t="s">
        <v>319</v>
      </c>
      <c r="E57652" t="s">
        <v>8</v>
      </c>
      <c r="F57652" t="s">
        <v>648</v>
      </c>
      <c r="G57652" t="s">
        <v>55</v>
      </c>
      <c r="H57652" t="s">
        <v>56</v>
      </c>
      <c r="I57652">
        <v>5271118</v>
      </c>
      <c r="J57652" t="s">
        <v>620</v>
      </c>
      <c r="K57652">
        <v>937</v>
      </c>
    </row>
    <row r="57653" spans="1:11" x14ac:dyDescent="0.45">
      <c r="A57653" t="s">
        <v>874</v>
      </c>
      <c r="B57653" t="s">
        <v>309</v>
      </c>
      <c r="C57653" t="s">
        <v>317</v>
      </c>
      <c r="D57653" t="s">
        <v>319</v>
      </c>
      <c r="E57653" t="s">
        <v>8</v>
      </c>
      <c r="F57653" t="s">
        <v>648</v>
      </c>
      <c r="G57653" t="s">
        <v>55</v>
      </c>
      <c r="H57653" t="s">
        <v>56</v>
      </c>
      <c r="I57653">
        <v>5271118</v>
      </c>
      <c r="J57653" t="s">
        <v>621</v>
      </c>
      <c r="K57653">
        <v>1.7776115048078985E-4</v>
      </c>
    </row>
    <row r="57654" spans="1:11" x14ac:dyDescent="0.45">
      <c r="A57654" t="s">
        <v>542</v>
      </c>
      <c r="B57654" t="s">
        <v>309</v>
      </c>
      <c r="C57654" t="s">
        <v>314</v>
      </c>
      <c r="D57654" t="s">
        <v>320</v>
      </c>
      <c r="E57654" t="s">
        <v>8</v>
      </c>
      <c r="F57654" t="s">
        <v>648</v>
      </c>
      <c r="G57654" t="s">
        <v>55</v>
      </c>
      <c r="H57654" t="s">
        <v>56</v>
      </c>
      <c r="I57654">
        <v>2805669</v>
      </c>
      <c r="J57654" t="s">
        <v>620</v>
      </c>
      <c r="K57654">
        <v>288</v>
      </c>
    </row>
    <row r="57655" spans="1:11" x14ac:dyDescent="0.45">
      <c r="A57655" t="s">
        <v>542</v>
      </c>
      <c r="B57655" t="s">
        <v>309</v>
      </c>
      <c r="C57655" t="s">
        <v>314</v>
      </c>
      <c r="D57655" t="s">
        <v>320</v>
      </c>
      <c r="E57655" t="s">
        <v>8</v>
      </c>
      <c r="F57655" t="s">
        <v>648</v>
      </c>
      <c r="G57655" t="s">
        <v>55</v>
      </c>
      <c r="H57655" t="s">
        <v>56</v>
      </c>
      <c r="I57655">
        <v>2805669</v>
      </c>
      <c r="J57655" t="s">
        <v>621</v>
      </c>
      <c r="K57655">
        <v>1.0264931465543512E-4</v>
      </c>
    </row>
    <row r="57656" spans="1:11" x14ac:dyDescent="0.45">
      <c r="A57656" t="s">
        <v>560</v>
      </c>
      <c r="B57656" t="s">
        <v>309</v>
      </c>
      <c r="C57656" t="s">
        <v>315</v>
      </c>
      <c r="D57656" t="s">
        <v>320</v>
      </c>
      <c r="E57656" t="s">
        <v>8</v>
      </c>
      <c r="F57656" t="s">
        <v>648</v>
      </c>
      <c r="G57656" t="s">
        <v>55</v>
      </c>
      <c r="H57656" t="s">
        <v>56</v>
      </c>
      <c r="I57656">
        <v>2667945</v>
      </c>
      <c r="J57656" t="s">
        <v>620</v>
      </c>
      <c r="K57656">
        <v>169</v>
      </c>
    </row>
    <row r="57657" spans="1:11" x14ac:dyDescent="0.45">
      <c r="A57657" t="s">
        <v>560</v>
      </c>
      <c r="B57657" t="s">
        <v>309</v>
      </c>
      <c r="C57657" t="s">
        <v>315</v>
      </c>
      <c r="D57657" t="s">
        <v>320</v>
      </c>
      <c r="E57657" t="s">
        <v>8</v>
      </c>
      <c r="F57657" t="s">
        <v>648</v>
      </c>
      <c r="G57657" t="s">
        <v>55</v>
      </c>
      <c r="H57657" t="s">
        <v>56</v>
      </c>
      <c r="I57657">
        <v>2667945</v>
      </c>
      <c r="J57657" t="s">
        <v>621</v>
      </c>
      <c r="K57657">
        <v>6.3344634165996675E-5</v>
      </c>
    </row>
    <row r="57658" spans="1:11" x14ac:dyDescent="0.45">
      <c r="A57658" t="s">
        <v>875</v>
      </c>
      <c r="B57658" t="s">
        <v>309</v>
      </c>
      <c r="C57658" t="s">
        <v>317</v>
      </c>
      <c r="D57658" t="s">
        <v>320</v>
      </c>
      <c r="E57658" t="s">
        <v>8</v>
      </c>
      <c r="F57658" t="s">
        <v>648</v>
      </c>
      <c r="G57658" t="s">
        <v>55</v>
      </c>
      <c r="H57658" t="s">
        <v>56</v>
      </c>
      <c r="I57658">
        <v>5473614</v>
      </c>
      <c r="J57658" t="s">
        <v>620</v>
      </c>
      <c r="K57658">
        <v>457</v>
      </c>
    </row>
    <row r="57659" spans="1:11" x14ac:dyDescent="0.45">
      <c r="A57659" t="s">
        <v>875</v>
      </c>
      <c r="B57659" t="s">
        <v>309</v>
      </c>
      <c r="C57659" t="s">
        <v>317</v>
      </c>
      <c r="D57659" t="s">
        <v>320</v>
      </c>
      <c r="E57659" t="s">
        <v>8</v>
      </c>
      <c r="F57659" t="s">
        <v>648</v>
      </c>
      <c r="G57659" t="s">
        <v>55</v>
      </c>
      <c r="H57659" t="s">
        <v>56</v>
      </c>
      <c r="I57659">
        <v>5473614</v>
      </c>
      <c r="J57659" t="s">
        <v>621</v>
      </c>
      <c r="K57659">
        <v>8.3491455553862581E-5</v>
      </c>
    </row>
    <row r="57660" spans="1:11" x14ac:dyDescent="0.45">
      <c r="A57660" t="s">
        <v>543</v>
      </c>
      <c r="B57660" t="s">
        <v>309</v>
      </c>
      <c r="C57660" t="s">
        <v>314</v>
      </c>
      <c r="D57660" t="s">
        <v>321</v>
      </c>
      <c r="E57660" t="s">
        <v>8</v>
      </c>
      <c r="F57660" t="s">
        <v>648</v>
      </c>
      <c r="G57660" t="s">
        <v>55</v>
      </c>
      <c r="H57660" t="s">
        <v>56</v>
      </c>
      <c r="I57660">
        <v>3012009</v>
      </c>
      <c r="J57660" t="s">
        <v>620</v>
      </c>
      <c r="K57660">
        <v>354</v>
      </c>
    </row>
    <row r="57661" spans="1:11" x14ac:dyDescent="0.45">
      <c r="A57661" t="s">
        <v>543</v>
      </c>
      <c r="B57661" t="s">
        <v>309</v>
      </c>
      <c r="C57661" t="s">
        <v>314</v>
      </c>
      <c r="D57661" t="s">
        <v>321</v>
      </c>
      <c r="E57661" t="s">
        <v>8</v>
      </c>
      <c r="F57661" t="s">
        <v>648</v>
      </c>
      <c r="G57661" t="s">
        <v>55</v>
      </c>
      <c r="H57661" t="s">
        <v>56</v>
      </c>
      <c r="I57661">
        <v>3012009</v>
      </c>
      <c r="J57661" t="s">
        <v>621</v>
      </c>
      <c r="K57661">
        <v>1.1752952929423518E-4</v>
      </c>
    </row>
    <row r="57662" spans="1:11" x14ac:dyDescent="0.45">
      <c r="A57662" t="s">
        <v>561</v>
      </c>
      <c r="B57662" t="s">
        <v>309</v>
      </c>
      <c r="C57662" t="s">
        <v>315</v>
      </c>
      <c r="D57662" t="s">
        <v>321</v>
      </c>
      <c r="E57662" t="s">
        <v>8</v>
      </c>
      <c r="F57662" t="s">
        <v>648</v>
      </c>
      <c r="G57662" t="s">
        <v>55</v>
      </c>
      <c r="H57662" t="s">
        <v>56</v>
      </c>
      <c r="I57662">
        <v>2865038</v>
      </c>
      <c r="J57662" t="s">
        <v>620</v>
      </c>
      <c r="K57662">
        <v>265</v>
      </c>
    </row>
    <row r="57663" spans="1:11" x14ac:dyDescent="0.45">
      <c r="A57663" t="s">
        <v>561</v>
      </c>
      <c r="B57663" t="s">
        <v>309</v>
      </c>
      <c r="C57663" t="s">
        <v>315</v>
      </c>
      <c r="D57663" t="s">
        <v>321</v>
      </c>
      <c r="E57663" t="s">
        <v>8</v>
      </c>
      <c r="F57663" t="s">
        <v>648</v>
      </c>
      <c r="G57663" t="s">
        <v>55</v>
      </c>
      <c r="H57663" t="s">
        <v>56</v>
      </c>
      <c r="I57663">
        <v>2865038</v>
      </c>
      <c r="J57663" t="s">
        <v>621</v>
      </c>
      <c r="K57663">
        <v>9.2494410196304548E-5</v>
      </c>
    </row>
    <row r="57664" spans="1:11" x14ac:dyDescent="0.45">
      <c r="A57664" t="s">
        <v>876</v>
      </c>
      <c r="B57664" t="s">
        <v>309</v>
      </c>
      <c r="C57664" t="s">
        <v>317</v>
      </c>
      <c r="D57664" t="s">
        <v>321</v>
      </c>
      <c r="E57664" t="s">
        <v>8</v>
      </c>
      <c r="F57664" t="s">
        <v>648</v>
      </c>
      <c r="G57664" t="s">
        <v>55</v>
      </c>
      <c r="H57664" t="s">
        <v>56</v>
      </c>
      <c r="I57664">
        <v>5877047</v>
      </c>
      <c r="J57664" t="s">
        <v>620</v>
      </c>
      <c r="K57664">
        <v>619</v>
      </c>
    </row>
    <row r="57665" spans="1:11" x14ac:dyDescent="0.45">
      <c r="A57665" t="s">
        <v>876</v>
      </c>
      <c r="B57665" t="s">
        <v>309</v>
      </c>
      <c r="C57665" t="s">
        <v>317</v>
      </c>
      <c r="D57665" t="s">
        <v>321</v>
      </c>
      <c r="E57665" t="s">
        <v>8</v>
      </c>
      <c r="F57665" t="s">
        <v>648</v>
      </c>
      <c r="G57665" t="s">
        <v>55</v>
      </c>
      <c r="H57665" t="s">
        <v>56</v>
      </c>
      <c r="I57665">
        <v>5877047</v>
      </c>
      <c r="J57665" t="s">
        <v>621</v>
      </c>
      <c r="K57665">
        <v>1.053250042070448E-4</v>
      </c>
    </row>
    <row r="57666" spans="1:11" x14ac:dyDescent="0.45">
      <c r="A57666" t="s">
        <v>544</v>
      </c>
      <c r="B57666" t="s">
        <v>309</v>
      </c>
      <c r="C57666" t="s">
        <v>314</v>
      </c>
      <c r="D57666" t="s">
        <v>322</v>
      </c>
      <c r="E57666" t="s">
        <v>8</v>
      </c>
      <c r="F57666" t="s">
        <v>648</v>
      </c>
      <c r="G57666" t="s">
        <v>55</v>
      </c>
      <c r="H57666" t="s">
        <v>56</v>
      </c>
      <c r="I57666">
        <v>3294145</v>
      </c>
      <c r="J57666" t="s">
        <v>620</v>
      </c>
      <c r="K57666">
        <v>194</v>
      </c>
    </row>
    <row r="57667" spans="1:11" x14ac:dyDescent="0.45">
      <c r="A57667" t="s">
        <v>544</v>
      </c>
      <c r="B57667" t="s">
        <v>309</v>
      </c>
      <c r="C57667" t="s">
        <v>314</v>
      </c>
      <c r="D57667" t="s">
        <v>322</v>
      </c>
      <c r="E57667" t="s">
        <v>8</v>
      </c>
      <c r="F57667" t="s">
        <v>648</v>
      </c>
      <c r="G57667" t="s">
        <v>55</v>
      </c>
      <c r="H57667" t="s">
        <v>56</v>
      </c>
      <c r="I57667">
        <v>3294145</v>
      </c>
      <c r="J57667" t="s">
        <v>621</v>
      </c>
      <c r="K57667">
        <v>5.8892368125871811E-5</v>
      </c>
    </row>
    <row r="57668" spans="1:11" x14ac:dyDescent="0.45">
      <c r="A57668" t="s">
        <v>562</v>
      </c>
      <c r="B57668" t="s">
        <v>309</v>
      </c>
      <c r="C57668" t="s">
        <v>315</v>
      </c>
      <c r="D57668" t="s">
        <v>322</v>
      </c>
      <c r="E57668" t="s">
        <v>8</v>
      </c>
      <c r="F57668" t="s">
        <v>648</v>
      </c>
      <c r="G57668" t="s">
        <v>55</v>
      </c>
      <c r="H57668" t="s">
        <v>56</v>
      </c>
      <c r="I57668">
        <v>3116004</v>
      </c>
      <c r="J57668" t="s">
        <v>620</v>
      </c>
      <c r="K57668">
        <v>208</v>
      </c>
    </row>
    <row r="57669" spans="1:11" x14ac:dyDescent="0.45">
      <c r="A57669" t="s">
        <v>562</v>
      </c>
      <c r="B57669" t="s">
        <v>309</v>
      </c>
      <c r="C57669" t="s">
        <v>315</v>
      </c>
      <c r="D57669" t="s">
        <v>322</v>
      </c>
      <c r="E57669" t="s">
        <v>8</v>
      </c>
      <c r="F57669" t="s">
        <v>648</v>
      </c>
      <c r="G57669" t="s">
        <v>55</v>
      </c>
      <c r="H57669" t="s">
        <v>56</v>
      </c>
      <c r="I57669">
        <v>3116004</v>
      </c>
      <c r="J57669" t="s">
        <v>621</v>
      </c>
      <c r="K57669">
        <v>6.675216078028141E-5</v>
      </c>
    </row>
    <row r="57670" spans="1:11" x14ac:dyDescent="0.45">
      <c r="A57670" t="s">
        <v>877</v>
      </c>
      <c r="B57670" t="s">
        <v>309</v>
      </c>
      <c r="C57670" t="s">
        <v>317</v>
      </c>
      <c r="D57670" t="s">
        <v>322</v>
      </c>
      <c r="E57670" t="s">
        <v>8</v>
      </c>
      <c r="F57670" t="s">
        <v>648</v>
      </c>
      <c r="G57670" t="s">
        <v>55</v>
      </c>
      <c r="H57670" t="s">
        <v>56</v>
      </c>
      <c r="I57670">
        <v>6410149</v>
      </c>
      <c r="J57670" t="s">
        <v>620</v>
      </c>
      <c r="K57670">
        <v>402</v>
      </c>
    </row>
    <row r="57671" spans="1:11" x14ac:dyDescent="0.45">
      <c r="A57671" t="s">
        <v>877</v>
      </c>
      <c r="B57671" t="s">
        <v>309</v>
      </c>
      <c r="C57671" t="s">
        <v>317</v>
      </c>
      <c r="D57671" t="s">
        <v>322</v>
      </c>
      <c r="E57671" t="s">
        <v>8</v>
      </c>
      <c r="F57671" t="s">
        <v>648</v>
      </c>
      <c r="G57671" t="s">
        <v>55</v>
      </c>
      <c r="H57671" t="s">
        <v>56</v>
      </c>
      <c r="I57671">
        <v>6410149</v>
      </c>
      <c r="J57671" t="s">
        <v>621</v>
      </c>
      <c r="K57671">
        <v>6.2713050819879535E-5</v>
      </c>
    </row>
    <row r="57672" spans="1:11" x14ac:dyDescent="0.45">
      <c r="A57672" t="s">
        <v>545</v>
      </c>
      <c r="B57672" t="s">
        <v>309</v>
      </c>
      <c r="C57672" t="s">
        <v>314</v>
      </c>
      <c r="D57672" t="s">
        <v>323</v>
      </c>
      <c r="E57672" t="s">
        <v>8</v>
      </c>
      <c r="F57672" t="s">
        <v>648</v>
      </c>
      <c r="G57672" t="s">
        <v>55</v>
      </c>
      <c r="H57672" t="s">
        <v>56</v>
      </c>
      <c r="I57672">
        <v>3332499</v>
      </c>
      <c r="J57672" t="s">
        <v>620</v>
      </c>
      <c r="K57672">
        <v>156</v>
      </c>
    </row>
    <row r="57673" spans="1:11" x14ac:dyDescent="0.45">
      <c r="A57673" t="s">
        <v>545</v>
      </c>
      <c r="B57673" t="s">
        <v>309</v>
      </c>
      <c r="C57673" t="s">
        <v>314</v>
      </c>
      <c r="D57673" t="s">
        <v>323</v>
      </c>
      <c r="E57673" t="s">
        <v>8</v>
      </c>
      <c r="F57673" t="s">
        <v>648</v>
      </c>
      <c r="G57673" t="s">
        <v>55</v>
      </c>
      <c r="H57673" t="s">
        <v>56</v>
      </c>
      <c r="I57673">
        <v>3332499</v>
      </c>
      <c r="J57673" t="s">
        <v>621</v>
      </c>
      <c r="K57673">
        <v>4.681171697275828E-5</v>
      </c>
    </row>
    <row r="57674" spans="1:11" x14ac:dyDescent="0.45">
      <c r="A57674" t="s">
        <v>563</v>
      </c>
      <c r="B57674" t="s">
        <v>309</v>
      </c>
      <c r="C57674" t="s">
        <v>315</v>
      </c>
      <c r="D57674" t="s">
        <v>323</v>
      </c>
      <c r="E57674" t="s">
        <v>8</v>
      </c>
      <c r="F57674" t="s">
        <v>648</v>
      </c>
      <c r="G57674" t="s">
        <v>55</v>
      </c>
      <c r="H57674" t="s">
        <v>56</v>
      </c>
      <c r="I57674">
        <v>3133721</v>
      </c>
      <c r="J57674" t="s">
        <v>620</v>
      </c>
      <c r="K57674">
        <v>249</v>
      </c>
    </row>
    <row r="57675" spans="1:11" x14ac:dyDescent="0.45">
      <c r="A57675" t="s">
        <v>563</v>
      </c>
      <c r="B57675" t="s">
        <v>309</v>
      </c>
      <c r="C57675" t="s">
        <v>315</v>
      </c>
      <c r="D57675" t="s">
        <v>323</v>
      </c>
      <c r="E57675" t="s">
        <v>8</v>
      </c>
      <c r="F57675" t="s">
        <v>648</v>
      </c>
      <c r="G57675" t="s">
        <v>55</v>
      </c>
      <c r="H57675" t="s">
        <v>56</v>
      </c>
      <c r="I57675">
        <v>3133721</v>
      </c>
      <c r="J57675" t="s">
        <v>621</v>
      </c>
      <c r="K57675">
        <v>7.9458254260669658E-5</v>
      </c>
    </row>
    <row r="57676" spans="1:11" x14ac:dyDescent="0.45">
      <c r="A57676" t="s">
        <v>878</v>
      </c>
      <c r="B57676" t="s">
        <v>309</v>
      </c>
      <c r="C57676" t="s">
        <v>317</v>
      </c>
      <c r="D57676" t="s">
        <v>323</v>
      </c>
      <c r="E57676" t="s">
        <v>8</v>
      </c>
      <c r="F57676" t="s">
        <v>648</v>
      </c>
      <c r="G57676" t="s">
        <v>55</v>
      </c>
      <c r="H57676" t="s">
        <v>56</v>
      </c>
      <c r="I57676">
        <v>6466220</v>
      </c>
      <c r="J57676" t="s">
        <v>620</v>
      </c>
      <c r="K57676">
        <v>405</v>
      </c>
    </row>
    <row r="57677" spans="1:11" x14ac:dyDescent="0.45">
      <c r="A57677" t="s">
        <v>878</v>
      </c>
      <c r="B57677" t="s">
        <v>309</v>
      </c>
      <c r="C57677" t="s">
        <v>317</v>
      </c>
      <c r="D57677" t="s">
        <v>323</v>
      </c>
      <c r="E57677" t="s">
        <v>8</v>
      </c>
      <c r="F57677" t="s">
        <v>648</v>
      </c>
      <c r="G57677" t="s">
        <v>55</v>
      </c>
      <c r="H57677" t="s">
        <v>56</v>
      </c>
      <c r="I57677">
        <v>6466220</v>
      </c>
      <c r="J57677" t="s">
        <v>621</v>
      </c>
      <c r="K57677">
        <v>6.2633192189563616E-5</v>
      </c>
    </row>
    <row r="57678" spans="1:11" x14ac:dyDescent="0.45">
      <c r="A57678" t="s">
        <v>546</v>
      </c>
      <c r="B57678" t="s">
        <v>309</v>
      </c>
      <c r="C57678" t="s">
        <v>314</v>
      </c>
      <c r="D57678" t="s">
        <v>324</v>
      </c>
      <c r="E57678" t="s">
        <v>8</v>
      </c>
      <c r="F57678" t="s">
        <v>648</v>
      </c>
      <c r="G57678" t="s">
        <v>55</v>
      </c>
      <c r="H57678" t="s">
        <v>56</v>
      </c>
      <c r="I57678">
        <v>3562668</v>
      </c>
      <c r="J57678" t="s">
        <v>620</v>
      </c>
      <c r="K57678">
        <v>305</v>
      </c>
    </row>
    <row r="57679" spans="1:11" x14ac:dyDescent="0.45">
      <c r="A57679" t="s">
        <v>546</v>
      </c>
      <c r="B57679" t="s">
        <v>309</v>
      </c>
      <c r="C57679" t="s">
        <v>314</v>
      </c>
      <c r="D57679" t="s">
        <v>324</v>
      </c>
      <c r="E57679" t="s">
        <v>8</v>
      </c>
      <c r="F57679" t="s">
        <v>648</v>
      </c>
      <c r="G57679" t="s">
        <v>55</v>
      </c>
      <c r="H57679" t="s">
        <v>56</v>
      </c>
      <c r="I57679">
        <v>3562668</v>
      </c>
      <c r="J57679" t="s">
        <v>621</v>
      </c>
      <c r="K57679">
        <v>8.5609997900449881E-5</v>
      </c>
    </row>
    <row r="57680" spans="1:11" x14ac:dyDescent="0.45">
      <c r="A57680" t="s">
        <v>564</v>
      </c>
      <c r="B57680" t="s">
        <v>309</v>
      </c>
      <c r="C57680" t="s">
        <v>315</v>
      </c>
      <c r="D57680" t="s">
        <v>324</v>
      </c>
      <c r="E57680" t="s">
        <v>8</v>
      </c>
      <c r="F57680" t="s">
        <v>648</v>
      </c>
      <c r="G57680" t="s">
        <v>55</v>
      </c>
      <c r="H57680" t="s">
        <v>56</v>
      </c>
      <c r="I57680">
        <v>3387856</v>
      </c>
      <c r="J57680" t="s">
        <v>620</v>
      </c>
      <c r="K57680">
        <v>264</v>
      </c>
    </row>
    <row r="57681" spans="1:11" x14ac:dyDescent="0.45">
      <c r="A57681" t="s">
        <v>564</v>
      </c>
      <c r="B57681" t="s">
        <v>309</v>
      </c>
      <c r="C57681" t="s">
        <v>315</v>
      </c>
      <c r="D57681" t="s">
        <v>324</v>
      </c>
      <c r="E57681" t="s">
        <v>8</v>
      </c>
      <c r="F57681" t="s">
        <v>648</v>
      </c>
      <c r="G57681" t="s">
        <v>55</v>
      </c>
      <c r="H57681" t="s">
        <v>56</v>
      </c>
      <c r="I57681">
        <v>3387856</v>
      </c>
      <c r="J57681" t="s">
        <v>621</v>
      </c>
      <c r="K57681">
        <v>7.7925389981156224E-5</v>
      </c>
    </row>
    <row r="57682" spans="1:11" x14ac:dyDescent="0.45">
      <c r="A57682" t="s">
        <v>879</v>
      </c>
      <c r="B57682" t="s">
        <v>309</v>
      </c>
      <c r="C57682" t="s">
        <v>317</v>
      </c>
      <c r="D57682" t="s">
        <v>324</v>
      </c>
      <c r="E57682" t="s">
        <v>8</v>
      </c>
      <c r="F57682" t="s">
        <v>648</v>
      </c>
      <c r="G57682" t="s">
        <v>55</v>
      </c>
      <c r="H57682" t="s">
        <v>56</v>
      </c>
      <c r="I57682">
        <v>6950524</v>
      </c>
      <c r="J57682" t="s">
        <v>620</v>
      </c>
      <c r="K57682">
        <v>569</v>
      </c>
    </row>
    <row r="57683" spans="1:11" x14ac:dyDescent="0.45">
      <c r="A57683" t="s">
        <v>879</v>
      </c>
      <c r="B57683" t="s">
        <v>309</v>
      </c>
      <c r="C57683" t="s">
        <v>317</v>
      </c>
      <c r="D57683" t="s">
        <v>324</v>
      </c>
      <c r="E57683" t="s">
        <v>8</v>
      </c>
      <c r="F57683" t="s">
        <v>648</v>
      </c>
      <c r="G57683" t="s">
        <v>55</v>
      </c>
      <c r="H57683" t="s">
        <v>56</v>
      </c>
      <c r="I57683">
        <v>6950524</v>
      </c>
      <c r="J57683" t="s">
        <v>621</v>
      </c>
      <c r="K57683">
        <v>8.186433137990747E-5</v>
      </c>
    </row>
    <row r="57684" spans="1:11" x14ac:dyDescent="0.45">
      <c r="A57684" t="s">
        <v>547</v>
      </c>
      <c r="B57684" t="s">
        <v>309</v>
      </c>
      <c r="C57684" t="s">
        <v>314</v>
      </c>
      <c r="D57684" t="s">
        <v>325</v>
      </c>
      <c r="E57684" t="s">
        <v>8</v>
      </c>
      <c r="F57684" t="s">
        <v>648</v>
      </c>
      <c r="G57684" t="s">
        <v>55</v>
      </c>
      <c r="H57684" t="s">
        <v>56</v>
      </c>
      <c r="I57684">
        <v>3938861</v>
      </c>
      <c r="J57684" t="s">
        <v>620</v>
      </c>
      <c r="K57684">
        <v>348</v>
      </c>
    </row>
    <row r="57685" spans="1:11" x14ac:dyDescent="0.45">
      <c r="A57685" t="s">
        <v>547</v>
      </c>
      <c r="B57685" t="s">
        <v>309</v>
      </c>
      <c r="C57685" t="s">
        <v>314</v>
      </c>
      <c r="D57685" t="s">
        <v>325</v>
      </c>
      <c r="E57685" t="s">
        <v>8</v>
      </c>
      <c r="F57685" t="s">
        <v>648</v>
      </c>
      <c r="G57685" t="s">
        <v>55</v>
      </c>
      <c r="H57685" t="s">
        <v>56</v>
      </c>
      <c r="I57685">
        <v>3938861</v>
      </c>
      <c r="J57685" t="s">
        <v>621</v>
      </c>
      <c r="K57685">
        <v>8.835041399023728E-5</v>
      </c>
    </row>
    <row r="57686" spans="1:11" x14ac:dyDescent="0.45">
      <c r="A57686" t="s">
        <v>565</v>
      </c>
      <c r="B57686" t="s">
        <v>309</v>
      </c>
      <c r="C57686" t="s">
        <v>315</v>
      </c>
      <c r="D57686" t="s">
        <v>325</v>
      </c>
      <c r="E57686" t="s">
        <v>8</v>
      </c>
      <c r="F57686" t="s">
        <v>648</v>
      </c>
      <c r="G57686" t="s">
        <v>55</v>
      </c>
      <c r="H57686" t="s">
        <v>56</v>
      </c>
      <c r="I57686">
        <v>3791620</v>
      </c>
      <c r="J57686" t="s">
        <v>620</v>
      </c>
      <c r="K57686">
        <v>338</v>
      </c>
    </row>
    <row r="57687" spans="1:11" x14ac:dyDescent="0.45">
      <c r="A57687" t="s">
        <v>565</v>
      </c>
      <c r="B57687" t="s">
        <v>309</v>
      </c>
      <c r="C57687" t="s">
        <v>315</v>
      </c>
      <c r="D57687" t="s">
        <v>325</v>
      </c>
      <c r="E57687" t="s">
        <v>8</v>
      </c>
      <c r="F57687" t="s">
        <v>648</v>
      </c>
      <c r="G57687" t="s">
        <v>55</v>
      </c>
      <c r="H57687" t="s">
        <v>56</v>
      </c>
      <c r="I57687">
        <v>3791620</v>
      </c>
      <c r="J57687" t="s">
        <v>621</v>
      </c>
      <c r="K57687">
        <v>8.9143954299217743E-5</v>
      </c>
    </row>
    <row r="57688" spans="1:11" x14ac:dyDescent="0.45">
      <c r="A57688" t="s">
        <v>880</v>
      </c>
      <c r="B57688" t="s">
        <v>309</v>
      </c>
      <c r="C57688" t="s">
        <v>317</v>
      </c>
      <c r="D57688" t="s">
        <v>325</v>
      </c>
      <c r="E57688" t="s">
        <v>8</v>
      </c>
      <c r="F57688" t="s">
        <v>648</v>
      </c>
      <c r="G57688" t="s">
        <v>55</v>
      </c>
      <c r="H57688" t="s">
        <v>56</v>
      </c>
      <c r="I57688">
        <v>7730481</v>
      </c>
      <c r="J57688" t="s">
        <v>620</v>
      </c>
      <c r="K57688">
        <v>686</v>
      </c>
    </row>
    <row r="57689" spans="1:11" x14ac:dyDescent="0.45">
      <c r="A57689" t="s">
        <v>880</v>
      </c>
      <c r="B57689" t="s">
        <v>309</v>
      </c>
      <c r="C57689" t="s">
        <v>317</v>
      </c>
      <c r="D57689" t="s">
        <v>325</v>
      </c>
      <c r="E57689" t="s">
        <v>8</v>
      </c>
      <c r="F57689" t="s">
        <v>648</v>
      </c>
      <c r="G57689" t="s">
        <v>55</v>
      </c>
      <c r="H57689" t="s">
        <v>56</v>
      </c>
      <c r="I57689">
        <v>7730481</v>
      </c>
      <c r="J57689" t="s">
        <v>621</v>
      </c>
      <c r="K57689">
        <v>8.8739626939125782E-5</v>
      </c>
    </row>
    <row r="57690" spans="1:11" x14ac:dyDescent="0.45">
      <c r="A57690" t="s">
        <v>548</v>
      </c>
      <c r="B57690" t="s">
        <v>309</v>
      </c>
      <c r="C57690" t="s">
        <v>314</v>
      </c>
      <c r="D57690" t="s">
        <v>326</v>
      </c>
      <c r="E57690" t="s">
        <v>8</v>
      </c>
      <c r="F57690" t="s">
        <v>648</v>
      </c>
      <c r="G57690" t="s">
        <v>55</v>
      </c>
      <c r="H57690" t="s">
        <v>56</v>
      </c>
      <c r="I57690">
        <v>4476747</v>
      </c>
      <c r="J57690" t="s">
        <v>620</v>
      </c>
      <c r="K57690">
        <v>392</v>
      </c>
    </row>
    <row r="57691" spans="1:11" x14ac:dyDescent="0.45">
      <c r="A57691" t="s">
        <v>548</v>
      </c>
      <c r="B57691" t="s">
        <v>309</v>
      </c>
      <c r="C57691" t="s">
        <v>314</v>
      </c>
      <c r="D57691" t="s">
        <v>326</v>
      </c>
      <c r="E57691" t="s">
        <v>8</v>
      </c>
      <c r="F57691" t="s">
        <v>648</v>
      </c>
      <c r="G57691" t="s">
        <v>55</v>
      </c>
      <c r="H57691" t="s">
        <v>56</v>
      </c>
      <c r="I57691">
        <v>4476747</v>
      </c>
      <c r="J57691" t="s">
        <v>621</v>
      </c>
      <c r="K57691">
        <v>8.7563581323670965E-5</v>
      </c>
    </row>
    <row r="57692" spans="1:11" x14ac:dyDescent="0.45">
      <c r="A57692" t="s">
        <v>566</v>
      </c>
      <c r="B57692" t="s">
        <v>309</v>
      </c>
      <c r="C57692" t="s">
        <v>315</v>
      </c>
      <c r="D57692" t="s">
        <v>326</v>
      </c>
      <c r="E57692" t="s">
        <v>8</v>
      </c>
      <c r="F57692" t="s">
        <v>648</v>
      </c>
      <c r="G57692" t="s">
        <v>55</v>
      </c>
      <c r="H57692" t="s">
        <v>56</v>
      </c>
      <c r="I57692">
        <v>4321668</v>
      </c>
      <c r="J57692" t="s">
        <v>620</v>
      </c>
      <c r="K57692">
        <v>434</v>
      </c>
    </row>
    <row r="57693" spans="1:11" x14ac:dyDescent="0.45">
      <c r="A57693" t="s">
        <v>566</v>
      </c>
      <c r="B57693" t="s">
        <v>309</v>
      </c>
      <c r="C57693" t="s">
        <v>315</v>
      </c>
      <c r="D57693" t="s">
        <v>326</v>
      </c>
      <c r="E57693" t="s">
        <v>8</v>
      </c>
      <c r="F57693" t="s">
        <v>648</v>
      </c>
      <c r="G57693" t="s">
        <v>55</v>
      </c>
      <c r="H57693" t="s">
        <v>56</v>
      </c>
      <c r="I57693">
        <v>4321668</v>
      </c>
      <c r="J57693" t="s">
        <v>621</v>
      </c>
      <c r="K57693">
        <v>1.0042418806812555E-4</v>
      </c>
    </row>
    <row r="57694" spans="1:11" x14ac:dyDescent="0.45">
      <c r="A57694" t="s">
        <v>881</v>
      </c>
      <c r="B57694" t="s">
        <v>309</v>
      </c>
      <c r="C57694" t="s">
        <v>317</v>
      </c>
      <c r="D57694" t="s">
        <v>326</v>
      </c>
      <c r="E57694" t="s">
        <v>8</v>
      </c>
      <c r="F57694" t="s">
        <v>648</v>
      </c>
      <c r="G57694" t="s">
        <v>55</v>
      </c>
      <c r="H57694" t="s">
        <v>56</v>
      </c>
      <c r="I57694">
        <v>8798415</v>
      </c>
      <c r="J57694" t="s">
        <v>620</v>
      </c>
      <c r="K57694">
        <v>826</v>
      </c>
    </row>
    <row r="57695" spans="1:11" x14ac:dyDescent="0.45">
      <c r="A57695" t="s">
        <v>881</v>
      </c>
      <c r="B57695" t="s">
        <v>309</v>
      </c>
      <c r="C57695" t="s">
        <v>317</v>
      </c>
      <c r="D57695" t="s">
        <v>326</v>
      </c>
      <c r="E57695" t="s">
        <v>8</v>
      </c>
      <c r="F57695" t="s">
        <v>648</v>
      </c>
      <c r="G57695" t="s">
        <v>55</v>
      </c>
      <c r="H57695" t="s">
        <v>56</v>
      </c>
      <c r="I57695">
        <v>8798415</v>
      </c>
      <c r="J57695" t="s">
        <v>621</v>
      </c>
      <c r="K57695">
        <v>9.3880545530075583E-5</v>
      </c>
    </row>
    <row r="57696" spans="1:11" x14ac:dyDescent="0.45">
      <c r="A57696" t="s">
        <v>549</v>
      </c>
      <c r="B57696" t="s">
        <v>309</v>
      </c>
      <c r="C57696" t="s">
        <v>314</v>
      </c>
      <c r="D57696" t="s">
        <v>327</v>
      </c>
      <c r="E57696" t="s">
        <v>8</v>
      </c>
      <c r="F57696" t="s">
        <v>648</v>
      </c>
      <c r="G57696" t="s">
        <v>55</v>
      </c>
      <c r="H57696" t="s">
        <v>56</v>
      </c>
      <c r="I57696">
        <v>5052054</v>
      </c>
      <c r="J57696" t="s">
        <v>620</v>
      </c>
      <c r="K57696">
        <v>480</v>
      </c>
    </row>
    <row r="57697" spans="1:11" x14ac:dyDescent="0.45">
      <c r="A57697" t="s">
        <v>549</v>
      </c>
      <c r="B57697" t="s">
        <v>309</v>
      </c>
      <c r="C57697" t="s">
        <v>314</v>
      </c>
      <c r="D57697" t="s">
        <v>327</v>
      </c>
      <c r="E57697" t="s">
        <v>8</v>
      </c>
      <c r="F57697" t="s">
        <v>648</v>
      </c>
      <c r="G57697" t="s">
        <v>55</v>
      </c>
      <c r="H57697" t="s">
        <v>56</v>
      </c>
      <c r="I57697">
        <v>5052054</v>
      </c>
      <c r="J57697" t="s">
        <v>621</v>
      </c>
      <c r="K57697">
        <v>9.5010860929039946E-5</v>
      </c>
    </row>
    <row r="57698" spans="1:11" x14ac:dyDescent="0.45">
      <c r="A57698" t="s">
        <v>567</v>
      </c>
      <c r="B57698" t="s">
        <v>309</v>
      </c>
      <c r="C57698" t="s">
        <v>315</v>
      </c>
      <c r="D57698" t="s">
        <v>327</v>
      </c>
      <c r="E57698" t="s">
        <v>8</v>
      </c>
      <c r="F57698" t="s">
        <v>648</v>
      </c>
      <c r="G57698" t="s">
        <v>55</v>
      </c>
      <c r="H57698" t="s">
        <v>56</v>
      </c>
      <c r="I57698">
        <v>4908004</v>
      </c>
      <c r="J57698" t="s">
        <v>620</v>
      </c>
      <c r="K57698">
        <v>528</v>
      </c>
    </row>
    <row r="57699" spans="1:11" x14ac:dyDescent="0.45">
      <c r="A57699" t="s">
        <v>567</v>
      </c>
      <c r="B57699" t="s">
        <v>309</v>
      </c>
      <c r="C57699" t="s">
        <v>315</v>
      </c>
      <c r="D57699" t="s">
        <v>327</v>
      </c>
      <c r="E57699" t="s">
        <v>8</v>
      </c>
      <c r="F57699" t="s">
        <v>648</v>
      </c>
      <c r="G57699" t="s">
        <v>55</v>
      </c>
      <c r="H57699" t="s">
        <v>56</v>
      </c>
      <c r="I57699">
        <v>4908004</v>
      </c>
      <c r="J57699" t="s">
        <v>621</v>
      </c>
      <c r="K57699">
        <v>1.0757937442593772E-4</v>
      </c>
    </row>
    <row r="57700" spans="1:11" x14ac:dyDescent="0.45">
      <c r="A57700" t="s">
        <v>882</v>
      </c>
      <c r="B57700" t="s">
        <v>309</v>
      </c>
      <c r="C57700" t="s">
        <v>317</v>
      </c>
      <c r="D57700" t="s">
        <v>327</v>
      </c>
      <c r="E57700" t="s">
        <v>8</v>
      </c>
      <c r="F57700" t="s">
        <v>648</v>
      </c>
      <c r="G57700" t="s">
        <v>55</v>
      </c>
      <c r="H57700" t="s">
        <v>56</v>
      </c>
      <c r="I57700">
        <v>9960058</v>
      </c>
      <c r="J57700" t="s">
        <v>620</v>
      </c>
      <c r="K57700">
        <v>1008</v>
      </c>
    </row>
    <row r="57701" spans="1:11" x14ac:dyDescent="0.45">
      <c r="A57701" t="s">
        <v>882</v>
      </c>
      <c r="B57701" t="s">
        <v>309</v>
      </c>
      <c r="C57701" t="s">
        <v>317</v>
      </c>
      <c r="D57701" t="s">
        <v>327</v>
      </c>
      <c r="E57701" t="s">
        <v>8</v>
      </c>
      <c r="F57701" t="s">
        <v>648</v>
      </c>
      <c r="G57701" t="s">
        <v>55</v>
      </c>
      <c r="H57701" t="s">
        <v>56</v>
      </c>
      <c r="I57701">
        <v>9960058</v>
      </c>
      <c r="J57701" t="s">
        <v>621</v>
      </c>
      <c r="K57701">
        <v>1.012042299352072E-4</v>
      </c>
    </row>
    <row r="57702" spans="1:11" x14ac:dyDescent="0.45">
      <c r="A57702" t="s">
        <v>550</v>
      </c>
      <c r="B57702" t="s">
        <v>309</v>
      </c>
      <c r="C57702" t="s">
        <v>314</v>
      </c>
      <c r="D57702" t="s">
        <v>328</v>
      </c>
      <c r="E57702" t="s">
        <v>8</v>
      </c>
      <c r="F57702" t="s">
        <v>648</v>
      </c>
      <c r="G57702" t="s">
        <v>55</v>
      </c>
      <c r="H57702" t="s">
        <v>56</v>
      </c>
      <c r="I57702">
        <v>4370727</v>
      </c>
      <c r="J57702" t="s">
        <v>620</v>
      </c>
      <c r="K57702">
        <v>500</v>
      </c>
    </row>
    <row r="57703" spans="1:11" x14ac:dyDescent="0.45">
      <c r="A57703" t="s">
        <v>550</v>
      </c>
      <c r="B57703" t="s">
        <v>309</v>
      </c>
      <c r="C57703" t="s">
        <v>314</v>
      </c>
      <c r="D57703" t="s">
        <v>328</v>
      </c>
      <c r="E57703" t="s">
        <v>8</v>
      </c>
      <c r="F57703" t="s">
        <v>648</v>
      </c>
      <c r="G57703" t="s">
        <v>55</v>
      </c>
      <c r="H57703" t="s">
        <v>56</v>
      </c>
      <c r="I57703">
        <v>4370727</v>
      </c>
      <c r="J57703" t="s">
        <v>621</v>
      </c>
      <c r="K57703">
        <v>1.1439744463564071E-4</v>
      </c>
    </row>
    <row r="57704" spans="1:11" x14ac:dyDescent="0.45">
      <c r="A57704" t="s">
        <v>568</v>
      </c>
      <c r="B57704" t="s">
        <v>309</v>
      </c>
      <c r="C57704" t="s">
        <v>315</v>
      </c>
      <c r="D57704" t="s">
        <v>328</v>
      </c>
      <c r="E57704" t="s">
        <v>8</v>
      </c>
      <c r="F57704" t="s">
        <v>648</v>
      </c>
      <c r="G57704" t="s">
        <v>55</v>
      </c>
      <c r="H57704" t="s">
        <v>56</v>
      </c>
      <c r="I57704">
        <v>4295647</v>
      </c>
      <c r="J57704" t="s">
        <v>620</v>
      </c>
      <c r="K57704">
        <v>540</v>
      </c>
    </row>
    <row r="57705" spans="1:11" x14ac:dyDescent="0.45">
      <c r="A57705" t="s">
        <v>568</v>
      </c>
      <c r="B57705" t="s">
        <v>309</v>
      </c>
      <c r="C57705" t="s">
        <v>315</v>
      </c>
      <c r="D57705" t="s">
        <v>328</v>
      </c>
      <c r="E57705" t="s">
        <v>8</v>
      </c>
      <c r="F57705" t="s">
        <v>648</v>
      </c>
      <c r="G57705" t="s">
        <v>55</v>
      </c>
      <c r="H57705" t="s">
        <v>56</v>
      </c>
      <c r="I57705">
        <v>4295647</v>
      </c>
      <c r="J57705" t="s">
        <v>621</v>
      </c>
      <c r="K57705">
        <v>1.2570865343451172E-4</v>
      </c>
    </row>
    <row r="57706" spans="1:11" x14ac:dyDescent="0.45">
      <c r="A57706" t="s">
        <v>883</v>
      </c>
      <c r="B57706" t="s">
        <v>309</v>
      </c>
      <c r="C57706" t="s">
        <v>317</v>
      </c>
      <c r="D57706" t="s">
        <v>328</v>
      </c>
      <c r="E57706" t="s">
        <v>8</v>
      </c>
      <c r="F57706" t="s">
        <v>648</v>
      </c>
      <c r="G57706" t="s">
        <v>55</v>
      </c>
      <c r="H57706" t="s">
        <v>56</v>
      </c>
      <c r="I57706">
        <v>8666374</v>
      </c>
      <c r="J57706" t="s">
        <v>620</v>
      </c>
      <c r="K57706">
        <v>1040</v>
      </c>
    </row>
    <row r="57707" spans="1:11" x14ac:dyDescent="0.45">
      <c r="A57707" t="s">
        <v>883</v>
      </c>
      <c r="B57707" t="s">
        <v>309</v>
      </c>
      <c r="C57707" t="s">
        <v>317</v>
      </c>
      <c r="D57707" t="s">
        <v>328</v>
      </c>
      <c r="E57707" t="s">
        <v>8</v>
      </c>
      <c r="F57707" t="s">
        <v>648</v>
      </c>
      <c r="G57707" t="s">
        <v>55</v>
      </c>
      <c r="H57707" t="s">
        <v>56</v>
      </c>
      <c r="I57707">
        <v>8666374</v>
      </c>
      <c r="J57707" t="s">
        <v>621</v>
      </c>
      <c r="K57707">
        <v>1.2000405244454025E-4</v>
      </c>
    </row>
    <row r="57708" spans="1:11" x14ac:dyDescent="0.45">
      <c r="A57708" t="s">
        <v>551</v>
      </c>
      <c r="B57708" t="s">
        <v>309</v>
      </c>
      <c r="C57708" t="s">
        <v>314</v>
      </c>
      <c r="D57708" t="s">
        <v>329</v>
      </c>
      <c r="E57708" t="s">
        <v>8</v>
      </c>
      <c r="F57708" t="s">
        <v>648</v>
      </c>
      <c r="G57708" t="s">
        <v>55</v>
      </c>
      <c r="H57708" t="s">
        <v>56</v>
      </c>
      <c r="I57708">
        <v>3893633</v>
      </c>
      <c r="J57708" t="s">
        <v>620</v>
      </c>
      <c r="K57708">
        <v>538</v>
      </c>
    </row>
    <row r="57709" spans="1:11" x14ac:dyDescent="0.45">
      <c r="A57709" t="s">
        <v>551</v>
      </c>
      <c r="B57709" t="s">
        <v>309</v>
      </c>
      <c r="C57709" t="s">
        <v>314</v>
      </c>
      <c r="D57709" t="s">
        <v>329</v>
      </c>
      <c r="E57709" t="s">
        <v>8</v>
      </c>
      <c r="F57709" t="s">
        <v>648</v>
      </c>
      <c r="G57709" t="s">
        <v>55</v>
      </c>
      <c r="H57709" t="s">
        <v>56</v>
      </c>
      <c r="I57709">
        <v>3893633</v>
      </c>
      <c r="J57709" t="s">
        <v>621</v>
      </c>
      <c r="K57709">
        <v>1.3817429634482758E-4</v>
      </c>
    </row>
    <row r="57710" spans="1:11" x14ac:dyDescent="0.45">
      <c r="A57710" t="s">
        <v>569</v>
      </c>
      <c r="B57710" t="s">
        <v>309</v>
      </c>
      <c r="C57710" t="s">
        <v>315</v>
      </c>
      <c r="D57710" t="s">
        <v>329</v>
      </c>
      <c r="E57710" t="s">
        <v>8</v>
      </c>
      <c r="F57710" t="s">
        <v>648</v>
      </c>
      <c r="G57710" t="s">
        <v>55</v>
      </c>
      <c r="H57710" t="s">
        <v>56</v>
      </c>
      <c r="I57710">
        <v>3885044</v>
      </c>
      <c r="J57710" t="s">
        <v>620</v>
      </c>
      <c r="K57710">
        <v>506</v>
      </c>
    </row>
    <row r="57711" spans="1:11" x14ac:dyDescent="0.45">
      <c r="A57711" t="s">
        <v>569</v>
      </c>
      <c r="B57711" t="s">
        <v>309</v>
      </c>
      <c r="C57711" t="s">
        <v>315</v>
      </c>
      <c r="D57711" t="s">
        <v>329</v>
      </c>
      <c r="E57711" t="s">
        <v>8</v>
      </c>
      <c r="F57711" t="s">
        <v>648</v>
      </c>
      <c r="G57711" t="s">
        <v>55</v>
      </c>
      <c r="H57711" t="s">
        <v>56</v>
      </c>
      <c r="I57711">
        <v>3885044</v>
      </c>
      <c r="J57711" t="s">
        <v>621</v>
      </c>
      <c r="K57711">
        <v>1.3024305516230961E-4</v>
      </c>
    </row>
    <row r="57712" spans="1:11" x14ac:dyDescent="0.45">
      <c r="A57712" t="s">
        <v>884</v>
      </c>
      <c r="B57712" t="s">
        <v>309</v>
      </c>
      <c r="C57712" t="s">
        <v>317</v>
      </c>
      <c r="D57712" t="s">
        <v>329</v>
      </c>
      <c r="E57712" t="s">
        <v>8</v>
      </c>
      <c r="F57712" t="s">
        <v>648</v>
      </c>
      <c r="G57712" t="s">
        <v>55</v>
      </c>
      <c r="H57712" t="s">
        <v>56</v>
      </c>
      <c r="I57712">
        <v>7778677</v>
      </c>
      <c r="J57712" t="s">
        <v>620</v>
      </c>
      <c r="K57712">
        <v>1044</v>
      </c>
    </row>
    <row r="57713" spans="1:11" x14ac:dyDescent="0.45">
      <c r="A57713" t="s">
        <v>884</v>
      </c>
      <c r="B57713" t="s">
        <v>309</v>
      </c>
      <c r="C57713" t="s">
        <v>317</v>
      </c>
      <c r="D57713" t="s">
        <v>329</v>
      </c>
      <c r="E57713" t="s">
        <v>8</v>
      </c>
      <c r="F57713" t="s">
        <v>648</v>
      </c>
      <c r="G57713" t="s">
        <v>55</v>
      </c>
      <c r="H57713" t="s">
        <v>56</v>
      </c>
      <c r="I57713">
        <v>7778677</v>
      </c>
      <c r="J57713" t="s">
        <v>621</v>
      </c>
      <c r="K57713">
        <v>1.3421305448214395E-4</v>
      </c>
    </row>
    <row r="57714" spans="1:11" x14ac:dyDescent="0.45">
      <c r="A57714" t="s">
        <v>552</v>
      </c>
      <c r="B57714" t="s">
        <v>309</v>
      </c>
      <c r="C57714" t="s">
        <v>314</v>
      </c>
      <c r="D57714" t="s">
        <v>330</v>
      </c>
      <c r="E57714" t="s">
        <v>8</v>
      </c>
      <c r="F57714" t="s">
        <v>648</v>
      </c>
      <c r="G57714" t="s">
        <v>55</v>
      </c>
      <c r="H57714" t="s">
        <v>56</v>
      </c>
      <c r="I57714">
        <v>3705990</v>
      </c>
      <c r="J57714" t="s">
        <v>620</v>
      </c>
      <c r="K57714">
        <v>753</v>
      </c>
    </row>
    <row r="57715" spans="1:11" x14ac:dyDescent="0.45">
      <c r="A57715" t="s">
        <v>552</v>
      </c>
      <c r="B57715" t="s">
        <v>309</v>
      </c>
      <c r="C57715" t="s">
        <v>314</v>
      </c>
      <c r="D57715" t="s">
        <v>330</v>
      </c>
      <c r="E57715" t="s">
        <v>8</v>
      </c>
      <c r="F57715" t="s">
        <v>648</v>
      </c>
      <c r="G57715" t="s">
        <v>55</v>
      </c>
      <c r="H57715" t="s">
        <v>56</v>
      </c>
      <c r="I57715">
        <v>3705990</v>
      </c>
      <c r="J57715" t="s">
        <v>621</v>
      </c>
      <c r="K57715">
        <v>2.0318457416236956E-4</v>
      </c>
    </row>
    <row r="57716" spans="1:11" x14ac:dyDescent="0.45">
      <c r="A57716" t="s">
        <v>570</v>
      </c>
      <c r="B57716" t="s">
        <v>309</v>
      </c>
      <c r="C57716" t="s">
        <v>315</v>
      </c>
      <c r="D57716" t="s">
        <v>330</v>
      </c>
      <c r="E57716" t="s">
        <v>8</v>
      </c>
      <c r="F57716" t="s">
        <v>648</v>
      </c>
      <c r="G57716" t="s">
        <v>55</v>
      </c>
      <c r="H57716" t="s">
        <v>56</v>
      </c>
      <c r="I57716">
        <v>3778959</v>
      </c>
      <c r="J57716" t="s">
        <v>620</v>
      </c>
      <c r="K57716">
        <v>509</v>
      </c>
    </row>
    <row r="57717" spans="1:11" x14ac:dyDescent="0.45">
      <c r="A57717" t="s">
        <v>570</v>
      </c>
      <c r="B57717" t="s">
        <v>309</v>
      </c>
      <c r="C57717" t="s">
        <v>315</v>
      </c>
      <c r="D57717" t="s">
        <v>330</v>
      </c>
      <c r="E57717" t="s">
        <v>8</v>
      </c>
      <c r="F57717" t="s">
        <v>648</v>
      </c>
      <c r="G57717" t="s">
        <v>55</v>
      </c>
      <c r="H57717" t="s">
        <v>56</v>
      </c>
      <c r="I57717">
        <v>3778959</v>
      </c>
      <c r="J57717" t="s">
        <v>621</v>
      </c>
      <c r="K57717">
        <v>1.3469317872990947E-4</v>
      </c>
    </row>
    <row r="57718" spans="1:11" x14ac:dyDescent="0.45">
      <c r="A57718" t="s">
        <v>885</v>
      </c>
      <c r="B57718" t="s">
        <v>309</v>
      </c>
      <c r="C57718" t="s">
        <v>317</v>
      </c>
      <c r="D57718" t="s">
        <v>330</v>
      </c>
      <c r="E57718" t="s">
        <v>8</v>
      </c>
      <c r="F57718" t="s">
        <v>648</v>
      </c>
      <c r="G57718" t="s">
        <v>55</v>
      </c>
      <c r="H57718" t="s">
        <v>56</v>
      </c>
      <c r="I57718">
        <v>7484949</v>
      </c>
      <c r="J57718" t="s">
        <v>620</v>
      </c>
      <c r="K57718">
        <v>1262</v>
      </c>
    </row>
    <row r="57719" spans="1:11" x14ac:dyDescent="0.45">
      <c r="A57719" t="s">
        <v>885</v>
      </c>
      <c r="B57719" t="s">
        <v>309</v>
      </c>
      <c r="C57719" t="s">
        <v>317</v>
      </c>
      <c r="D57719" t="s">
        <v>330</v>
      </c>
      <c r="E57719" t="s">
        <v>8</v>
      </c>
      <c r="F57719" t="s">
        <v>648</v>
      </c>
      <c r="G57719" t="s">
        <v>55</v>
      </c>
      <c r="H57719" t="s">
        <v>56</v>
      </c>
      <c r="I57719">
        <v>7484949</v>
      </c>
      <c r="J57719" t="s">
        <v>621</v>
      </c>
      <c r="K57719">
        <v>1.6860502322727918E-4</v>
      </c>
    </row>
    <row r="57720" spans="1:11" x14ac:dyDescent="0.45">
      <c r="A57720" t="s">
        <v>553</v>
      </c>
      <c r="B57720" t="s">
        <v>309</v>
      </c>
      <c r="C57720" t="s">
        <v>314</v>
      </c>
      <c r="D57720" t="s">
        <v>331</v>
      </c>
      <c r="E57720" t="s">
        <v>8</v>
      </c>
      <c r="F57720" t="s">
        <v>648</v>
      </c>
      <c r="G57720" t="s">
        <v>55</v>
      </c>
      <c r="H57720" t="s">
        <v>56</v>
      </c>
      <c r="I57720">
        <v>4136887</v>
      </c>
      <c r="J57720" t="s">
        <v>620</v>
      </c>
      <c r="K57720">
        <v>769</v>
      </c>
    </row>
    <row r="57721" spans="1:11" x14ac:dyDescent="0.45">
      <c r="A57721" t="s">
        <v>553</v>
      </c>
      <c r="B57721" t="s">
        <v>309</v>
      </c>
      <c r="C57721" t="s">
        <v>314</v>
      </c>
      <c r="D57721" t="s">
        <v>331</v>
      </c>
      <c r="E57721" t="s">
        <v>8</v>
      </c>
      <c r="F57721" t="s">
        <v>648</v>
      </c>
      <c r="G57721" t="s">
        <v>55</v>
      </c>
      <c r="H57721" t="s">
        <v>56</v>
      </c>
      <c r="I57721">
        <v>4136887</v>
      </c>
      <c r="J57721" t="s">
        <v>621</v>
      </c>
      <c r="K57721">
        <v>1.858885679014196E-4</v>
      </c>
    </row>
    <row r="57722" spans="1:11" x14ac:dyDescent="0.45">
      <c r="A57722" t="s">
        <v>571</v>
      </c>
      <c r="B57722" t="s">
        <v>309</v>
      </c>
      <c r="C57722" t="s">
        <v>315</v>
      </c>
      <c r="D57722" t="s">
        <v>331</v>
      </c>
      <c r="E57722" t="s">
        <v>8</v>
      </c>
      <c r="F57722" t="s">
        <v>648</v>
      </c>
      <c r="G57722" t="s">
        <v>55</v>
      </c>
      <c r="H57722" t="s">
        <v>56</v>
      </c>
      <c r="I57722">
        <v>4375393</v>
      </c>
      <c r="J57722" t="s">
        <v>620</v>
      </c>
      <c r="K57722">
        <v>704</v>
      </c>
    </row>
    <row r="57723" spans="1:11" x14ac:dyDescent="0.45">
      <c r="A57723" t="s">
        <v>571</v>
      </c>
      <c r="B57723" t="s">
        <v>309</v>
      </c>
      <c r="C57723" t="s">
        <v>315</v>
      </c>
      <c r="D57723" t="s">
        <v>331</v>
      </c>
      <c r="E57723" t="s">
        <v>8</v>
      </c>
      <c r="F57723" t="s">
        <v>648</v>
      </c>
      <c r="G57723" t="s">
        <v>55</v>
      </c>
      <c r="H57723" t="s">
        <v>56</v>
      </c>
      <c r="I57723">
        <v>4375393</v>
      </c>
      <c r="J57723" t="s">
        <v>621</v>
      </c>
      <c r="K57723">
        <v>1.6089983231220602E-4</v>
      </c>
    </row>
    <row r="57724" spans="1:11" x14ac:dyDescent="0.45">
      <c r="A57724" t="s">
        <v>886</v>
      </c>
      <c r="B57724" t="s">
        <v>309</v>
      </c>
      <c r="C57724" t="s">
        <v>317</v>
      </c>
      <c r="D57724" t="s">
        <v>331</v>
      </c>
      <c r="E57724" t="s">
        <v>8</v>
      </c>
      <c r="F57724" t="s">
        <v>648</v>
      </c>
      <c r="G57724" t="s">
        <v>55</v>
      </c>
      <c r="H57724" t="s">
        <v>56</v>
      </c>
      <c r="I57724">
        <v>8512280</v>
      </c>
      <c r="J57724" t="s">
        <v>620</v>
      </c>
      <c r="K57724">
        <v>1473</v>
      </c>
    </row>
    <row r="57725" spans="1:11" x14ac:dyDescent="0.45">
      <c r="A57725" t="s">
        <v>886</v>
      </c>
      <c r="B57725" t="s">
        <v>309</v>
      </c>
      <c r="C57725" t="s">
        <v>317</v>
      </c>
      <c r="D57725" t="s">
        <v>331</v>
      </c>
      <c r="E57725" t="s">
        <v>8</v>
      </c>
      <c r="F57725" t="s">
        <v>648</v>
      </c>
      <c r="G57725" t="s">
        <v>55</v>
      </c>
      <c r="H57725" t="s">
        <v>56</v>
      </c>
      <c r="I57725">
        <v>8512280</v>
      </c>
      <c r="J57725" t="s">
        <v>621</v>
      </c>
      <c r="K57725">
        <v>1.7304411978929265E-4</v>
      </c>
    </row>
    <row r="57726" spans="1:11" x14ac:dyDescent="0.45">
      <c r="A57726" t="s">
        <v>554</v>
      </c>
      <c r="B57726" t="s">
        <v>309</v>
      </c>
      <c r="C57726" t="s">
        <v>314</v>
      </c>
      <c r="D57726" t="s">
        <v>332</v>
      </c>
      <c r="E57726" t="s">
        <v>8</v>
      </c>
      <c r="F57726" t="s">
        <v>648</v>
      </c>
      <c r="G57726" t="s">
        <v>55</v>
      </c>
      <c r="H57726" t="s">
        <v>56</v>
      </c>
      <c r="I57726">
        <v>4135964</v>
      </c>
      <c r="J57726" t="s">
        <v>620</v>
      </c>
      <c r="K57726">
        <v>849</v>
      </c>
    </row>
    <row r="57727" spans="1:11" x14ac:dyDescent="0.45">
      <c r="A57727" t="s">
        <v>554</v>
      </c>
      <c r="B57727" t="s">
        <v>309</v>
      </c>
      <c r="C57727" t="s">
        <v>314</v>
      </c>
      <c r="D57727" t="s">
        <v>332</v>
      </c>
      <c r="E57727" t="s">
        <v>8</v>
      </c>
      <c r="F57727" t="s">
        <v>648</v>
      </c>
      <c r="G57727" t="s">
        <v>55</v>
      </c>
      <c r="H57727" t="s">
        <v>56</v>
      </c>
      <c r="I57727">
        <v>4135964</v>
      </c>
      <c r="J57727" t="s">
        <v>621</v>
      </c>
      <c r="K57727">
        <v>2.0527257974199001E-4</v>
      </c>
    </row>
    <row r="57728" spans="1:11" x14ac:dyDescent="0.45">
      <c r="A57728" t="s">
        <v>572</v>
      </c>
      <c r="B57728" t="s">
        <v>309</v>
      </c>
      <c r="C57728" t="s">
        <v>315</v>
      </c>
      <c r="D57728" t="s">
        <v>332</v>
      </c>
      <c r="E57728" t="s">
        <v>8</v>
      </c>
      <c r="F57728" t="s">
        <v>648</v>
      </c>
      <c r="G57728" t="s">
        <v>55</v>
      </c>
      <c r="H57728" t="s">
        <v>56</v>
      </c>
      <c r="I57728">
        <v>4624192</v>
      </c>
      <c r="J57728" t="s">
        <v>620</v>
      </c>
      <c r="K57728">
        <v>635</v>
      </c>
    </row>
    <row r="57729" spans="1:11" x14ac:dyDescent="0.45">
      <c r="A57729" t="s">
        <v>572</v>
      </c>
      <c r="B57729" t="s">
        <v>309</v>
      </c>
      <c r="C57729" t="s">
        <v>315</v>
      </c>
      <c r="D57729" t="s">
        <v>332</v>
      </c>
      <c r="E57729" t="s">
        <v>8</v>
      </c>
      <c r="F57729" t="s">
        <v>648</v>
      </c>
      <c r="G57729" t="s">
        <v>55</v>
      </c>
      <c r="H57729" t="s">
        <v>56</v>
      </c>
      <c r="I57729">
        <v>4624192</v>
      </c>
      <c r="J57729" t="s">
        <v>621</v>
      </c>
      <c r="K57729">
        <v>1.3732128769739665E-4</v>
      </c>
    </row>
    <row r="57730" spans="1:11" x14ac:dyDescent="0.45">
      <c r="A57730" t="s">
        <v>887</v>
      </c>
      <c r="B57730" t="s">
        <v>309</v>
      </c>
      <c r="C57730" t="s">
        <v>317</v>
      </c>
      <c r="D57730" t="s">
        <v>332</v>
      </c>
      <c r="E57730" t="s">
        <v>8</v>
      </c>
      <c r="F57730" t="s">
        <v>648</v>
      </c>
      <c r="G57730" t="s">
        <v>55</v>
      </c>
      <c r="H57730" t="s">
        <v>56</v>
      </c>
      <c r="I57730">
        <v>8760156</v>
      </c>
      <c r="J57730" t="s">
        <v>620</v>
      </c>
      <c r="K57730">
        <v>1484</v>
      </c>
    </row>
    <row r="57731" spans="1:11" x14ac:dyDescent="0.45">
      <c r="A57731" t="s">
        <v>887</v>
      </c>
      <c r="B57731" t="s">
        <v>309</v>
      </c>
      <c r="C57731" t="s">
        <v>317</v>
      </c>
      <c r="D57731" t="s">
        <v>332</v>
      </c>
      <c r="E57731" t="s">
        <v>8</v>
      </c>
      <c r="F57731" t="s">
        <v>648</v>
      </c>
      <c r="G57731" t="s">
        <v>55</v>
      </c>
      <c r="H57731" t="s">
        <v>56</v>
      </c>
      <c r="I57731">
        <v>8760156</v>
      </c>
      <c r="J57731" t="s">
        <v>621</v>
      </c>
      <c r="K57731">
        <v>1.6940337592161601E-4</v>
      </c>
    </row>
    <row r="57732" spans="1:11" x14ac:dyDescent="0.45">
      <c r="A57732" t="s">
        <v>555</v>
      </c>
      <c r="B57732" t="s">
        <v>309</v>
      </c>
      <c r="C57732" t="s">
        <v>314</v>
      </c>
      <c r="D57732" t="s">
        <v>333</v>
      </c>
      <c r="E57732" t="s">
        <v>8</v>
      </c>
      <c r="F57732" t="s">
        <v>648</v>
      </c>
      <c r="G57732" t="s">
        <v>55</v>
      </c>
      <c r="H57732" t="s">
        <v>56</v>
      </c>
      <c r="I57732">
        <v>3190582</v>
      </c>
      <c r="J57732" t="s">
        <v>620</v>
      </c>
      <c r="K57732">
        <v>787</v>
      </c>
    </row>
    <row r="57733" spans="1:11" x14ac:dyDescent="0.45">
      <c r="A57733" t="s">
        <v>555</v>
      </c>
      <c r="B57733" t="s">
        <v>309</v>
      </c>
      <c r="C57733" t="s">
        <v>314</v>
      </c>
      <c r="D57733" t="s">
        <v>333</v>
      </c>
      <c r="E57733" t="s">
        <v>8</v>
      </c>
      <c r="F57733" t="s">
        <v>648</v>
      </c>
      <c r="G57733" t="s">
        <v>55</v>
      </c>
      <c r="H57733" t="s">
        <v>56</v>
      </c>
      <c r="I57733">
        <v>3190582</v>
      </c>
      <c r="J57733" t="s">
        <v>621</v>
      </c>
      <c r="K57733">
        <v>2.466634613998324E-4</v>
      </c>
    </row>
    <row r="57734" spans="1:11" x14ac:dyDescent="0.45">
      <c r="A57734" t="s">
        <v>573</v>
      </c>
      <c r="B57734" t="s">
        <v>309</v>
      </c>
      <c r="C57734" t="s">
        <v>315</v>
      </c>
      <c r="D57734" t="s">
        <v>333</v>
      </c>
      <c r="E57734" t="s">
        <v>8</v>
      </c>
      <c r="F57734" t="s">
        <v>648</v>
      </c>
      <c r="G57734" t="s">
        <v>55</v>
      </c>
      <c r="H57734" t="s">
        <v>56</v>
      </c>
      <c r="I57734">
        <v>3961097</v>
      </c>
      <c r="J57734" t="s">
        <v>620</v>
      </c>
      <c r="K57734">
        <v>690</v>
      </c>
    </row>
    <row r="57735" spans="1:11" x14ac:dyDescent="0.45">
      <c r="A57735" t="s">
        <v>573</v>
      </c>
      <c r="B57735" t="s">
        <v>309</v>
      </c>
      <c r="C57735" t="s">
        <v>315</v>
      </c>
      <c r="D57735" t="s">
        <v>333</v>
      </c>
      <c r="E57735" t="s">
        <v>8</v>
      </c>
      <c r="F57735" t="s">
        <v>648</v>
      </c>
      <c r="G57735" t="s">
        <v>55</v>
      </c>
      <c r="H57735" t="s">
        <v>56</v>
      </c>
      <c r="I57735">
        <v>3961097</v>
      </c>
      <c r="J57735" t="s">
        <v>621</v>
      </c>
      <c r="K57735">
        <v>1.7419416893855414E-4</v>
      </c>
    </row>
    <row r="57736" spans="1:11" x14ac:dyDescent="0.45">
      <c r="A57736" t="s">
        <v>888</v>
      </c>
      <c r="B57736" t="s">
        <v>309</v>
      </c>
      <c r="C57736" t="s">
        <v>317</v>
      </c>
      <c r="D57736" t="s">
        <v>333</v>
      </c>
      <c r="E57736" t="s">
        <v>8</v>
      </c>
      <c r="F57736" t="s">
        <v>648</v>
      </c>
      <c r="G57736" t="s">
        <v>55</v>
      </c>
      <c r="H57736" t="s">
        <v>56</v>
      </c>
      <c r="I57736">
        <v>7151679</v>
      </c>
      <c r="J57736" t="s">
        <v>620</v>
      </c>
      <c r="K57736">
        <v>1477</v>
      </c>
    </row>
    <row r="57737" spans="1:11" x14ac:dyDescent="0.45">
      <c r="A57737" t="s">
        <v>888</v>
      </c>
      <c r="B57737" t="s">
        <v>309</v>
      </c>
      <c r="C57737" t="s">
        <v>317</v>
      </c>
      <c r="D57737" t="s">
        <v>333</v>
      </c>
      <c r="E57737" t="s">
        <v>8</v>
      </c>
      <c r="F57737" t="s">
        <v>648</v>
      </c>
      <c r="G57737" t="s">
        <v>55</v>
      </c>
      <c r="H57737" t="s">
        <v>56</v>
      </c>
      <c r="I57737">
        <v>7151679</v>
      </c>
      <c r="J57737" t="s">
        <v>621</v>
      </c>
      <c r="K57737">
        <v>2.0652492932079307E-4</v>
      </c>
    </row>
    <row r="57738" spans="1:11" x14ac:dyDescent="0.45">
      <c r="A57738" t="s">
        <v>556</v>
      </c>
      <c r="B57738" t="s">
        <v>309</v>
      </c>
      <c r="C57738" t="s">
        <v>314</v>
      </c>
      <c r="D57738" t="s">
        <v>334</v>
      </c>
      <c r="E57738" t="s">
        <v>8</v>
      </c>
      <c r="F57738" t="s">
        <v>648</v>
      </c>
      <c r="G57738" t="s">
        <v>55</v>
      </c>
      <c r="H57738" t="s">
        <v>56</v>
      </c>
      <c r="I57738">
        <v>2169304</v>
      </c>
      <c r="J57738" t="s">
        <v>620</v>
      </c>
      <c r="K57738">
        <v>546</v>
      </c>
    </row>
    <row r="57739" spans="1:11" x14ac:dyDescent="0.45">
      <c r="A57739" t="s">
        <v>556</v>
      </c>
      <c r="B57739" t="s">
        <v>309</v>
      </c>
      <c r="C57739" t="s">
        <v>314</v>
      </c>
      <c r="D57739" t="s">
        <v>334</v>
      </c>
      <c r="E57739" t="s">
        <v>8</v>
      </c>
      <c r="F57739" t="s">
        <v>648</v>
      </c>
      <c r="G57739" t="s">
        <v>55</v>
      </c>
      <c r="H57739" t="s">
        <v>56</v>
      </c>
      <c r="I57739">
        <v>2169304</v>
      </c>
      <c r="J57739" t="s">
        <v>621</v>
      </c>
      <c r="K57739">
        <v>2.5169363076820952E-4</v>
      </c>
    </row>
    <row r="57740" spans="1:11" x14ac:dyDescent="0.45">
      <c r="A57740" t="s">
        <v>574</v>
      </c>
      <c r="B57740" t="s">
        <v>309</v>
      </c>
      <c r="C57740" t="s">
        <v>315</v>
      </c>
      <c r="D57740" t="s">
        <v>334</v>
      </c>
      <c r="E57740" t="s">
        <v>8</v>
      </c>
      <c r="F57740" t="s">
        <v>648</v>
      </c>
      <c r="G57740" t="s">
        <v>55</v>
      </c>
      <c r="H57740" t="s">
        <v>56</v>
      </c>
      <c r="I57740">
        <v>3092116</v>
      </c>
      <c r="J57740" t="s">
        <v>620</v>
      </c>
      <c r="K57740">
        <v>429</v>
      </c>
    </row>
    <row r="57741" spans="1:11" x14ac:dyDescent="0.45">
      <c r="A57741" t="s">
        <v>574</v>
      </c>
      <c r="B57741" t="s">
        <v>309</v>
      </c>
      <c r="C57741" t="s">
        <v>315</v>
      </c>
      <c r="D57741" t="s">
        <v>334</v>
      </c>
      <c r="E57741" t="s">
        <v>8</v>
      </c>
      <c r="F57741" t="s">
        <v>648</v>
      </c>
      <c r="G57741" t="s">
        <v>55</v>
      </c>
      <c r="H57741" t="s">
        <v>56</v>
      </c>
      <c r="I57741">
        <v>3092116</v>
      </c>
      <c r="J57741" t="s">
        <v>621</v>
      </c>
      <c r="K57741">
        <v>1.3873994377959948E-4</v>
      </c>
    </row>
    <row r="57742" spans="1:11" x14ac:dyDescent="0.45">
      <c r="A57742" t="s">
        <v>889</v>
      </c>
      <c r="B57742" t="s">
        <v>309</v>
      </c>
      <c r="C57742" t="s">
        <v>317</v>
      </c>
      <c r="D57742" t="s">
        <v>334</v>
      </c>
      <c r="E57742" t="s">
        <v>8</v>
      </c>
      <c r="F57742" t="s">
        <v>648</v>
      </c>
      <c r="G57742" t="s">
        <v>55</v>
      </c>
      <c r="H57742" t="s">
        <v>56</v>
      </c>
      <c r="I57742">
        <v>5261420</v>
      </c>
      <c r="J57742" t="s">
        <v>620</v>
      </c>
      <c r="K57742">
        <v>975</v>
      </c>
    </row>
    <row r="57743" spans="1:11" x14ac:dyDescent="0.45">
      <c r="A57743" t="s">
        <v>889</v>
      </c>
      <c r="B57743" t="s">
        <v>309</v>
      </c>
      <c r="C57743" t="s">
        <v>317</v>
      </c>
      <c r="D57743" t="s">
        <v>334</v>
      </c>
      <c r="E57743" t="s">
        <v>8</v>
      </c>
      <c r="F57743" t="s">
        <v>648</v>
      </c>
      <c r="G57743" t="s">
        <v>55</v>
      </c>
      <c r="H57743" t="s">
        <v>56</v>
      </c>
      <c r="I57743">
        <v>5261420</v>
      </c>
      <c r="J57743" t="s">
        <v>621</v>
      </c>
      <c r="K57743">
        <v>1.8531118975485705E-4</v>
      </c>
    </row>
    <row r="57744" spans="1:11" x14ac:dyDescent="0.45">
      <c r="A57744" t="s">
        <v>557</v>
      </c>
      <c r="B57744" t="s">
        <v>309</v>
      </c>
      <c r="C57744" t="s">
        <v>314</v>
      </c>
      <c r="D57744" t="s">
        <v>335</v>
      </c>
      <c r="E57744" t="s">
        <v>8</v>
      </c>
      <c r="F57744" t="s">
        <v>648</v>
      </c>
      <c r="G57744" t="s">
        <v>55</v>
      </c>
      <c r="H57744" t="s">
        <v>56</v>
      </c>
      <c r="I57744">
        <v>1246148</v>
      </c>
      <c r="J57744" t="s">
        <v>620</v>
      </c>
      <c r="K57744">
        <v>291</v>
      </c>
    </row>
    <row r="57745" spans="1:11" x14ac:dyDescent="0.45">
      <c r="A57745" t="s">
        <v>557</v>
      </c>
      <c r="B57745" t="s">
        <v>309</v>
      </c>
      <c r="C57745" t="s">
        <v>314</v>
      </c>
      <c r="D57745" t="s">
        <v>335</v>
      </c>
      <c r="E57745" t="s">
        <v>8</v>
      </c>
      <c r="F57745" t="s">
        <v>648</v>
      </c>
      <c r="G57745" t="s">
        <v>55</v>
      </c>
      <c r="H57745" t="s">
        <v>56</v>
      </c>
      <c r="I57745">
        <v>1246148</v>
      </c>
      <c r="J57745" t="s">
        <v>621</v>
      </c>
      <c r="K57745">
        <v>2.3351961404263378E-4</v>
      </c>
    </row>
    <row r="57746" spans="1:11" x14ac:dyDescent="0.45">
      <c r="A57746" t="s">
        <v>575</v>
      </c>
      <c r="B57746" t="s">
        <v>309</v>
      </c>
      <c r="C57746" t="s">
        <v>315</v>
      </c>
      <c r="D57746" t="s">
        <v>335</v>
      </c>
      <c r="E57746" t="s">
        <v>8</v>
      </c>
      <c r="F57746" t="s">
        <v>648</v>
      </c>
      <c r="G57746" t="s">
        <v>55</v>
      </c>
      <c r="H57746" t="s">
        <v>56</v>
      </c>
      <c r="I57746">
        <v>2296585</v>
      </c>
      <c r="J57746" t="s">
        <v>620</v>
      </c>
      <c r="K57746">
        <v>226</v>
      </c>
    </row>
    <row r="57747" spans="1:11" x14ac:dyDescent="0.45">
      <c r="A57747" t="s">
        <v>575</v>
      </c>
      <c r="B57747" t="s">
        <v>309</v>
      </c>
      <c r="C57747" t="s">
        <v>315</v>
      </c>
      <c r="D57747" t="s">
        <v>335</v>
      </c>
      <c r="E57747" t="s">
        <v>8</v>
      </c>
      <c r="F57747" t="s">
        <v>648</v>
      </c>
      <c r="G57747" t="s">
        <v>55</v>
      </c>
      <c r="H57747" t="s">
        <v>56</v>
      </c>
      <c r="I57747">
        <v>2296585</v>
      </c>
      <c r="J57747" t="s">
        <v>621</v>
      </c>
      <c r="K57747">
        <v>9.8406982541469185E-5</v>
      </c>
    </row>
    <row r="57748" spans="1:11" x14ac:dyDescent="0.45">
      <c r="A57748" t="s">
        <v>890</v>
      </c>
      <c r="B57748" t="s">
        <v>309</v>
      </c>
      <c r="C57748" t="s">
        <v>317</v>
      </c>
      <c r="D57748" t="s">
        <v>335</v>
      </c>
      <c r="E57748" t="s">
        <v>8</v>
      </c>
      <c r="F57748" t="s">
        <v>648</v>
      </c>
      <c r="G57748" t="s">
        <v>55</v>
      </c>
      <c r="H57748" t="s">
        <v>56</v>
      </c>
      <c r="I57748">
        <v>3542733</v>
      </c>
      <c r="J57748" t="s">
        <v>620</v>
      </c>
      <c r="K57748">
        <v>517</v>
      </c>
    </row>
    <row r="57749" spans="1:11" x14ac:dyDescent="0.45">
      <c r="A57749" t="s">
        <v>890</v>
      </c>
      <c r="B57749" t="s">
        <v>309</v>
      </c>
      <c r="C57749" t="s">
        <v>317</v>
      </c>
      <c r="D57749" t="s">
        <v>335</v>
      </c>
      <c r="E57749" t="s">
        <v>8</v>
      </c>
      <c r="F57749" t="s">
        <v>648</v>
      </c>
      <c r="G57749" t="s">
        <v>55</v>
      </c>
      <c r="H57749" t="s">
        <v>56</v>
      </c>
      <c r="I57749">
        <v>3542733</v>
      </c>
      <c r="J57749" t="s">
        <v>621</v>
      </c>
      <c r="K57749">
        <v>1.4593253287786576E-4</v>
      </c>
    </row>
    <row r="57750" spans="1:11" x14ac:dyDescent="0.45">
      <c r="A57750" t="s">
        <v>558</v>
      </c>
      <c r="B57750" t="s">
        <v>309</v>
      </c>
      <c r="C57750" t="s">
        <v>314</v>
      </c>
      <c r="D57750" t="s">
        <v>336</v>
      </c>
      <c r="E57750" t="s">
        <v>8</v>
      </c>
      <c r="F57750" t="s">
        <v>648</v>
      </c>
      <c r="G57750" t="s">
        <v>55</v>
      </c>
      <c r="H57750" t="s">
        <v>56</v>
      </c>
      <c r="I57750">
        <v>557450</v>
      </c>
      <c r="J57750" t="s">
        <v>620</v>
      </c>
      <c r="K57750">
        <v>81</v>
      </c>
    </row>
    <row r="57751" spans="1:11" x14ac:dyDescent="0.45">
      <c r="A57751" t="s">
        <v>558</v>
      </c>
      <c r="B57751" t="s">
        <v>309</v>
      </c>
      <c r="C57751" t="s">
        <v>314</v>
      </c>
      <c r="D57751" t="s">
        <v>336</v>
      </c>
      <c r="E57751" t="s">
        <v>8</v>
      </c>
      <c r="F57751" t="s">
        <v>648</v>
      </c>
      <c r="G57751" t="s">
        <v>55</v>
      </c>
      <c r="H57751" t="s">
        <v>56</v>
      </c>
      <c r="I57751">
        <v>557450</v>
      </c>
      <c r="J57751" t="s">
        <v>621</v>
      </c>
      <c r="K57751">
        <v>1.4530451161539151E-4</v>
      </c>
    </row>
    <row r="57752" spans="1:11" x14ac:dyDescent="0.45">
      <c r="A57752" t="s">
        <v>576</v>
      </c>
      <c r="B57752" t="s">
        <v>309</v>
      </c>
      <c r="C57752" t="s">
        <v>315</v>
      </c>
      <c r="D57752" t="s">
        <v>336</v>
      </c>
      <c r="E57752" t="s">
        <v>8</v>
      </c>
      <c r="F57752" t="s">
        <v>648</v>
      </c>
      <c r="G57752" t="s">
        <v>55</v>
      </c>
      <c r="H57752" t="s">
        <v>56</v>
      </c>
      <c r="I57752">
        <v>1701095</v>
      </c>
      <c r="J57752" t="s">
        <v>620</v>
      </c>
      <c r="K57752">
        <v>79</v>
      </c>
    </row>
    <row r="57753" spans="1:11" x14ac:dyDescent="0.45">
      <c r="A57753" t="s">
        <v>576</v>
      </c>
      <c r="B57753" t="s">
        <v>309</v>
      </c>
      <c r="C57753" t="s">
        <v>315</v>
      </c>
      <c r="D57753" t="s">
        <v>336</v>
      </c>
      <c r="E57753" t="s">
        <v>8</v>
      </c>
      <c r="F57753" t="s">
        <v>648</v>
      </c>
      <c r="G57753" t="s">
        <v>55</v>
      </c>
      <c r="H57753" t="s">
        <v>56</v>
      </c>
      <c r="I57753">
        <v>1701095</v>
      </c>
      <c r="J57753" t="s">
        <v>621</v>
      </c>
      <c r="K57753">
        <v>4.644067497700011E-5</v>
      </c>
    </row>
    <row r="57754" spans="1:11" x14ac:dyDescent="0.45">
      <c r="A57754" t="s">
        <v>891</v>
      </c>
      <c r="B57754" t="s">
        <v>309</v>
      </c>
      <c r="C57754" t="s">
        <v>317</v>
      </c>
      <c r="D57754" t="s">
        <v>336</v>
      </c>
      <c r="E57754" t="s">
        <v>8</v>
      </c>
      <c r="F57754" t="s">
        <v>648</v>
      </c>
      <c r="G57754" t="s">
        <v>55</v>
      </c>
      <c r="H57754" t="s">
        <v>56</v>
      </c>
      <c r="I57754">
        <v>2258545</v>
      </c>
      <c r="J57754" t="s">
        <v>620</v>
      </c>
      <c r="K57754">
        <v>160</v>
      </c>
    </row>
    <row r="57755" spans="1:11" x14ac:dyDescent="0.45">
      <c r="A57755" t="s">
        <v>891</v>
      </c>
      <c r="B57755" t="s">
        <v>309</v>
      </c>
      <c r="C57755" t="s">
        <v>317</v>
      </c>
      <c r="D57755" t="s">
        <v>336</v>
      </c>
      <c r="E57755" t="s">
        <v>8</v>
      </c>
      <c r="F57755" t="s">
        <v>648</v>
      </c>
      <c r="G57755" t="s">
        <v>55</v>
      </c>
      <c r="H57755" t="s">
        <v>56</v>
      </c>
      <c r="I57755">
        <v>2258545</v>
      </c>
      <c r="J57755" t="s">
        <v>621</v>
      </c>
      <c r="K57755">
        <v>7.0842068676957957E-5</v>
      </c>
    </row>
    <row r="57756" spans="1:11" x14ac:dyDescent="0.45">
      <c r="A57756" t="s">
        <v>577</v>
      </c>
      <c r="B57756" t="s">
        <v>309</v>
      </c>
      <c r="C57756" t="s">
        <v>314</v>
      </c>
      <c r="D57756" t="s">
        <v>12</v>
      </c>
      <c r="E57756" t="s">
        <v>8</v>
      </c>
      <c r="F57756" t="s">
        <v>648</v>
      </c>
      <c r="G57756" t="s">
        <v>55</v>
      </c>
      <c r="H57756" t="s">
        <v>56</v>
      </c>
      <c r="I57756">
        <v>62036028</v>
      </c>
      <c r="J57756" t="s">
        <v>620</v>
      </c>
      <c r="K57756">
        <v>8643</v>
      </c>
    </row>
    <row r="57757" spans="1:11" x14ac:dyDescent="0.45">
      <c r="A57757" t="s">
        <v>577</v>
      </c>
      <c r="B57757" t="s">
        <v>309</v>
      </c>
      <c r="C57757" t="s">
        <v>314</v>
      </c>
      <c r="D57757" t="s">
        <v>12</v>
      </c>
      <c r="E57757" t="s">
        <v>8</v>
      </c>
      <c r="F57757" t="s">
        <v>648</v>
      </c>
      <c r="G57757" t="s">
        <v>55</v>
      </c>
      <c r="H57757" t="s">
        <v>56</v>
      </c>
      <c r="I57757">
        <v>62036028</v>
      </c>
      <c r="J57757" t="s">
        <v>621</v>
      </c>
      <c r="K57757">
        <v>1.3932226608705508E-4</v>
      </c>
    </row>
    <row r="57758" spans="1:11" x14ac:dyDescent="0.45">
      <c r="A57758" t="s">
        <v>578</v>
      </c>
      <c r="B57758" t="s">
        <v>309</v>
      </c>
      <c r="C57758" t="s">
        <v>315</v>
      </c>
      <c r="D57758" t="s">
        <v>12</v>
      </c>
      <c r="E57758" t="s">
        <v>8</v>
      </c>
      <c r="F57758" t="s">
        <v>648</v>
      </c>
      <c r="G57758" t="s">
        <v>55</v>
      </c>
      <c r="H57758" t="s">
        <v>56</v>
      </c>
      <c r="I57758">
        <v>65102005</v>
      </c>
      <c r="J57758" t="s">
        <v>620</v>
      </c>
      <c r="K57758">
        <v>7486</v>
      </c>
    </row>
    <row r="57759" spans="1:11" x14ac:dyDescent="0.45">
      <c r="A57759" t="s">
        <v>578</v>
      </c>
      <c r="B57759" t="s">
        <v>309</v>
      </c>
      <c r="C57759" t="s">
        <v>315</v>
      </c>
      <c r="D57759" t="s">
        <v>12</v>
      </c>
      <c r="E57759" t="s">
        <v>8</v>
      </c>
      <c r="F57759" t="s">
        <v>648</v>
      </c>
      <c r="G57759" t="s">
        <v>55</v>
      </c>
      <c r="H57759" t="s">
        <v>56</v>
      </c>
      <c r="I57759">
        <v>65102005</v>
      </c>
      <c r="J57759" t="s">
        <v>621</v>
      </c>
      <c r="K57759">
        <v>1.1498877799539354E-4</v>
      </c>
    </row>
    <row r="57760" spans="1:11" x14ac:dyDescent="0.45">
      <c r="A57760" t="s">
        <v>892</v>
      </c>
      <c r="B57760" t="s">
        <v>309</v>
      </c>
      <c r="C57760" t="s">
        <v>317</v>
      </c>
      <c r="D57760" t="s">
        <v>12</v>
      </c>
      <c r="E57760" t="s">
        <v>8</v>
      </c>
      <c r="F57760" t="s">
        <v>648</v>
      </c>
      <c r="G57760" t="s">
        <v>55</v>
      </c>
      <c r="H57760" t="s">
        <v>56</v>
      </c>
      <c r="I57760">
        <v>127138033</v>
      </c>
      <c r="J57760" t="s">
        <v>620</v>
      </c>
      <c r="K57760">
        <v>16129</v>
      </c>
    </row>
    <row r="57761" spans="1:11" x14ac:dyDescent="0.45">
      <c r="A57761" t="s">
        <v>892</v>
      </c>
      <c r="B57761" t="s">
        <v>309</v>
      </c>
      <c r="C57761" t="s">
        <v>317</v>
      </c>
      <c r="D57761" t="s">
        <v>12</v>
      </c>
      <c r="E57761" t="s">
        <v>8</v>
      </c>
      <c r="F57761" t="s">
        <v>648</v>
      </c>
      <c r="G57761" t="s">
        <v>55</v>
      </c>
      <c r="H57761" t="s">
        <v>56</v>
      </c>
      <c r="I57761">
        <v>127138033</v>
      </c>
      <c r="J57761" t="s">
        <v>621</v>
      </c>
      <c r="K57761">
        <v>1.2686211686160033E-4</v>
      </c>
    </row>
    <row r="57762" spans="1:11" x14ac:dyDescent="0.45">
      <c r="A57762" t="s">
        <v>1076</v>
      </c>
      <c r="B57762" t="s">
        <v>309</v>
      </c>
      <c r="C57762" t="s">
        <v>11</v>
      </c>
      <c r="D57762" t="s">
        <v>12</v>
      </c>
      <c r="E57762" t="s">
        <v>8</v>
      </c>
      <c r="F57762" t="s">
        <v>649</v>
      </c>
      <c r="G57762" t="s">
        <v>57</v>
      </c>
      <c r="H57762" t="s">
        <v>58</v>
      </c>
      <c r="I57762">
        <v>127138033</v>
      </c>
      <c r="J57762" t="s">
        <v>620</v>
      </c>
      <c r="K57762">
        <v>25261</v>
      </c>
    </row>
    <row r="57763" spans="1:11" x14ac:dyDescent="0.45">
      <c r="A57763" t="s">
        <v>1076</v>
      </c>
      <c r="B57763" t="s">
        <v>309</v>
      </c>
      <c r="C57763" t="s">
        <v>11</v>
      </c>
      <c r="D57763" t="s">
        <v>12</v>
      </c>
      <c r="E57763" t="s">
        <v>8</v>
      </c>
      <c r="F57763" t="s">
        <v>649</v>
      </c>
      <c r="G57763" t="s">
        <v>57</v>
      </c>
      <c r="H57763" t="s">
        <v>58</v>
      </c>
      <c r="I57763">
        <v>127138033</v>
      </c>
      <c r="J57763" t="s">
        <v>621</v>
      </c>
      <c r="K57763">
        <v>1.9868956128965751E-4</v>
      </c>
    </row>
    <row r="57764" spans="1:11" x14ac:dyDescent="0.45">
      <c r="A57764" t="s">
        <v>539</v>
      </c>
      <c r="B57764" t="s">
        <v>309</v>
      </c>
      <c r="C57764" t="s">
        <v>314</v>
      </c>
      <c r="D57764" t="s">
        <v>318</v>
      </c>
      <c r="E57764" t="s">
        <v>8</v>
      </c>
      <c r="F57764" t="s">
        <v>649</v>
      </c>
      <c r="G57764" t="s">
        <v>57</v>
      </c>
      <c r="H57764" t="s">
        <v>58</v>
      </c>
      <c r="I57764">
        <v>2451534</v>
      </c>
      <c r="J57764" t="s">
        <v>620</v>
      </c>
      <c r="K57764">
        <v>148</v>
      </c>
    </row>
    <row r="57765" spans="1:11" x14ac:dyDescent="0.45">
      <c r="A57765" t="s">
        <v>539</v>
      </c>
      <c r="B57765" t="s">
        <v>309</v>
      </c>
      <c r="C57765" t="s">
        <v>314</v>
      </c>
      <c r="D57765" t="s">
        <v>318</v>
      </c>
      <c r="E57765" t="s">
        <v>8</v>
      </c>
      <c r="F57765" t="s">
        <v>649</v>
      </c>
      <c r="G57765" t="s">
        <v>57</v>
      </c>
      <c r="H57765" t="s">
        <v>58</v>
      </c>
      <c r="I57765">
        <v>2451534</v>
      </c>
      <c r="J57765" t="s">
        <v>621</v>
      </c>
      <c r="K57765">
        <v>6.0370364025136911E-5</v>
      </c>
    </row>
    <row r="57766" spans="1:11" x14ac:dyDescent="0.45">
      <c r="A57766" t="s">
        <v>540</v>
      </c>
      <c r="B57766" t="s">
        <v>309</v>
      </c>
      <c r="C57766" t="s">
        <v>315</v>
      </c>
      <c r="D57766" t="s">
        <v>318</v>
      </c>
      <c r="E57766" t="s">
        <v>8</v>
      </c>
      <c r="F57766" t="s">
        <v>649</v>
      </c>
      <c r="G57766" t="s">
        <v>57</v>
      </c>
      <c r="H57766" t="s">
        <v>58</v>
      </c>
      <c r="I57766">
        <v>2331996</v>
      </c>
      <c r="J57766" t="s">
        <v>620</v>
      </c>
      <c r="K57766">
        <v>105</v>
      </c>
    </row>
    <row r="57767" spans="1:11" x14ac:dyDescent="0.45">
      <c r="A57767" t="s">
        <v>540</v>
      </c>
      <c r="B57767" t="s">
        <v>309</v>
      </c>
      <c r="C57767" t="s">
        <v>315</v>
      </c>
      <c r="D57767" t="s">
        <v>318</v>
      </c>
      <c r="E57767" t="s">
        <v>8</v>
      </c>
      <c r="F57767" t="s">
        <v>649</v>
      </c>
      <c r="G57767" t="s">
        <v>57</v>
      </c>
      <c r="H57767" t="s">
        <v>58</v>
      </c>
      <c r="I57767">
        <v>2331996</v>
      </c>
      <c r="J57767" t="s">
        <v>621</v>
      </c>
      <c r="K57767">
        <v>4.5025806219221642E-5</v>
      </c>
    </row>
    <row r="57768" spans="1:11" x14ac:dyDescent="0.45">
      <c r="A57768" t="s">
        <v>873</v>
      </c>
      <c r="B57768" t="s">
        <v>309</v>
      </c>
      <c r="C57768" t="s">
        <v>317</v>
      </c>
      <c r="D57768" t="s">
        <v>318</v>
      </c>
      <c r="E57768" t="s">
        <v>8</v>
      </c>
      <c r="F57768" t="s">
        <v>649</v>
      </c>
      <c r="G57768" t="s">
        <v>57</v>
      </c>
      <c r="H57768" t="s">
        <v>58</v>
      </c>
      <c r="I57768">
        <v>4783530</v>
      </c>
      <c r="J57768" t="s">
        <v>620</v>
      </c>
      <c r="K57768">
        <v>253</v>
      </c>
    </row>
    <row r="57769" spans="1:11" x14ac:dyDescent="0.45">
      <c r="A57769" t="s">
        <v>873</v>
      </c>
      <c r="B57769" t="s">
        <v>309</v>
      </c>
      <c r="C57769" t="s">
        <v>317</v>
      </c>
      <c r="D57769" t="s">
        <v>318</v>
      </c>
      <c r="E57769" t="s">
        <v>8</v>
      </c>
      <c r="F57769" t="s">
        <v>649</v>
      </c>
      <c r="G57769" t="s">
        <v>57</v>
      </c>
      <c r="H57769" t="s">
        <v>58</v>
      </c>
      <c r="I57769">
        <v>4783530</v>
      </c>
      <c r="J57769" t="s">
        <v>621</v>
      </c>
      <c r="K57769">
        <v>5.2889811499039415E-5</v>
      </c>
    </row>
    <row r="57770" spans="1:11" x14ac:dyDescent="0.45">
      <c r="A57770" t="s">
        <v>541</v>
      </c>
      <c r="B57770" t="s">
        <v>309</v>
      </c>
      <c r="C57770" t="s">
        <v>314</v>
      </c>
      <c r="D57770" t="s">
        <v>319</v>
      </c>
      <c r="E57770" t="s">
        <v>8</v>
      </c>
      <c r="F57770" t="s">
        <v>649</v>
      </c>
      <c r="G57770" t="s">
        <v>57</v>
      </c>
      <c r="H57770" t="s">
        <v>58</v>
      </c>
      <c r="I57770">
        <v>2703139</v>
      </c>
      <c r="J57770" t="s">
        <v>620</v>
      </c>
      <c r="K57770">
        <v>771</v>
      </c>
    </row>
    <row r="57771" spans="1:11" x14ac:dyDescent="0.45">
      <c r="A57771" t="s">
        <v>541</v>
      </c>
      <c r="B57771" t="s">
        <v>309</v>
      </c>
      <c r="C57771" t="s">
        <v>314</v>
      </c>
      <c r="D57771" t="s">
        <v>319</v>
      </c>
      <c r="E57771" t="s">
        <v>8</v>
      </c>
      <c r="F57771" t="s">
        <v>649</v>
      </c>
      <c r="G57771" t="s">
        <v>57</v>
      </c>
      <c r="H57771" t="s">
        <v>58</v>
      </c>
      <c r="I57771">
        <v>2703139</v>
      </c>
      <c r="J57771" t="s">
        <v>621</v>
      </c>
      <c r="K57771">
        <v>2.8522395629673503E-4</v>
      </c>
    </row>
    <row r="57772" spans="1:11" x14ac:dyDescent="0.45">
      <c r="A57772" t="s">
        <v>559</v>
      </c>
      <c r="B57772" t="s">
        <v>309</v>
      </c>
      <c r="C57772" t="s">
        <v>315</v>
      </c>
      <c r="D57772" t="s">
        <v>319</v>
      </c>
      <c r="E57772" t="s">
        <v>8</v>
      </c>
      <c r="F57772" t="s">
        <v>649</v>
      </c>
      <c r="G57772" t="s">
        <v>57</v>
      </c>
      <c r="H57772" t="s">
        <v>58</v>
      </c>
      <c r="I57772">
        <v>2567979</v>
      </c>
      <c r="J57772" t="s">
        <v>620</v>
      </c>
      <c r="K57772">
        <v>471</v>
      </c>
    </row>
    <row r="57773" spans="1:11" x14ac:dyDescent="0.45">
      <c r="A57773" t="s">
        <v>559</v>
      </c>
      <c r="B57773" t="s">
        <v>309</v>
      </c>
      <c r="C57773" t="s">
        <v>315</v>
      </c>
      <c r="D57773" t="s">
        <v>319</v>
      </c>
      <c r="E57773" t="s">
        <v>8</v>
      </c>
      <c r="F57773" t="s">
        <v>649</v>
      </c>
      <c r="G57773" t="s">
        <v>57</v>
      </c>
      <c r="H57773" t="s">
        <v>58</v>
      </c>
      <c r="I57773">
        <v>2567979</v>
      </c>
      <c r="J57773" t="s">
        <v>621</v>
      </c>
      <c r="K57773">
        <v>1.8341271482360253E-4</v>
      </c>
    </row>
    <row r="57774" spans="1:11" x14ac:dyDescent="0.45">
      <c r="A57774" t="s">
        <v>874</v>
      </c>
      <c r="B57774" t="s">
        <v>309</v>
      </c>
      <c r="C57774" t="s">
        <v>317</v>
      </c>
      <c r="D57774" t="s">
        <v>319</v>
      </c>
      <c r="E57774" t="s">
        <v>8</v>
      </c>
      <c r="F57774" t="s">
        <v>649</v>
      </c>
      <c r="G57774" t="s">
        <v>57</v>
      </c>
      <c r="H57774" t="s">
        <v>58</v>
      </c>
      <c r="I57774">
        <v>5271118</v>
      </c>
      <c r="J57774" t="s">
        <v>620</v>
      </c>
      <c r="K57774">
        <v>1242</v>
      </c>
    </row>
    <row r="57775" spans="1:11" x14ac:dyDescent="0.45">
      <c r="A57775" t="s">
        <v>874</v>
      </c>
      <c r="B57775" t="s">
        <v>309</v>
      </c>
      <c r="C57775" t="s">
        <v>317</v>
      </c>
      <c r="D57775" t="s">
        <v>319</v>
      </c>
      <c r="E57775" t="s">
        <v>8</v>
      </c>
      <c r="F57775" t="s">
        <v>649</v>
      </c>
      <c r="G57775" t="s">
        <v>57</v>
      </c>
      <c r="H57775" t="s">
        <v>58</v>
      </c>
      <c r="I57775">
        <v>5271118</v>
      </c>
      <c r="J57775" t="s">
        <v>621</v>
      </c>
      <c r="K57775">
        <v>2.3562363809726892E-4</v>
      </c>
    </row>
    <row r="57776" spans="1:11" x14ac:dyDescent="0.45">
      <c r="A57776" t="s">
        <v>542</v>
      </c>
      <c r="B57776" t="s">
        <v>309</v>
      </c>
      <c r="C57776" t="s">
        <v>314</v>
      </c>
      <c r="D57776" t="s">
        <v>320</v>
      </c>
      <c r="E57776" t="s">
        <v>8</v>
      </c>
      <c r="F57776" t="s">
        <v>649</v>
      </c>
      <c r="G57776" t="s">
        <v>57</v>
      </c>
      <c r="H57776" t="s">
        <v>58</v>
      </c>
      <c r="I57776">
        <v>2805669</v>
      </c>
      <c r="J57776" t="s">
        <v>620</v>
      </c>
      <c r="K57776">
        <v>279</v>
      </c>
    </row>
    <row r="57777" spans="1:11" x14ac:dyDescent="0.45">
      <c r="A57777" t="s">
        <v>542</v>
      </c>
      <c r="B57777" t="s">
        <v>309</v>
      </c>
      <c r="C57777" t="s">
        <v>314</v>
      </c>
      <c r="D57777" t="s">
        <v>320</v>
      </c>
      <c r="E57777" t="s">
        <v>8</v>
      </c>
      <c r="F57777" t="s">
        <v>649</v>
      </c>
      <c r="G57777" t="s">
        <v>57</v>
      </c>
      <c r="H57777" t="s">
        <v>58</v>
      </c>
      <c r="I57777">
        <v>2805669</v>
      </c>
      <c r="J57777" t="s">
        <v>621</v>
      </c>
      <c r="K57777">
        <v>9.944152357245278E-5</v>
      </c>
    </row>
    <row r="57778" spans="1:11" x14ac:dyDescent="0.45">
      <c r="A57778" t="s">
        <v>560</v>
      </c>
      <c r="B57778" t="s">
        <v>309</v>
      </c>
      <c r="C57778" t="s">
        <v>315</v>
      </c>
      <c r="D57778" t="s">
        <v>320</v>
      </c>
      <c r="E57778" t="s">
        <v>8</v>
      </c>
      <c r="F57778" t="s">
        <v>649</v>
      </c>
      <c r="G57778" t="s">
        <v>57</v>
      </c>
      <c r="H57778" t="s">
        <v>58</v>
      </c>
      <c r="I57778">
        <v>2667945</v>
      </c>
      <c r="J57778" t="s">
        <v>620</v>
      </c>
      <c r="K57778">
        <v>263</v>
      </c>
    </row>
    <row r="57779" spans="1:11" x14ac:dyDescent="0.45">
      <c r="A57779" t="s">
        <v>560</v>
      </c>
      <c r="B57779" t="s">
        <v>309</v>
      </c>
      <c r="C57779" t="s">
        <v>315</v>
      </c>
      <c r="D57779" t="s">
        <v>320</v>
      </c>
      <c r="E57779" t="s">
        <v>8</v>
      </c>
      <c r="F57779" t="s">
        <v>649</v>
      </c>
      <c r="G57779" t="s">
        <v>57</v>
      </c>
      <c r="H57779" t="s">
        <v>58</v>
      </c>
      <c r="I57779">
        <v>2667945</v>
      </c>
      <c r="J57779" t="s">
        <v>621</v>
      </c>
      <c r="K57779">
        <v>9.857774429382914E-5</v>
      </c>
    </row>
    <row r="57780" spans="1:11" x14ac:dyDescent="0.45">
      <c r="A57780" t="s">
        <v>875</v>
      </c>
      <c r="B57780" t="s">
        <v>309</v>
      </c>
      <c r="C57780" t="s">
        <v>317</v>
      </c>
      <c r="D57780" t="s">
        <v>320</v>
      </c>
      <c r="E57780" t="s">
        <v>8</v>
      </c>
      <c r="F57780" t="s">
        <v>649</v>
      </c>
      <c r="G57780" t="s">
        <v>57</v>
      </c>
      <c r="H57780" t="s">
        <v>58</v>
      </c>
      <c r="I57780">
        <v>5473614</v>
      </c>
      <c r="J57780" t="s">
        <v>620</v>
      </c>
      <c r="K57780">
        <v>542</v>
      </c>
    </row>
    <row r="57781" spans="1:11" x14ac:dyDescent="0.45">
      <c r="A57781" t="s">
        <v>875</v>
      </c>
      <c r="B57781" t="s">
        <v>309</v>
      </c>
      <c r="C57781" t="s">
        <v>317</v>
      </c>
      <c r="D57781" t="s">
        <v>320</v>
      </c>
      <c r="E57781" t="s">
        <v>8</v>
      </c>
      <c r="F57781" t="s">
        <v>649</v>
      </c>
      <c r="G57781" t="s">
        <v>57</v>
      </c>
      <c r="H57781" t="s">
        <v>58</v>
      </c>
      <c r="I57781">
        <v>5473614</v>
      </c>
      <c r="J57781" t="s">
        <v>621</v>
      </c>
      <c r="K57781">
        <v>9.9020500897578824E-5</v>
      </c>
    </row>
    <row r="57782" spans="1:11" x14ac:dyDescent="0.45">
      <c r="A57782" t="s">
        <v>543</v>
      </c>
      <c r="B57782" t="s">
        <v>309</v>
      </c>
      <c r="C57782" t="s">
        <v>314</v>
      </c>
      <c r="D57782" t="s">
        <v>321</v>
      </c>
      <c r="E57782" t="s">
        <v>8</v>
      </c>
      <c r="F57782" t="s">
        <v>649</v>
      </c>
      <c r="G57782" t="s">
        <v>57</v>
      </c>
      <c r="H57782" t="s">
        <v>58</v>
      </c>
      <c r="I57782">
        <v>3012009</v>
      </c>
      <c r="J57782" t="s">
        <v>620</v>
      </c>
      <c r="K57782">
        <v>321</v>
      </c>
    </row>
    <row r="57783" spans="1:11" x14ac:dyDescent="0.45">
      <c r="A57783" t="s">
        <v>543</v>
      </c>
      <c r="B57783" t="s">
        <v>309</v>
      </c>
      <c r="C57783" t="s">
        <v>314</v>
      </c>
      <c r="D57783" t="s">
        <v>321</v>
      </c>
      <c r="E57783" t="s">
        <v>8</v>
      </c>
      <c r="F57783" t="s">
        <v>649</v>
      </c>
      <c r="G57783" t="s">
        <v>57</v>
      </c>
      <c r="H57783" t="s">
        <v>58</v>
      </c>
      <c r="I57783">
        <v>3012009</v>
      </c>
      <c r="J57783" t="s">
        <v>621</v>
      </c>
      <c r="K57783">
        <v>1.0657338673290817E-4</v>
      </c>
    </row>
    <row r="57784" spans="1:11" x14ac:dyDescent="0.45">
      <c r="A57784" t="s">
        <v>561</v>
      </c>
      <c r="B57784" t="s">
        <v>309</v>
      </c>
      <c r="C57784" t="s">
        <v>315</v>
      </c>
      <c r="D57784" t="s">
        <v>321</v>
      </c>
      <c r="E57784" t="s">
        <v>8</v>
      </c>
      <c r="F57784" t="s">
        <v>649</v>
      </c>
      <c r="G57784" t="s">
        <v>57</v>
      </c>
      <c r="H57784" t="s">
        <v>58</v>
      </c>
      <c r="I57784">
        <v>2865038</v>
      </c>
      <c r="J57784" t="s">
        <v>620</v>
      </c>
      <c r="K57784">
        <v>372</v>
      </c>
    </row>
    <row r="57785" spans="1:11" x14ac:dyDescent="0.45">
      <c r="A57785" t="s">
        <v>561</v>
      </c>
      <c r="B57785" t="s">
        <v>309</v>
      </c>
      <c r="C57785" t="s">
        <v>315</v>
      </c>
      <c r="D57785" t="s">
        <v>321</v>
      </c>
      <c r="E57785" t="s">
        <v>8</v>
      </c>
      <c r="F57785" t="s">
        <v>649</v>
      </c>
      <c r="G57785" t="s">
        <v>57</v>
      </c>
      <c r="H57785" t="s">
        <v>58</v>
      </c>
      <c r="I57785">
        <v>2865038</v>
      </c>
      <c r="J57785" t="s">
        <v>621</v>
      </c>
      <c r="K57785">
        <v>1.2984120978500112E-4</v>
      </c>
    </row>
    <row r="57786" spans="1:11" x14ac:dyDescent="0.45">
      <c r="A57786" t="s">
        <v>876</v>
      </c>
      <c r="B57786" t="s">
        <v>309</v>
      </c>
      <c r="C57786" t="s">
        <v>317</v>
      </c>
      <c r="D57786" t="s">
        <v>321</v>
      </c>
      <c r="E57786" t="s">
        <v>8</v>
      </c>
      <c r="F57786" t="s">
        <v>649</v>
      </c>
      <c r="G57786" t="s">
        <v>57</v>
      </c>
      <c r="H57786" t="s">
        <v>58</v>
      </c>
      <c r="I57786">
        <v>5877047</v>
      </c>
      <c r="J57786" t="s">
        <v>620</v>
      </c>
      <c r="K57786">
        <v>693</v>
      </c>
    </row>
    <row r="57787" spans="1:11" x14ac:dyDescent="0.45">
      <c r="A57787" t="s">
        <v>876</v>
      </c>
      <c r="B57787" t="s">
        <v>309</v>
      </c>
      <c r="C57787" t="s">
        <v>317</v>
      </c>
      <c r="D57787" t="s">
        <v>321</v>
      </c>
      <c r="E57787" t="s">
        <v>8</v>
      </c>
      <c r="F57787" t="s">
        <v>649</v>
      </c>
      <c r="G57787" t="s">
        <v>57</v>
      </c>
      <c r="H57787" t="s">
        <v>58</v>
      </c>
      <c r="I57787">
        <v>5877047</v>
      </c>
      <c r="J57787" t="s">
        <v>621</v>
      </c>
      <c r="K57787">
        <v>1.179163617374508E-4</v>
      </c>
    </row>
    <row r="57788" spans="1:11" x14ac:dyDescent="0.45">
      <c r="A57788" t="s">
        <v>544</v>
      </c>
      <c r="B57788" t="s">
        <v>309</v>
      </c>
      <c r="C57788" t="s">
        <v>314</v>
      </c>
      <c r="D57788" t="s">
        <v>322</v>
      </c>
      <c r="E57788" t="s">
        <v>8</v>
      </c>
      <c r="F57788" t="s">
        <v>649</v>
      </c>
      <c r="G57788" t="s">
        <v>57</v>
      </c>
      <c r="H57788" t="s">
        <v>58</v>
      </c>
      <c r="I57788">
        <v>3294145</v>
      </c>
      <c r="J57788" t="s">
        <v>620</v>
      </c>
      <c r="K57788">
        <v>345</v>
      </c>
    </row>
    <row r="57789" spans="1:11" x14ac:dyDescent="0.45">
      <c r="A57789" t="s">
        <v>544</v>
      </c>
      <c r="B57789" t="s">
        <v>309</v>
      </c>
      <c r="C57789" t="s">
        <v>314</v>
      </c>
      <c r="D57789" t="s">
        <v>322</v>
      </c>
      <c r="E57789" t="s">
        <v>8</v>
      </c>
      <c r="F57789" t="s">
        <v>649</v>
      </c>
      <c r="G57789" t="s">
        <v>57</v>
      </c>
      <c r="H57789" t="s">
        <v>58</v>
      </c>
      <c r="I57789">
        <v>3294145</v>
      </c>
      <c r="J57789" t="s">
        <v>621</v>
      </c>
      <c r="K57789">
        <v>1.0473127321353492E-4</v>
      </c>
    </row>
    <row r="57790" spans="1:11" x14ac:dyDescent="0.45">
      <c r="A57790" t="s">
        <v>562</v>
      </c>
      <c r="B57790" t="s">
        <v>309</v>
      </c>
      <c r="C57790" t="s">
        <v>315</v>
      </c>
      <c r="D57790" t="s">
        <v>322</v>
      </c>
      <c r="E57790" t="s">
        <v>8</v>
      </c>
      <c r="F57790" t="s">
        <v>649</v>
      </c>
      <c r="G57790" t="s">
        <v>57</v>
      </c>
      <c r="H57790" t="s">
        <v>58</v>
      </c>
      <c r="I57790">
        <v>3116004</v>
      </c>
      <c r="J57790" t="s">
        <v>620</v>
      </c>
      <c r="K57790">
        <v>389</v>
      </c>
    </row>
    <row r="57791" spans="1:11" x14ac:dyDescent="0.45">
      <c r="A57791" t="s">
        <v>562</v>
      </c>
      <c r="B57791" t="s">
        <v>309</v>
      </c>
      <c r="C57791" t="s">
        <v>315</v>
      </c>
      <c r="D57791" t="s">
        <v>322</v>
      </c>
      <c r="E57791" t="s">
        <v>8</v>
      </c>
      <c r="F57791" t="s">
        <v>649</v>
      </c>
      <c r="G57791" t="s">
        <v>57</v>
      </c>
      <c r="H57791" t="s">
        <v>58</v>
      </c>
      <c r="I57791">
        <v>3116004</v>
      </c>
      <c r="J57791" t="s">
        <v>621</v>
      </c>
      <c r="K57791">
        <v>1.2483937761312245E-4</v>
      </c>
    </row>
    <row r="57792" spans="1:11" x14ac:dyDescent="0.45">
      <c r="A57792" t="s">
        <v>877</v>
      </c>
      <c r="B57792" t="s">
        <v>309</v>
      </c>
      <c r="C57792" t="s">
        <v>317</v>
      </c>
      <c r="D57792" t="s">
        <v>322</v>
      </c>
      <c r="E57792" t="s">
        <v>8</v>
      </c>
      <c r="F57792" t="s">
        <v>649</v>
      </c>
      <c r="G57792" t="s">
        <v>57</v>
      </c>
      <c r="H57792" t="s">
        <v>58</v>
      </c>
      <c r="I57792">
        <v>6410149</v>
      </c>
      <c r="J57792" t="s">
        <v>620</v>
      </c>
      <c r="K57792">
        <v>734</v>
      </c>
    </row>
    <row r="57793" spans="1:11" x14ac:dyDescent="0.45">
      <c r="A57793" t="s">
        <v>877</v>
      </c>
      <c r="B57793" t="s">
        <v>309</v>
      </c>
      <c r="C57793" t="s">
        <v>317</v>
      </c>
      <c r="D57793" t="s">
        <v>322</v>
      </c>
      <c r="E57793" t="s">
        <v>8</v>
      </c>
      <c r="F57793" t="s">
        <v>649</v>
      </c>
      <c r="G57793" t="s">
        <v>57</v>
      </c>
      <c r="H57793" t="s">
        <v>58</v>
      </c>
      <c r="I57793">
        <v>6410149</v>
      </c>
      <c r="J57793" t="s">
        <v>621</v>
      </c>
      <c r="K57793">
        <v>1.1450591866117308E-4</v>
      </c>
    </row>
    <row r="57794" spans="1:11" x14ac:dyDescent="0.45">
      <c r="A57794" t="s">
        <v>545</v>
      </c>
      <c r="B57794" t="s">
        <v>309</v>
      </c>
      <c r="C57794" t="s">
        <v>314</v>
      </c>
      <c r="D57794" t="s">
        <v>323</v>
      </c>
      <c r="E57794" t="s">
        <v>8</v>
      </c>
      <c r="F57794" t="s">
        <v>649</v>
      </c>
      <c r="G57794" t="s">
        <v>57</v>
      </c>
      <c r="H57794" t="s">
        <v>58</v>
      </c>
      <c r="I57794">
        <v>3332499</v>
      </c>
      <c r="J57794" t="s">
        <v>620</v>
      </c>
      <c r="K57794">
        <v>388</v>
      </c>
    </row>
    <row r="57795" spans="1:11" x14ac:dyDescent="0.45">
      <c r="A57795" t="s">
        <v>545</v>
      </c>
      <c r="B57795" t="s">
        <v>309</v>
      </c>
      <c r="C57795" t="s">
        <v>314</v>
      </c>
      <c r="D57795" t="s">
        <v>323</v>
      </c>
      <c r="E57795" t="s">
        <v>8</v>
      </c>
      <c r="F57795" t="s">
        <v>649</v>
      </c>
      <c r="G57795" t="s">
        <v>57</v>
      </c>
      <c r="H57795" t="s">
        <v>58</v>
      </c>
      <c r="I57795">
        <v>3332499</v>
      </c>
      <c r="J57795" t="s">
        <v>621</v>
      </c>
      <c r="K57795">
        <v>1.1642914221429624E-4</v>
      </c>
    </row>
    <row r="57796" spans="1:11" x14ac:dyDescent="0.45">
      <c r="A57796" t="s">
        <v>563</v>
      </c>
      <c r="B57796" t="s">
        <v>309</v>
      </c>
      <c r="C57796" t="s">
        <v>315</v>
      </c>
      <c r="D57796" t="s">
        <v>323</v>
      </c>
      <c r="E57796" t="s">
        <v>8</v>
      </c>
      <c r="F57796" t="s">
        <v>649</v>
      </c>
      <c r="G57796" t="s">
        <v>57</v>
      </c>
      <c r="H57796" t="s">
        <v>58</v>
      </c>
      <c r="I57796">
        <v>3133721</v>
      </c>
      <c r="J57796" t="s">
        <v>620</v>
      </c>
      <c r="K57796">
        <v>401</v>
      </c>
    </row>
    <row r="57797" spans="1:11" x14ac:dyDescent="0.45">
      <c r="A57797" t="s">
        <v>563</v>
      </c>
      <c r="B57797" t="s">
        <v>309</v>
      </c>
      <c r="C57797" t="s">
        <v>315</v>
      </c>
      <c r="D57797" t="s">
        <v>323</v>
      </c>
      <c r="E57797" t="s">
        <v>8</v>
      </c>
      <c r="F57797" t="s">
        <v>649</v>
      </c>
      <c r="G57797" t="s">
        <v>57</v>
      </c>
      <c r="H57797" t="s">
        <v>58</v>
      </c>
      <c r="I57797">
        <v>3133721</v>
      </c>
      <c r="J57797" t="s">
        <v>621</v>
      </c>
      <c r="K57797">
        <v>1.2796289139971299E-4</v>
      </c>
    </row>
    <row r="57798" spans="1:11" x14ac:dyDescent="0.45">
      <c r="A57798" t="s">
        <v>878</v>
      </c>
      <c r="B57798" t="s">
        <v>309</v>
      </c>
      <c r="C57798" t="s">
        <v>317</v>
      </c>
      <c r="D57798" t="s">
        <v>323</v>
      </c>
      <c r="E57798" t="s">
        <v>8</v>
      </c>
      <c r="F57798" t="s">
        <v>649</v>
      </c>
      <c r="G57798" t="s">
        <v>57</v>
      </c>
      <c r="H57798" t="s">
        <v>58</v>
      </c>
      <c r="I57798">
        <v>6466220</v>
      </c>
      <c r="J57798" t="s">
        <v>620</v>
      </c>
      <c r="K57798">
        <v>789</v>
      </c>
    </row>
    <row r="57799" spans="1:11" x14ac:dyDescent="0.45">
      <c r="A57799" t="s">
        <v>878</v>
      </c>
      <c r="B57799" t="s">
        <v>309</v>
      </c>
      <c r="C57799" t="s">
        <v>317</v>
      </c>
      <c r="D57799" t="s">
        <v>323</v>
      </c>
      <c r="E57799" t="s">
        <v>8</v>
      </c>
      <c r="F57799" t="s">
        <v>649</v>
      </c>
      <c r="G57799" t="s">
        <v>57</v>
      </c>
      <c r="H57799" t="s">
        <v>58</v>
      </c>
      <c r="I57799">
        <v>6466220</v>
      </c>
      <c r="J57799" t="s">
        <v>621</v>
      </c>
      <c r="K57799">
        <v>1.220187373767054E-4</v>
      </c>
    </row>
    <row r="57800" spans="1:11" x14ac:dyDescent="0.45">
      <c r="A57800" t="s">
        <v>546</v>
      </c>
      <c r="B57800" t="s">
        <v>309</v>
      </c>
      <c r="C57800" t="s">
        <v>314</v>
      </c>
      <c r="D57800" t="s">
        <v>324</v>
      </c>
      <c r="E57800" t="s">
        <v>8</v>
      </c>
      <c r="F57800" t="s">
        <v>649</v>
      </c>
      <c r="G57800" t="s">
        <v>57</v>
      </c>
      <c r="H57800" t="s">
        <v>58</v>
      </c>
      <c r="I57800">
        <v>3562668</v>
      </c>
      <c r="J57800" t="s">
        <v>620</v>
      </c>
      <c r="K57800">
        <v>500</v>
      </c>
    </row>
    <row r="57801" spans="1:11" x14ac:dyDescent="0.45">
      <c r="A57801" t="s">
        <v>546</v>
      </c>
      <c r="B57801" t="s">
        <v>309</v>
      </c>
      <c r="C57801" t="s">
        <v>314</v>
      </c>
      <c r="D57801" t="s">
        <v>324</v>
      </c>
      <c r="E57801" t="s">
        <v>8</v>
      </c>
      <c r="F57801" t="s">
        <v>649</v>
      </c>
      <c r="G57801" t="s">
        <v>57</v>
      </c>
      <c r="H57801" t="s">
        <v>58</v>
      </c>
      <c r="I57801">
        <v>3562668</v>
      </c>
      <c r="J57801" t="s">
        <v>621</v>
      </c>
      <c r="K57801">
        <v>1.4034425885319654E-4</v>
      </c>
    </row>
    <row r="57802" spans="1:11" x14ac:dyDescent="0.45">
      <c r="A57802" t="s">
        <v>564</v>
      </c>
      <c r="B57802" t="s">
        <v>309</v>
      </c>
      <c r="C57802" t="s">
        <v>315</v>
      </c>
      <c r="D57802" t="s">
        <v>324</v>
      </c>
      <c r="E57802" t="s">
        <v>8</v>
      </c>
      <c r="F57802" t="s">
        <v>649</v>
      </c>
      <c r="G57802" t="s">
        <v>57</v>
      </c>
      <c r="H57802" t="s">
        <v>58</v>
      </c>
      <c r="I57802">
        <v>3387856</v>
      </c>
      <c r="J57802" t="s">
        <v>620</v>
      </c>
      <c r="K57802">
        <v>416</v>
      </c>
    </row>
    <row r="57803" spans="1:11" x14ac:dyDescent="0.45">
      <c r="A57803" t="s">
        <v>564</v>
      </c>
      <c r="B57803" t="s">
        <v>309</v>
      </c>
      <c r="C57803" t="s">
        <v>315</v>
      </c>
      <c r="D57803" t="s">
        <v>324</v>
      </c>
      <c r="E57803" t="s">
        <v>8</v>
      </c>
      <c r="F57803" t="s">
        <v>649</v>
      </c>
      <c r="G57803" t="s">
        <v>57</v>
      </c>
      <c r="H57803" t="s">
        <v>58</v>
      </c>
      <c r="I57803">
        <v>3387856</v>
      </c>
      <c r="J57803" t="s">
        <v>621</v>
      </c>
      <c r="K57803">
        <v>1.2279152360667042E-4</v>
      </c>
    </row>
    <row r="57804" spans="1:11" x14ac:dyDescent="0.45">
      <c r="A57804" t="s">
        <v>879</v>
      </c>
      <c r="B57804" t="s">
        <v>309</v>
      </c>
      <c r="C57804" t="s">
        <v>317</v>
      </c>
      <c r="D57804" t="s">
        <v>324</v>
      </c>
      <c r="E57804" t="s">
        <v>8</v>
      </c>
      <c r="F57804" t="s">
        <v>649</v>
      </c>
      <c r="G57804" t="s">
        <v>57</v>
      </c>
      <c r="H57804" t="s">
        <v>58</v>
      </c>
      <c r="I57804">
        <v>6950524</v>
      </c>
      <c r="J57804" t="s">
        <v>620</v>
      </c>
      <c r="K57804">
        <v>916</v>
      </c>
    </row>
    <row r="57805" spans="1:11" x14ac:dyDescent="0.45">
      <c r="A57805" t="s">
        <v>879</v>
      </c>
      <c r="B57805" t="s">
        <v>309</v>
      </c>
      <c r="C57805" t="s">
        <v>317</v>
      </c>
      <c r="D57805" t="s">
        <v>324</v>
      </c>
      <c r="E57805" t="s">
        <v>8</v>
      </c>
      <c r="F57805" t="s">
        <v>649</v>
      </c>
      <c r="G57805" t="s">
        <v>57</v>
      </c>
      <c r="H57805" t="s">
        <v>58</v>
      </c>
      <c r="I57805">
        <v>6950524</v>
      </c>
      <c r="J57805" t="s">
        <v>621</v>
      </c>
      <c r="K57805">
        <v>1.3178862485763664E-4</v>
      </c>
    </row>
    <row r="57806" spans="1:11" x14ac:dyDescent="0.45">
      <c r="A57806" t="s">
        <v>547</v>
      </c>
      <c r="B57806" t="s">
        <v>309</v>
      </c>
      <c r="C57806" t="s">
        <v>314</v>
      </c>
      <c r="D57806" t="s">
        <v>325</v>
      </c>
      <c r="E57806" t="s">
        <v>8</v>
      </c>
      <c r="F57806" t="s">
        <v>649</v>
      </c>
      <c r="G57806" t="s">
        <v>57</v>
      </c>
      <c r="H57806" t="s">
        <v>58</v>
      </c>
      <c r="I57806">
        <v>3938861</v>
      </c>
      <c r="J57806" t="s">
        <v>620</v>
      </c>
      <c r="K57806">
        <v>596</v>
      </c>
    </row>
    <row r="57807" spans="1:11" x14ac:dyDescent="0.45">
      <c r="A57807" t="s">
        <v>547</v>
      </c>
      <c r="B57807" t="s">
        <v>309</v>
      </c>
      <c r="C57807" t="s">
        <v>314</v>
      </c>
      <c r="D57807" t="s">
        <v>325</v>
      </c>
      <c r="E57807" t="s">
        <v>8</v>
      </c>
      <c r="F57807" t="s">
        <v>649</v>
      </c>
      <c r="G57807" t="s">
        <v>57</v>
      </c>
      <c r="H57807" t="s">
        <v>58</v>
      </c>
      <c r="I57807">
        <v>3938861</v>
      </c>
      <c r="J57807" t="s">
        <v>621</v>
      </c>
      <c r="K57807">
        <v>1.5131277798327995E-4</v>
      </c>
    </row>
    <row r="57808" spans="1:11" x14ac:dyDescent="0.45">
      <c r="A57808" t="s">
        <v>565</v>
      </c>
      <c r="B57808" t="s">
        <v>309</v>
      </c>
      <c r="C57808" t="s">
        <v>315</v>
      </c>
      <c r="D57808" t="s">
        <v>325</v>
      </c>
      <c r="E57808" t="s">
        <v>8</v>
      </c>
      <c r="F57808" t="s">
        <v>649</v>
      </c>
      <c r="G57808" t="s">
        <v>57</v>
      </c>
      <c r="H57808" t="s">
        <v>58</v>
      </c>
      <c r="I57808">
        <v>3791620</v>
      </c>
      <c r="J57808" t="s">
        <v>620</v>
      </c>
      <c r="K57808">
        <v>491</v>
      </c>
    </row>
    <row r="57809" spans="1:11" x14ac:dyDescent="0.45">
      <c r="A57809" t="s">
        <v>565</v>
      </c>
      <c r="B57809" t="s">
        <v>309</v>
      </c>
      <c r="C57809" t="s">
        <v>315</v>
      </c>
      <c r="D57809" t="s">
        <v>325</v>
      </c>
      <c r="E57809" t="s">
        <v>8</v>
      </c>
      <c r="F57809" t="s">
        <v>649</v>
      </c>
      <c r="G57809" t="s">
        <v>57</v>
      </c>
      <c r="H57809" t="s">
        <v>58</v>
      </c>
      <c r="I57809">
        <v>3791620</v>
      </c>
      <c r="J57809" t="s">
        <v>621</v>
      </c>
      <c r="K57809">
        <v>1.2949609929265065E-4</v>
      </c>
    </row>
    <row r="57810" spans="1:11" x14ac:dyDescent="0.45">
      <c r="A57810" t="s">
        <v>880</v>
      </c>
      <c r="B57810" t="s">
        <v>309</v>
      </c>
      <c r="C57810" t="s">
        <v>317</v>
      </c>
      <c r="D57810" t="s">
        <v>325</v>
      </c>
      <c r="E57810" t="s">
        <v>8</v>
      </c>
      <c r="F57810" t="s">
        <v>649</v>
      </c>
      <c r="G57810" t="s">
        <v>57</v>
      </c>
      <c r="H57810" t="s">
        <v>58</v>
      </c>
      <c r="I57810">
        <v>7730481</v>
      </c>
      <c r="J57810" t="s">
        <v>620</v>
      </c>
      <c r="K57810">
        <v>1087</v>
      </c>
    </row>
    <row r="57811" spans="1:11" x14ac:dyDescent="0.45">
      <c r="A57811" t="s">
        <v>880</v>
      </c>
      <c r="B57811" t="s">
        <v>309</v>
      </c>
      <c r="C57811" t="s">
        <v>317</v>
      </c>
      <c r="D57811" t="s">
        <v>325</v>
      </c>
      <c r="E57811" t="s">
        <v>8</v>
      </c>
      <c r="F57811" t="s">
        <v>649</v>
      </c>
      <c r="G57811" t="s">
        <v>57</v>
      </c>
      <c r="H57811" t="s">
        <v>58</v>
      </c>
      <c r="I57811">
        <v>7730481</v>
      </c>
      <c r="J57811" t="s">
        <v>621</v>
      </c>
      <c r="K57811">
        <v>1.4061220770091796E-4</v>
      </c>
    </row>
    <row r="57812" spans="1:11" x14ac:dyDescent="0.45">
      <c r="A57812" t="s">
        <v>548</v>
      </c>
      <c r="B57812" t="s">
        <v>309</v>
      </c>
      <c r="C57812" t="s">
        <v>314</v>
      </c>
      <c r="D57812" t="s">
        <v>326</v>
      </c>
      <c r="E57812" t="s">
        <v>8</v>
      </c>
      <c r="F57812" t="s">
        <v>649</v>
      </c>
      <c r="G57812" t="s">
        <v>57</v>
      </c>
      <c r="H57812" t="s">
        <v>58</v>
      </c>
      <c r="I57812">
        <v>4476747</v>
      </c>
      <c r="J57812" t="s">
        <v>620</v>
      </c>
      <c r="K57812">
        <v>675</v>
      </c>
    </row>
    <row r="57813" spans="1:11" x14ac:dyDescent="0.45">
      <c r="A57813" t="s">
        <v>548</v>
      </c>
      <c r="B57813" t="s">
        <v>309</v>
      </c>
      <c r="C57813" t="s">
        <v>314</v>
      </c>
      <c r="D57813" t="s">
        <v>326</v>
      </c>
      <c r="E57813" t="s">
        <v>8</v>
      </c>
      <c r="F57813" t="s">
        <v>649</v>
      </c>
      <c r="G57813" t="s">
        <v>57</v>
      </c>
      <c r="H57813" t="s">
        <v>58</v>
      </c>
      <c r="I57813">
        <v>4476747</v>
      </c>
      <c r="J57813" t="s">
        <v>621</v>
      </c>
      <c r="K57813">
        <v>1.5077912600377014E-4</v>
      </c>
    </row>
    <row r="57814" spans="1:11" x14ac:dyDescent="0.45">
      <c r="A57814" t="s">
        <v>566</v>
      </c>
      <c r="B57814" t="s">
        <v>309</v>
      </c>
      <c r="C57814" t="s">
        <v>315</v>
      </c>
      <c r="D57814" t="s">
        <v>326</v>
      </c>
      <c r="E57814" t="s">
        <v>8</v>
      </c>
      <c r="F57814" t="s">
        <v>649</v>
      </c>
      <c r="G57814" t="s">
        <v>57</v>
      </c>
      <c r="H57814" t="s">
        <v>58</v>
      </c>
      <c r="I57814">
        <v>4321668</v>
      </c>
      <c r="J57814" t="s">
        <v>620</v>
      </c>
      <c r="K57814">
        <v>789</v>
      </c>
    </row>
    <row r="57815" spans="1:11" x14ac:dyDescent="0.45">
      <c r="A57815" t="s">
        <v>566</v>
      </c>
      <c r="B57815" t="s">
        <v>309</v>
      </c>
      <c r="C57815" t="s">
        <v>315</v>
      </c>
      <c r="D57815" t="s">
        <v>326</v>
      </c>
      <c r="E57815" t="s">
        <v>8</v>
      </c>
      <c r="F57815" t="s">
        <v>649</v>
      </c>
      <c r="G57815" t="s">
        <v>57</v>
      </c>
      <c r="H57815" t="s">
        <v>58</v>
      </c>
      <c r="I57815">
        <v>4321668</v>
      </c>
      <c r="J57815" t="s">
        <v>621</v>
      </c>
      <c r="K57815">
        <v>1.8256839720219139E-4</v>
      </c>
    </row>
    <row r="57816" spans="1:11" x14ac:dyDescent="0.45">
      <c r="A57816" t="s">
        <v>881</v>
      </c>
      <c r="B57816" t="s">
        <v>309</v>
      </c>
      <c r="C57816" t="s">
        <v>317</v>
      </c>
      <c r="D57816" t="s">
        <v>326</v>
      </c>
      <c r="E57816" t="s">
        <v>8</v>
      </c>
      <c r="F57816" t="s">
        <v>649</v>
      </c>
      <c r="G57816" t="s">
        <v>57</v>
      </c>
      <c r="H57816" t="s">
        <v>58</v>
      </c>
      <c r="I57816">
        <v>8798415</v>
      </c>
      <c r="J57816" t="s">
        <v>620</v>
      </c>
      <c r="K57816">
        <v>1464</v>
      </c>
    </row>
    <row r="57817" spans="1:11" x14ac:dyDescent="0.45">
      <c r="A57817" t="s">
        <v>881</v>
      </c>
      <c r="B57817" t="s">
        <v>309</v>
      </c>
      <c r="C57817" t="s">
        <v>317</v>
      </c>
      <c r="D57817" t="s">
        <v>326</v>
      </c>
      <c r="E57817" t="s">
        <v>8</v>
      </c>
      <c r="F57817" t="s">
        <v>649</v>
      </c>
      <c r="G57817" t="s">
        <v>57</v>
      </c>
      <c r="H57817" t="s">
        <v>58</v>
      </c>
      <c r="I57817">
        <v>8798415</v>
      </c>
      <c r="J57817" t="s">
        <v>621</v>
      </c>
      <c r="K57817">
        <v>1.663936061211025E-4</v>
      </c>
    </row>
    <row r="57818" spans="1:11" x14ac:dyDescent="0.45">
      <c r="A57818" t="s">
        <v>549</v>
      </c>
      <c r="B57818" t="s">
        <v>309</v>
      </c>
      <c r="C57818" t="s">
        <v>314</v>
      </c>
      <c r="D57818" t="s">
        <v>327</v>
      </c>
      <c r="E57818" t="s">
        <v>8</v>
      </c>
      <c r="F57818" t="s">
        <v>649</v>
      </c>
      <c r="G57818" t="s">
        <v>57</v>
      </c>
      <c r="H57818" t="s">
        <v>58</v>
      </c>
      <c r="I57818">
        <v>5052054</v>
      </c>
      <c r="J57818" t="s">
        <v>620</v>
      </c>
      <c r="K57818">
        <v>854</v>
      </c>
    </row>
    <row r="57819" spans="1:11" x14ac:dyDescent="0.45">
      <c r="A57819" t="s">
        <v>549</v>
      </c>
      <c r="B57819" t="s">
        <v>309</v>
      </c>
      <c r="C57819" t="s">
        <v>314</v>
      </c>
      <c r="D57819" t="s">
        <v>327</v>
      </c>
      <c r="E57819" t="s">
        <v>8</v>
      </c>
      <c r="F57819" t="s">
        <v>649</v>
      </c>
      <c r="G57819" t="s">
        <v>57</v>
      </c>
      <c r="H57819" t="s">
        <v>58</v>
      </c>
      <c r="I57819">
        <v>5052054</v>
      </c>
      <c r="J57819" t="s">
        <v>621</v>
      </c>
      <c r="K57819">
        <v>1.6904015673625025E-4</v>
      </c>
    </row>
    <row r="57820" spans="1:11" x14ac:dyDescent="0.45">
      <c r="A57820" t="s">
        <v>567</v>
      </c>
      <c r="B57820" t="s">
        <v>309</v>
      </c>
      <c r="C57820" t="s">
        <v>315</v>
      </c>
      <c r="D57820" t="s">
        <v>327</v>
      </c>
      <c r="E57820" t="s">
        <v>8</v>
      </c>
      <c r="F57820" t="s">
        <v>649</v>
      </c>
      <c r="G57820" t="s">
        <v>57</v>
      </c>
      <c r="H57820" t="s">
        <v>58</v>
      </c>
      <c r="I57820">
        <v>4908004</v>
      </c>
      <c r="J57820" t="s">
        <v>620</v>
      </c>
      <c r="K57820">
        <v>977</v>
      </c>
    </row>
    <row r="57821" spans="1:11" x14ac:dyDescent="0.45">
      <c r="A57821" t="s">
        <v>567</v>
      </c>
      <c r="B57821" t="s">
        <v>309</v>
      </c>
      <c r="C57821" t="s">
        <v>315</v>
      </c>
      <c r="D57821" t="s">
        <v>327</v>
      </c>
      <c r="E57821" t="s">
        <v>8</v>
      </c>
      <c r="F57821" t="s">
        <v>649</v>
      </c>
      <c r="G57821" t="s">
        <v>57</v>
      </c>
      <c r="H57821" t="s">
        <v>58</v>
      </c>
      <c r="I57821">
        <v>4908004</v>
      </c>
      <c r="J57821" t="s">
        <v>621</v>
      </c>
      <c r="K57821">
        <v>1.9906259245102491E-4</v>
      </c>
    </row>
    <row r="57822" spans="1:11" x14ac:dyDescent="0.45">
      <c r="A57822" t="s">
        <v>882</v>
      </c>
      <c r="B57822" t="s">
        <v>309</v>
      </c>
      <c r="C57822" t="s">
        <v>317</v>
      </c>
      <c r="D57822" t="s">
        <v>327</v>
      </c>
      <c r="E57822" t="s">
        <v>8</v>
      </c>
      <c r="F57822" t="s">
        <v>649</v>
      </c>
      <c r="G57822" t="s">
        <v>57</v>
      </c>
      <c r="H57822" t="s">
        <v>58</v>
      </c>
      <c r="I57822">
        <v>9960058</v>
      </c>
      <c r="J57822" t="s">
        <v>620</v>
      </c>
      <c r="K57822">
        <v>1831</v>
      </c>
    </row>
    <row r="57823" spans="1:11" x14ac:dyDescent="0.45">
      <c r="A57823" t="s">
        <v>882</v>
      </c>
      <c r="B57823" t="s">
        <v>309</v>
      </c>
      <c r="C57823" t="s">
        <v>317</v>
      </c>
      <c r="D57823" t="s">
        <v>327</v>
      </c>
      <c r="E57823" t="s">
        <v>8</v>
      </c>
      <c r="F57823" t="s">
        <v>649</v>
      </c>
      <c r="G57823" t="s">
        <v>57</v>
      </c>
      <c r="H57823" t="s">
        <v>58</v>
      </c>
      <c r="I57823">
        <v>9960058</v>
      </c>
      <c r="J57823" t="s">
        <v>621</v>
      </c>
      <c r="K57823">
        <v>1.8383427084460753E-4</v>
      </c>
    </row>
    <row r="57824" spans="1:11" x14ac:dyDescent="0.45">
      <c r="A57824" t="s">
        <v>550</v>
      </c>
      <c r="B57824" t="s">
        <v>309</v>
      </c>
      <c r="C57824" t="s">
        <v>314</v>
      </c>
      <c r="D57824" t="s">
        <v>328</v>
      </c>
      <c r="E57824" t="s">
        <v>8</v>
      </c>
      <c r="F57824" t="s">
        <v>649</v>
      </c>
      <c r="G57824" t="s">
        <v>57</v>
      </c>
      <c r="H57824" t="s">
        <v>58</v>
      </c>
      <c r="I57824">
        <v>4370727</v>
      </c>
      <c r="J57824" t="s">
        <v>620</v>
      </c>
      <c r="K57824">
        <v>908</v>
      </c>
    </row>
    <row r="57825" spans="1:11" x14ac:dyDescent="0.45">
      <c r="A57825" t="s">
        <v>550</v>
      </c>
      <c r="B57825" t="s">
        <v>309</v>
      </c>
      <c r="C57825" t="s">
        <v>314</v>
      </c>
      <c r="D57825" t="s">
        <v>328</v>
      </c>
      <c r="E57825" t="s">
        <v>8</v>
      </c>
      <c r="F57825" t="s">
        <v>649</v>
      </c>
      <c r="G57825" t="s">
        <v>57</v>
      </c>
      <c r="H57825" t="s">
        <v>58</v>
      </c>
      <c r="I57825">
        <v>4370727</v>
      </c>
      <c r="J57825" t="s">
        <v>621</v>
      </c>
      <c r="K57825">
        <v>2.0774575945832352E-4</v>
      </c>
    </row>
    <row r="57826" spans="1:11" x14ac:dyDescent="0.45">
      <c r="A57826" t="s">
        <v>568</v>
      </c>
      <c r="B57826" t="s">
        <v>309</v>
      </c>
      <c r="C57826" t="s">
        <v>315</v>
      </c>
      <c r="D57826" t="s">
        <v>328</v>
      </c>
      <c r="E57826" t="s">
        <v>8</v>
      </c>
      <c r="F57826" t="s">
        <v>649</v>
      </c>
      <c r="G57826" t="s">
        <v>57</v>
      </c>
      <c r="H57826" t="s">
        <v>58</v>
      </c>
      <c r="I57826">
        <v>4295647</v>
      </c>
      <c r="J57826" t="s">
        <v>620</v>
      </c>
      <c r="K57826">
        <v>795</v>
      </c>
    </row>
    <row r="57827" spans="1:11" x14ac:dyDescent="0.45">
      <c r="A57827" t="s">
        <v>568</v>
      </c>
      <c r="B57827" t="s">
        <v>309</v>
      </c>
      <c r="C57827" t="s">
        <v>315</v>
      </c>
      <c r="D57827" t="s">
        <v>328</v>
      </c>
      <c r="E57827" t="s">
        <v>8</v>
      </c>
      <c r="F57827" t="s">
        <v>649</v>
      </c>
      <c r="G57827" t="s">
        <v>57</v>
      </c>
      <c r="H57827" t="s">
        <v>58</v>
      </c>
      <c r="I57827">
        <v>4295647</v>
      </c>
      <c r="J57827" t="s">
        <v>621</v>
      </c>
      <c r="K57827">
        <v>1.8507107311192003E-4</v>
      </c>
    </row>
    <row r="57828" spans="1:11" x14ac:dyDescent="0.45">
      <c r="A57828" t="s">
        <v>883</v>
      </c>
      <c r="B57828" t="s">
        <v>309</v>
      </c>
      <c r="C57828" t="s">
        <v>317</v>
      </c>
      <c r="D57828" t="s">
        <v>328</v>
      </c>
      <c r="E57828" t="s">
        <v>8</v>
      </c>
      <c r="F57828" t="s">
        <v>649</v>
      </c>
      <c r="G57828" t="s">
        <v>57</v>
      </c>
      <c r="H57828" t="s">
        <v>58</v>
      </c>
      <c r="I57828">
        <v>8666374</v>
      </c>
      <c r="J57828" t="s">
        <v>620</v>
      </c>
      <c r="K57828">
        <v>1703</v>
      </c>
    </row>
    <row r="57829" spans="1:11" x14ac:dyDescent="0.45">
      <c r="A57829" t="s">
        <v>883</v>
      </c>
      <c r="B57829" t="s">
        <v>309</v>
      </c>
      <c r="C57829" t="s">
        <v>317</v>
      </c>
      <c r="D57829" t="s">
        <v>328</v>
      </c>
      <c r="E57829" t="s">
        <v>8</v>
      </c>
      <c r="F57829" t="s">
        <v>649</v>
      </c>
      <c r="G57829" t="s">
        <v>57</v>
      </c>
      <c r="H57829" t="s">
        <v>58</v>
      </c>
      <c r="I57829">
        <v>8666374</v>
      </c>
      <c r="J57829" t="s">
        <v>621</v>
      </c>
      <c r="K57829">
        <v>1.9650663587793464E-4</v>
      </c>
    </row>
    <row r="57830" spans="1:11" x14ac:dyDescent="0.45">
      <c r="A57830" t="s">
        <v>551</v>
      </c>
      <c r="B57830" t="s">
        <v>309</v>
      </c>
      <c r="C57830" t="s">
        <v>314</v>
      </c>
      <c r="D57830" t="s">
        <v>329</v>
      </c>
      <c r="E57830" t="s">
        <v>8</v>
      </c>
      <c r="F57830" t="s">
        <v>649</v>
      </c>
      <c r="G57830" t="s">
        <v>57</v>
      </c>
      <c r="H57830" t="s">
        <v>58</v>
      </c>
      <c r="I57830">
        <v>3893633</v>
      </c>
      <c r="J57830" t="s">
        <v>620</v>
      </c>
      <c r="K57830">
        <v>909</v>
      </c>
    </row>
    <row r="57831" spans="1:11" x14ac:dyDescent="0.45">
      <c r="A57831" t="s">
        <v>551</v>
      </c>
      <c r="B57831" t="s">
        <v>309</v>
      </c>
      <c r="C57831" t="s">
        <v>314</v>
      </c>
      <c r="D57831" t="s">
        <v>329</v>
      </c>
      <c r="E57831" t="s">
        <v>8</v>
      </c>
      <c r="F57831" t="s">
        <v>649</v>
      </c>
      <c r="G57831" t="s">
        <v>57</v>
      </c>
      <c r="H57831" t="s">
        <v>58</v>
      </c>
      <c r="I57831">
        <v>3893633</v>
      </c>
      <c r="J57831" t="s">
        <v>621</v>
      </c>
      <c r="K57831">
        <v>2.3345805832239455E-4</v>
      </c>
    </row>
    <row r="57832" spans="1:11" x14ac:dyDescent="0.45">
      <c r="A57832" t="s">
        <v>569</v>
      </c>
      <c r="B57832" t="s">
        <v>309</v>
      </c>
      <c r="C57832" t="s">
        <v>315</v>
      </c>
      <c r="D57832" t="s">
        <v>329</v>
      </c>
      <c r="E57832" t="s">
        <v>8</v>
      </c>
      <c r="F57832" t="s">
        <v>649</v>
      </c>
      <c r="G57832" t="s">
        <v>57</v>
      </c>
      <c r="H57832" t="s">
        <v>58</v>
      </c>
      <c r="I57832">
        <v>3885044</v>
      </c>
      <c r="J57832" t="s">
        <v>620</v>
      </c>
      <c r="K57832">
        <v>766</v>
      </c>
    </row>
    <row r="57833" spans="1:11" x14ac:dyDescent="0.45">
      <c r="A57833" t="s">
        <v>569</v>
      </c>
      <c r="B57833" t="s">
        <v>309</v>
      </c>
      <c r="C57833" t="s">
        <v>315</v>
      </c>
      <c r="D57833" t="s">
        <v>329</v>
      </c>
      <c r="E57833" t="s">
        <v>8</v>
      </c>
      <c r="F57833" t="s">
        <v>649</v>
      </c>
      <c r="G57833" t="s">
        <v>57</v>
      </c>
      <c r="H57833" t="s">
        <v>58</v>
      </c>
      <c r="I57833">
        <v>3885044</v>
      </c>
      <c r="J57833" t="s">
        <v>621</v>
      </c>
      <c r="K57833">
        <v>1.9716636413899045E-4</v>
      </c>
    </row>
    <row r="57834" spans="1:11" x14ac:dyDescent="0.45">
      <c r="A57834" t="s">
        <v>884</v>
      </c>
      <c r="B57834" t="s">
        <v>309</v>
      </c>
      <c r="C57834" t="s">
        <v>317</v>
      </c>
      <c r="D57834" t="s">
        <v>329</v>
      </c>
      <c r="E57834" t="s">
        <v>8</v>
      </c>
      <c r="F57834" t="s">
        <v>649</v>
      </c>
      <c r="G57834" t="s">
        <v>57</v>
      </c>
      <c r="H57834" t="s">
        <v>58</v>
      </c>
      <c r="I57834">
        <v>7778677</v>
      </c>
      <c r="J57834" t="s">
        <v>620</v>
      </c>
      <c r="K57834">
        <v>1675</v>
      </c>
    </row>
    <row r="57835" spans="1:11" x14ac:dyDescent="0.45">
      <c r="A57835" t="s">
        <v>884</v>
      </c>
      <c r="B57835" t="s">
        <v>309</v>
      </c>
      <c r="C57835" t="s">
        <v>317</v>
      </c>
      <c r="D57835" t="s">
        <v>329</v>
      </c>
      <c r="E57835" t="s">
        <v>8</v>
      </c>
      <c r="F57835" t="s">
        <v>649</v>
      </c>
      <c r="G57835" t="s">
        <v>57</v>
      </c>
      <c r="H57835" t="s">
        <v>58</v>
      </c>
      <c r="I57835">
        <v>7778677</v>
      </c>
      <c r="J57835" t="s">
        <v>621</v>
      </c>
      <c r="K57835">
        <v>2.1533224737317155E-4</v>
      </c>
    </row>
    <row r="57836" spans="1:11" x14ac:dyDescent="0.45">
      <c r="A57836" t="s">
        <v>552</v>
      </c>
      <c r="B57836" t="s">
        <v>309</v>
      </c>
      <c r="C57836" t="s">
        <v>314</v>
      </c>
      <c r="D57836" t="s">
        <v>330</v>
      </c>
      <c r="E57836" t="s">
        <v>8</v>
      </c>
      <c r="F57836" t="s">
        <v>649</v>
      </c>
      <c r="G57836" t="s">
        <v>57</v>
      </c>
      <c r="H57836" t="s">
        <v>58</v>
      </c>
      <c r="I57836">
        <v>3705990</v>
      </c>
      <c r="J57836" t="s">
        <v>620</v>
      </c>
      <c r="K57836">
        <v>1109</v>
      </c>
    </row>
    <row r="57837" spans="1:11" x14ac:dyDescent="0.45">
      <c r="A57837" t="s">
        <v>552</v>
      </c>
      <c r="B57837" t="s">
        <v>309</v>
      </c>
      <c r="C57837" t="s">
        <v>314</v>
      </c>
      <c r="D57837" t="s">
        <v>330</v>
      </c>
      <c r="E57837" t="s">
        <v>8</v>
      </c>
      <c r="F57837" t="s">
        <v>649</v>
      </c>
      <c r="G57837" t="s">
        <v>57</v>
      </c>
      <c r="H57837" t="s">
        <v>58</v>
      </c>
      <c r="I57837">
        <v>3705990</v>
      </c>
      <c r="J57837" t="s">
        <v>621</v>
      </c>
      <c r="K57837">
        <v>2.9924527589119239E-4</v>
      </c>
    </row>
    <row r="57838" spans="1:11" x14ac:dyDescent="0.45">
      <c r="A57838" t="s">
        <v>570</v>
      </c>
      <c r="B57838" t="s">
        <v>309</v>
      </c>
      <c r="C57838" t="s">
        <v>315</v>
      </c>
      <c r="D57838" t="s">
        <v>330</v>
      </c>
      <c r="E57838" t="s">
        <v>8</v>
      </c>
      <c r="F57838" t="s">
        <v>649</v>
      </c>
      <c r="G57838" t="s">
        <v>57</v>
      </c>
      <c r="H57838" t="s">
        <v>58</v>
      </c>
      <c r="I57838">
        <v>3778959</v>
      </c>
      <c r="J57838" t="s">
        <v>620</v>
      </c>
      <c r="K57838">
        <v>751</v>
      </c>
    </row>
    <row r="57839" spans="1:11" x14ac:dyDescent="0.45">
      <c r="A57839" t="s">
        <v>570</v>
      </c>
      <c r="B57839" t="s">
        <v>309</v>
      </c>
      <c r="C57839" t="s">
        <v>315</v>
      </c>
      <c r="D57839" t="s">
        <v>330</v>
      </c>
      <c r="E57839" t="s">
        <v>8</v>
      </c>
      <c r="F57839" t="s">
        <v>649</v>
      </c>
      <c r="G57839" t="s">
        <v>57</v>
      </c>
      <c r="H57839" t="s">
        <v>58</v>
      </c>
      <c r="I57839">
        <v>3778959</v>
      </c>
      <c r="J57839" t="s">
        <v>621</v>
      </c>
      <c r="K57839">
        <v>1.9873197883332421E-4</v>
      </c>
    </row>
    <row r="57840" spans="1:11" x14ac:dyDescent="0.45">
      <c r="A57840" t="s">
        <v>885</v>
      </c>
      <c r="B57840" t="s">
        <v>309</v>
      </c>
      <c r="C57840" t="s">
        <v>317</v>
      </c>
      <c r="D57840" t="s">
        <v>330</v>
      </c>
      <c r="E57840" t="s">
        <v>8</v>
      </c>
      <c r="F57840" t="s">
        <v>649</v>
      </c>
      <c r="G57840" t="s">
        <v>57</v>
      </c>
      <c r="H57840" t="s">
        <v>58</v>
      </c>
      <c r="I57840">
        <v>7484949</v>
      </c>
      <c r="J57840" t="s">
        <v>620</v>
      </c>
      <c r="K57840">
        <v>1860</v>
      </c>
    </row>
    <row r="57841" spans="1:11" x14ac:dyDescent="0.45">
      <c r="A57841" t="s">
        <v>885</v>
      </c>
      <c r="B57841" t="s">
        <v>309</v>
      </c>
      <c r="C57841" t="s">
        <v>317</v>
      </c>
      <c r="D57841" t="s">
        <v>330</v>
      </c>
      <c r="E57841" t="s">
        <v>8</v>
      </c>
      <c r="F57841" t="s">
        <v>649</v>
      </c>
      <c r="G57841" t="s">
        <v>57</v>
      </c>
      <c r="H57841" t="s">
        <v>58</v>
      </c>
      <c r="I57841">
        <v>7484949</v>
      </c>
      <c r="J57841" t="s">
        <v>621</v>
      </c>
      <c r="K57841">
        <v>2.4849868716540351E-4</v>
      </c>
    </row>
    <row r="57842" spans="1:11" x14ac:dyDescent="0.45">
      <c r="A57842" t="s">
        <v>553</v>
      </c>
      <c r="B57842" t="s">
        <v>309</v>
      </c>
      <c r="C57842" t="s">
        <v>314</v>
      </c>
      <c r="D57842" t="s">
        <v>331</v>
      </c>
      <c r="E57842" t="s">
        <v>8</v>
      </c>
      <c r="F57842" t="s">
        <v>649</v>
      </c>
      <c r="G57842" t="s">
        <v>57</v>
      </c>
      <c r="H57842" t="s">
        <v>58</v>
      </c>
      <c r="I57842">
        <v>4136887</v>
      </c>
      <c r="J57842" t="s">
        <v>620</v>
      </c>
      <c r="K57842">
        <v>1392</v>
      </c>
    </row>
    <row r="57843" spans="1:11" x14ac:dyDescent="0.45">
      <c r="A57843" t="s">
        <v>553</v>
      </c>
      <c r="B57843" t="s">
        <v>309</v>
      </c>
      <c r="C57843" t="s">
        <v>314</v>
      </c>
      <c r="D57843" t="s">
        <v>331</v>
      </c>
      <c r="E57843" t="s">
        <v>8</v>
      </c>
      <c r="F57843" t="s">
        <v>649</v>
      </c>
      <c r="G57843" t="s">
        <v>57</v>
      </c>
      <c r="H57843" t="s">
        <v>58</v>
      </c>
      <c r="I57843">
        <v>4136887</v>
      </c>
      <c r="J57843" t="s">
        <v>621</v>
      </c>
      <c r="K57843">
        <v>3.3648489794379203E-4</v>
      </c>
    </row>
    <row r="57844" spans="1:11" x14ac:dyDescent="0.45">
      <c r="A57844" t="s">
        <v>571</v>
      </c>
      <c r="B57844" t="s">
        <v>309</v>
      </c>
      <c r="C57844" t="s">
        <v>315</v>
      </c>
      <c r="D57844" t="s">
        <v>331</v>
      </c>
      <c r="E57844" t="s">
        <v>8</v>
      </c>
      <c r="F57844" t="s">
        <v>649</v>
      </c>
      <c r="G57844" t="s">
        <v>57</v>
      </c>
      <c r="H57844" t="s">
        <v>58</v>
      </c>
      <c r="I57844">
        <v>4375393</v>
      </c>
      <c r="J57844" t="s">
        <v>620</v>
      </c>
      <c r="K57844">
        <v>977</v>
      </c>
    </row>
    <row r="57845" spans="1:11" x14ac:dyDescent="0.45">
      <c r="A57845" t="s">
        <v>571</v>
      </c>
      <c r="B57845" t="s">
        <v>309</v>
      </c>
      <c r="C57845" t="s">
        <v>315</v>
      </c>
      <c r="D57845" t="s">
        <v>331</v>
      </c>
      <c r="E57845" t="s">
        <v>8</v>
      </c>
      <c r="F57845" t="s">
        <v>649</v>
      </c>
      <c r="G57845" t="s">
        <v>57</v>
      </c>
      <c r="H57845" t="s">
        <v>58</v>
      </c>
      <c r="I57845">
        <v>4375393</v>
      </c>
      <c r="J57845" t="s">
        <v>621</v>
      </c>
      <c r="K57845">
        <v>2.2329422751281999E-4</v>
      </c>
    </row>
    <row r="57846" spans="1:11" x14ac:dyDescent="0.45">
      <c r="A57846" t="s">
        <v>886</v>
      </c>
      <c r="B57846" t="s">
        <v>309</v>
      </c>
      <c r="C57846" t="s">
        <v>317</v>
      </c>
      <c r="D57846" t="s">
        <v>331</v>
      </c>
      <c r="E57846" t="s">
        <v>8</v>
      </c>
      <c r="F57846" t="s">
        <v>649</v>
      </c>
      <c r="G57846" t="s">
        <v>57</v>
      </c>
      <c r="H57846" t="s">
        <v>58</v>
      </c>
      <c r="I57846">
        <v>8512280</v>
      </c>
      <c r="J57846" t="s">
        <v>620</v>
      </c>
      <c r="K57846">
        <v>2369</v>
      </c>
    </row>
    <row r="57847" spans="1:11" x14ac:dyDescent="0.45">
      <c r="A57847" t="s">
        <v>886</v>
      </c>
      <c r="B57847" t="s">
        <v>309</v>
      </c>
      <c r="C57847" t="s">
        <v>317</v>
      </c>
      <c r="D57847" t="s">
        <v>331</v>
      </c>
      <c r="E57847" t="s">
        <v>8</v>
      </c>
      <c r="F57847" t="s">
        <v>649</v>
      </c>
      <c r="G57847" t="s">
        <v>57</v>
      </c>
      <c r="H57847" t="s">
        <v>58</v>
      </c>
      <c r="I57847">
        <v>8512280</v>
      </c>
      <c r="J57847" t="s">
        <v>621</v>
      </c>
      <c r="K57847">
        <v>2.7830381519404907E-4</v>
      </c>
    </row>
    <row r="57848" spans="1:11" x14ac:dyDescent="0.45">
      <c r="A57848" t="s">
        <v>554</v>
      </c>
      <c r="B57848" t="s">
        <v>309</v>
      </c>
      <c r="C57848" t="s">
        <v>314</v>
      </c>
      <c r="D57848" t="s">
        <v>332</v>
      </c>
      <c r="E57848" t="s">
        <v>8</v>
      </c>
      <c r="F57848" t="s">
        <v>649</v>
      </c>
      <c r="G57848" t="s">
        <v>57</v>
      </c>
      <c r="H57848" t="s">
        <v>58</v>
      </c>
      <c r="I57848">
        <v>4135964</v>
      </c>
      <c r="J57848" t="s">
        <v>620</v>
      </c>
      <c r="K57848">
        <v>1585</v>
      </c>
    </row>
    <row r="57849" spans="1:11" x14ac:dyDescent="0.45">
      <c r="A57849" t="s">
        <v>554</v>
      </c>
      <c r="B57849" t="s">
        <v>309</v>
      </c>
      <c r="C57849" t="s">
        <v>314</v>
      </c>
      <c r="D57849" t="s">
        <v>332</v>
      </c>
      <c r="E57849" t="s">
        <v>8</v>
      </c>
      <c r="F57849" t="s">
        <v>649</v>
      </c>
      <c r="G57849" t="s">
        <v>57</v>
      </c>
      <c r="H57849" t="s">
        <v>58</v>
      </c>
      <c r="I57849">
        <v>4135964</v>
      </c>
      <c r="J57849" t="s">
        <v>621</v>
      </c>
      <c r="K57849">
        <v>3.8322383850536418E-4</v>
      </c>
    </row>
    <row r="57850" spans="1:11" x14ac:dyDescent="0.45">
      <c r="A57850" t="s">
        <v>572</v>
      </c>
      <c r="B57850" t="s">
        <v>309</v>
      </c>
      <c r="C57850" t="s">
        <v>315</v>
      </c>
      <c r="D57850" t="s">
        <v>332</v>
      </c>
      <c r="E57850" t="s">
        <v>8</v>
      </c>
      <c r="F57850" t="s">
        <v>649</v>
      </c>
      <c r="G57850" t="s">
        <v>57</v>
      </c>
      <c r="H57850" t="s">
        <v>58</v>
      </c>
      <c r="I57850">
        <v>4624192</v>
      </c>
      <c r="J57850" t="s">
        <v>620</v>
      </c>
      <c r="K57850">
        <v>1149</v>
      </c>
    </row>
    <row r="57851" spans="1:11" x14ac:dyDescent="0.45">
      <c r="A57851" t="s">
        <v>572</v>
      </c>
      <c r="B57851" t="s">
        <v>309</v>
      </c>
      <c r="C57851" t="s">
        <v>315</v>
      </c>
      <c r="D57851" t="s">
        <v>332</v>
      </c>
      <c r="E57851" t="s">
        <v>8</v>
      </c>
      <c r="F57851" t="s">
        <v>649</v>
      </c>
      <c r="G57851" t="s">
        <v>57</v>
      </c>
      <c r="H57851" t="s">
        <v>58</v>
      </c>
      <c r="I57851">
        <v>4624192</v>
      </c>
      <c r="J57851" t="s">
        <v>621</v>
      </c>
      <c r="K57851">
        <v>2.4847584183355708E-4</v>
      </c>
    </row>
    <row r="57852" spans="1:11" x14ac:dyDescent="0.45">
      <c r="A57852" t="s">
        <v>887</v>
      </c>
      <c r="B57852" t="s">
        <v>309</v>
      </c>
      <c r="C57852" t="s">
        <v>317</v>
      </c>
      <c r="D57852" t="s">
        <v>332</v>
      </c>
      <c r="E57852" t="s">
        <v>8</v>
      </c>
      <c r="F57852" t="s">
        <v>649</v>
      </c>
      <c r="G57852" t="s">
        <v>57</v>
      </c>
      <c r="H57852" t="s">
        <v>58</v>
      </c>
      <c r="I57852">
        <v>8760156</v>
      </c>
      <c r="J57852" t="s">
        <v>620</v>
      </c>
      <c r="K57852">
        <v>2734</v>
      </c>
    </row>
    <row r="57853" spans="1:11" x14ac:dyDescent="0.45">
      <c r="A57853" t="s">
        <v>887</v>
      </c>
      <c r="B57853" t="s">
        <v>309</v>
      </c>
      <c r="C57853" t="s">
        <v>317</v>
      </c>
      <c r="D57853" t="s">
        <v>332</v>
      </c>
      <c r="E57853" t="s">
        <v>8</v>
      </c>
      <c r="F57853" t="s">
        <v>649</v>
      </c>
      <c r="G57853" t="s">
        <v>57</v>
      </c>
      <c r="H57853" t="s">
        <v>58</v>
      </c>
      <c r="I57853">
        <v>8760156</v>
      </c>
      <c r="J57853" t="s">
        <v>621</v>
      </c>
      <c r="K57853">
        <v>3.1209489876664299E-4</v>
      </c>
    </row>
    <row r="57854" spans="1:11" x14ac:dyDescent="0.45">
      <c r="A57854" t="s">
        <v>555</v>
      </c>
      <c r="B57854" t="s">
        <v>309</v>
      </c>
      <c r="C57854" t="s">
        <v>314</v>
      </c>
      <c r="D57854" t="s">
        <v>333</v>
      </c>
      <c r="E57854" t="s">
        <v>8</v>
      </c>
      <c r="F57854" t="s">
        <v>649</v>
      </c>
      <c r="G57854" t="s">
        <v>57</v>
      </c>
      <c r="H57854" t="s">
        <v>58</v>
      </c>
      <c r="I57854">
        <v>3190582</v>
      </c>
      <c r="J57854" t="s">
        <v>620</v>
      </c>
      <c r="K57854">
        <v>1508</v>
      </c>
    </row>
    <row r="57855" spans="1:11" x14ac:dyDescent="0.45">
      <c r="A57855" t="s">
        <v>555</v>
      </c>
      <c r="B57855" t="s">
        <v>309</v>
      </c>
      <c r="C57855" t="s">
        <v>314</v>
      </c>
      <c r="D57855" t="s">
        <v>333</v>
      </c>
      <c r="E57855" t="s">
        <v>8</v>
      </c>
      <c r="F57855" t="s">
        <v>649</v>
      </c>
      <c r="G57855" t="s">
        <v>57</v>
      </c>
      <c r="H57855" t="s">
        <v>58</v>
      </c>
      <c r="I57855">
        <v>3190582</v>
      </c>
      <c r="J57855" t="s">
        <v>621</v>
      </c>
      <c r="K57855">
        <v>4.7264104166575254E-4</v>
      </c>
    </row>
    <row r="57856" spans="1:11" x14ac:dyDescent="0.45">
      <c r="A57856" t="s">
        <v>573</v>
      </c>
      <c r="B57856" t="s">
        <v>309</v>
      </c>
      <c r="C57856" t="s">
        <v>315</v>
      </c>
      <c r="D57856" t="s">
        <v>333</v>
      </c>
      <c r="E57856" t="s">
        <v>8</v>
      </c>
      <c r="F57856" t="s">
        <v>649</v>
      </c>
      <c r="G57856" t="s">
        <v>57</v>
      </c>
      <c r="H57856" t="s">
        <v>58</v>
      </c>
      <c r="I57856">
        <v>3961097</v>
      </c>
      <c r="J57856" t="s">
        <v>620</v>
      </c>
      <c r="K57856">
        <v>1050</v>
      </c>
    </row>
    <row r="57857" spans="1:11" x14ac:dyDescent="0.45">
      <c r="A57857" t="s">
        <v>573</v>
      </c>
      <c r="B57857" t="s">
        <v>309</v>
      </c>
      <c r="C57857" t="s">
        <v>315</v>
      </c>
      <c r="D57857" t="s">
        <v>333</v>
      </c>
      <c r="E57857" t="s">
        <v>8</v>
      </c>
      <c r="F57857" t="s">
        <v>649</v>
      </c>
      <c r="G57857" t="s">
        <v>57</v>
      </c>
      <c r="H57857" t="s">
        <v>58</v>
      </c>
      <c r="I57857">
        <v>3961097</v>
      </c>
      <c r="J57857" t="s">
        <v>621</v>
      </c>
      <c r="K57857">
        <v>2.65078083167365E-4</v>
      </c>
    </row>
    <row r="57858" spans="1:11" x14ac:dyDescent="0.45">
      <c r="A57858" t="s">
        <v>888</v>
      </c>
      <c r="B57858" t="s">
        <v>309</v>
      </c>
      <c r="C57858" t="s">
        <v>317</v>
      </c>
      <c r="D57858" t="s">
        <v>333</v>
      </c>
      <c r="E57858" t="s">
        <v>8</v>
      </c>
      <c r="F57858" t="s">
        <v>649</v>
      </c>
      <c r="G57858" t="s">
        <v>57</v>
      </c>
      <c r="H57858" t="s">
        <v>58</v>
      </c>
      <c r="I57858">
        <v>7151679</v>
      </c>
      <c r="J57858" t="s">
        <v>620</v>
      </c>
      <c r="K57858">
        <v>2558</v>
      </c>
    </row>
    <row r="57859" spans="1:11" x14ac:dyDescent="0.45">
      <c r="A57859" t="s">
        <v>888</v>
      </c>
      <c r="B57859" t="s">
        <v>309</v>
      </c>
      <c r="C57859" t="s">
        <v>317</v>
      </c>
      <c r="D57859" t="s">
        <v>333</v>
      </c>
      <c r="E57859" t="s">
        <v>8</v>
      </c>
      <c r="F57859" t="s">
        <v>649</v>
      </c>
      <c r="G57859" t="s">
        <v>57</v>
      </c>
      <c r="H57859" t="s">
        <v>58</v>
      </c>
      <c r="I57859">
        <v>7151679</v>
      </c>
      <c r="J57859" t="s">
        <v>621</v>
      </c>
      <c r="K57859">
        <v>3.5767824590561179E-4</v>
      </c>
    </row>
    <row r="57860" spans="1:11" x14ac:dyDescent="0.45">
      <c r="A57860" t="s">
        <v>556</v>
      </c>
      <c r="B57860" t="s">
        <v>309</v>
      </c>
      <c r="C57860" t="s">
        <v>314</v>
      </c>
      <c r="D57860" t="s">
        <v>334</v>
      </c>
      <c r="E57860" t="s">
        <v>8</v>
      </c>
      <c r="F57860" t="s">
        <v>649</v>
      </c>
      <c r="G57860" t="s">
        <v>57</v>
      </c>
      <c r="H57860" t="s">
        <v>58</v>
      </c>
      <c r="I57860">
        <v>2169304</v>
      </c>
      <c r="J57860" t="s">
        <v>620</v>
      </c>
      <c r="K57860">
        <v>944</v>
      </c>
    </row>
    <row r="57861" spans="1:11" x14ac:dyDescent="0.45">
      <c r="A57861" t="s">
        <v>556</v>
      </c>
      <c r="B57861" t="s">
        <v>309</v>
      </c>
      <c r="C57861" t="s">
        <v>314</v>
      </c>
      <c r="D57861" t="s">
        <v>334</v>
      </c>
      <c r="E57861" t="s">
        <v>8</v>
      </c>
      <c r="F57861" t="s">
        <v>649</v>
      </c>
      <c r="G57861" t="s">
        <v>57</v>
      </c>
      <c r="H57861" t="s">
        <v>58</v>
      </c>
      <c r="I57861">
        <v>2169304</v>
      </c>
      <c r="J57861" t="s">
        <v>621</v>
      </c>
      <c r="K57861">
        <v>4.3516261436847949E-4</v>
      </c>
    </row>
    <row r="57862" spans="1:11" x14ac:dyDescent="0.45">
      <c r="A57862" t="s">
        <v>574</v>
      </c>
      <c r="B57862" t="s">
        <v>309</v>
      </c>
      <c r="C57862" t="s">
        <v>315</v>
      </c>
      <c r="D57862" t="s">
        <v>334</v>
      </c>
      <c r="E57862" t="s">
        <v>8</v>
      </c>
      <c r="F57862" t="s">
        <v>649</v>
      </c>
      <c r="G57862" t="s">
        <v>57</v>
      </c>
      <c r="H57862" t="s">
        <v>58</v>
      </c>
      <c r="I57862">
        <v>3092116</v>
      </c>
      <c r="J57862" t="s">
        <v>620</v>
      </c>
      <c r="K57862">
        <v>735</v>
      </c>
    </row>
    <row r="57863" spans="1:11" x14ac:dyDescent="0.45">
      <c r="A57863" t="s">
        <v>574</v>
      </c>
      <c r="B57863" t="s">
        <v>309</v>
      </c>
      <c r="C57863" t="s">
        <v>315</v>
      </c>
      <c r="D57863" t="s">
        <v>334</v>
      </c>
      <c r="E57863" t="s">
        <v>8</v>
      </c>
      <c r="F57863" t="s">
        <v>649</v>
      </c>
      <c r="G57863" t="s">
        <v>57</v>
      </c>
      <c r="H57863" t="s">
        <v>58</v>
      </c>
      <c r="I57863">
        <v>3092116</v>
      </c>
      <c r="J57863" t="s">
        <v>621</v>
      </c>
      <c r="K57863">
        <v>2.3770130227973336E-4</v>
      </c>
    </row>
    <row r="57864" spans="1:11" x14ac:dyDescent="0.45">
      <c r="A57864" t="s">
        <v>889</v>
      </c>
      <c r="B57864" t="s">
        <v>309</v>
      </c>
      <c r="C57864" t="s">
        <v>317</v>
      </c>
      <c r="D57864" t="s">
        <v>334</v>
      </c>
      <c r="E57864" t="s">
        <v>8</v>
      </c>
      <c r="F57864" t="s">
        <v>649</v>
      </c>
      <c r="G57864" t="s">
        <v>57</v>
      </c>
      <c r="H57864" t="s">
        <v>58</v>
      </c>
      <c r="I57864">
        <v>5261420</v>
      </c>
      <c r="J57864" t="s">
        <v>620</v>
      </c>
      <c r="K57864">
        <v>1679</v>
      </c>
    </row>
    <row r="57865" spans="1:11" x14ac:dyDescent="0.45">
      <c r="A57865" t="s">
        <v>889</v>
      </c>
      <c r="B57865" t="s">
        <v>309</v>
      </c>
      <c r="C57865" t="s">
        <v>317</v>
      </c>
      <c r="D57865" t="s">
        <v>334</v>
      </c>
      <c r="E57865" t="s">
        <v>8</v>
      </c>
      <c r="F57865" t="s">
        <v>649</v>
      </c>
      <c r="G57865" t="s">
        <v>57</v>
      </c>
      <c r="H57865" t="s">
        <v>58</v>
      </c>
      <c r="I57865">
        <v>5261420</v>
      </c>
      <c r="J57865" t="s">
        <v>621</v>
      </c>
      <c r="K57865">
        <v>3.1911537189579999E-4</v>
      </c>
    </row>
    <row r="57866" spans="1:11" x14ac:dyDescent="0.45">
      <c r="A57866" t="s">
        <v>557</v>
      </c>
      <c r="B57866" t="s">
        <v>309</v>
      </c>
      <c r="C57866" t="s">
        <v>314</v>
      </c>
      <c r="D57866" t="s">
        <v>335</v>
      </c>
      <c r="E57866" t="s">
        <v>8</v>
      </c>
      <c r="F57866" t="s">
        <v>649</v>
      </c>
      <c r="G57866" t="s">
        <v>57</v>
      </c>
      <c r="H57866" t="s">
        <v>58</v>
      </c>
      <c r="I57866">
        <v>1246148</v>
      </c>
      <c r="J57866" t="s">
        <v>620</v>
      </c>
      <c r="K57866">
        <v>476</v>
      </c>
    </row>
    <row r="57867" spans="1:11" x14ac:dyDescent="0.45">
      <c r="A57867" t="s">
        <v>557</v>
      </c>
      <c r="B57867" t="s">
        <v>309</v>
      </c>
      <c r="C57867" t="s">
        <v>314</v>
      </c>
      <c r="D57867" t="s">
        <v>335</v>
      </c>
      <c r="E57867" t="s">
        <v>8</v>
      </c>
      <c r="F57867" t="s">
        <v>649</v>
      </c>
      <c r="G57867" t="s">
        <v>57</v>
      </c>
      <c r="H57867" t="s">
        <v>58</v>
      </c>
      <c r="I57867">
        <v>1246148</v>
      </c>
      <c r="J57867" t="s">
        <v>621</v>
      </c>
      <c r="K57867">
        <v>3.8197710063331161E-4</v>
      </c>
    </row>
    <row r="57868" spans="1:11" x14ac:dyDescent="0.45">
      <c r="A57868" t="s">
        <v>575</v>
      </c>
      <c r="B57868" t="s">
        <v>309</v>
      </c>
      <c r="C57868" t="s">
        <v>315</v>
      </c>
      <c r="D57868" t="s">
        <v>335</v>
      </c>
      <c r="E57868" t="s">
        <v>8</v>
      </c>
      <c r="F57868" t="s">
        <v>649</v>
      </c>
      <c r="G57868" t="s">
        <v>57</v>
      </c>
      <c r="H57868" t="s">
        <v>58</v>
      </c>
      <c r="I57868">
        <v>2296585</v>
      </c>
      <c r="J57868" t="s">
        <v>620</v>
      </c>
      <c r="K57868">
        <v>430</v>
      </c>
    </row>
    <row r="57869" spans="1:11" x14ac:dyDescent="0.45">
      <c r="A57869" t="s">
        <v>575</v>
      </c>
      <c r="B57869" t="s">
        <v>309</v>
      </c>
      <c r="C57869" t="s">
        <v>315</v>
      </c>
      <c r="D57869" t="s">
        <v>335</v>
      </c>
      <c r="E57869" t="s">
        <v>8</v>
      </c>
      <c r="F57869" t="s">
        <v>649</v>
      </c>
      <c r="G57869" t="s">
        <v>57</v>
      </c>
      <c r="H57869" t="s">
        <v>58</v>
      </c>
      <c r="I57869">
        <v>2296585</v>
      </c>
      <c r="J57869" t="s">
        <v>621</v>
      </c>
      <c r="K57869">
        <v>1.8723452430456525E-4</v>
      </c>
    </row>
    <row r="57870" spans="1:11" x14ac:dyDescent="0.45">
      <c r="A57870" t="s">
        <v>890</v>
      </c>
      <c r="B57870" t="s">
        <v>309</v>
      </c>
      <c r="C57870" t="s">
        <v>317</v>
      </c>
      <c r="D57870" t="s">
        <v>335</v>
      </c>
      <c r="E57870" t="s">
        <v>8</v>
      </c>
      <c r="F57870" t="s">
        <v>649</v>
      </c>
      <c r="G57870" t="s">
        <v>57</v>
      </c>
      <c r="H57870" t="s">
        <v>58</v>
      </c>
      <c r="I57870">
        <v>3542733</v>
      </c>
      <c r="J57870" t="s">
        <v>620</v>
      </c>
      <c r="K57870">
        <v>906</v>
      </c>
    </row>
    <row r="57871" spans="1:11" x14ac:dyDescent="0.45">
      <c r="A57871" t="s">
        <v>890</v>
      </c>
      <c r="B57871" t="s">
        <v>309</v>
      </c>
      <c r="C57871" t="s">
        <v>317</v>
      </c>
      <c r="D57871" t="s">
        <v>335</v>
      </c>
      <c r="E57871" t="s">
        <v>8</v>
      </c>
      <c r="F57871" t="s">
        <v>649</v>
      </c>
      <c r="G57871" t="s">
        <v>57</v>
      </c>
      <c r="H57871" t="s">
        <v>58</v>
      </c>
      <c r="I57871">
        <v>3542733</v>
      </c>
      <c r="J57871" t="s">
        <v>621</v>
      </c>
      <c r="K57871">
        <v>2.5573476748036049E-4</v>
      </c>
    </row>
    <row r="57872" spans="1:11" x14ac:dyDescent="0.45">
      <c r="A57872" t="s">
        <v>558</v>
      </c>
      <c r="B57872" t="s">
        <v>309</v>
      </c>
      <c r="C57872" t="s">
        <v>314</v>
      </c>
      <c r="D57872" t="s">
        <v>336</v>
      </c>
      <c r="E57872" t="s">
        <v>8</v>
      </c>
      <c r="F57872" t="s">
        <v>649</v>
      </c>
      <c r="G57872" t="s">
        <v>57</v>
      </c>
      <c r="H57872" t="s">
        <v>58</v>
      </c>
      <c r="I57872">
        <v>557450</v>
      </c>
      <c r="J57872" t="s">
        <v>620</v>
      </c>
      <c r="K57872">
        <v>125</v>
      </c>
    </row>
    <row r="57873" spans="1:11" x14ac:dyDescent="0.45">
      <c r="A57873" t="s">
        <v>558</v>
      </c>
      <c r="B57873" t="s">
        <v>309</v>
      </c>
      <c r="C57873" t="s">
        <v>314</v>
      </c>
      <c r="D57873" t="s">
        <v>336</v>
      </c>
      <c r="E57873" t="s">
        <v>8</v>
      </c>
      <c r="F57873" t="s">
        <v>649</v>
      </c>
      <c r="G57873" t="s">
        <v>57</v>
      </c>
      <c r="H57873" t="s">
        <v>58</v>
      </c>
      <c r="I57873">
        <v>557450</v>
      </c>
      <c r="J57873" t="s">
        <v>621</v>
      </c>
      <c r="K57873">
        <v>2.2423535743115974E-4</v>
      </c>
    </row>
    <row r="57874" spans="1:11" x14ac:dyDescent="0.45">
      <c r="A57874" t="s">
        <v>576</v>
      </c>
      <c r="B57874" t="s">
        <v>309</v>
      </c>
      <c r="C57874" t="s">
        <v>315</v>
      </c>
      <c r="D57874" t="s">
        <v>336</v>
      </c>
      <c r="E57874" t="s">
        <v>8</v>
      </c>
      <c r="F57874" t="s">
        <v>649</v>
      </c>
      <c r="G57874" t="s">
        <v>57</v>
      </c>
      <c r="H57874" t="s">
        <v>58</v>
      </c>
      <c r="I57874">
        <v>1701095</v>
      </c>
      <c r="J57874" t="s">
        <v>620</v>
      </c>
      <c r="K57874">
        <v>101</v>
      </c>
    </row>
    <row r="57875" spans="1:11" x14ac:dyDescent="0.45">
      <c r="A57875" t="s">
        <v>576</v>
      </c>
      <c r="B57875" t="s">
        <v>309</v>
      </c>
      <c r="C57875" t="s">
        <v>315</v>
      </c>
      <c r="D57875" t="s">
        <v>336</v>
      </c>
      <c r="E57875" t="s">
        <v>8</v>
      </c>
      <c r="F57875" t="s">
        <v>649</v>
      </c>
      <c r="G57875" t="s">
        <v>57</v>
      </c>
      <c r="H57875" t="s">
        <v>58</v>
      </c>
      <c r="I57875">
        <v>1701095</v>
      </c>
      <c r="J57875" t="s">
        <v>621</v>
      </c>
      <c r="K57875">
        <v>5.9373521173126718E-5</v>
      </c>
    </row>
    <row r="57876" spans="1:11" x14ac:dyDescent="0.45">
      <c r="A57876" t="s">
        <v>891</v>
      </c>
      <c r="B57876" t="s">
        <v>309</v>
      </c>
      <c r="C57876" t="s">
        <v>317</v>
      </c>
      <c r="D57876" t="s">
        <v>336</v>
      </c>
      <c r="E57876" t="s">
        <v>8</v>
      </c>
      <c r="F57876" t="s">
        <v>649</v>
      </c>
      <c r="G57876" t="s">
        <v>57</v>
      </c>
      <c r="H57876" t="s">
        <v>58</v>
      </c>
      <c r="I57876">
        <v>2258545</v>
      </c>
      <c r="J57876" t="s">
        <v>620</v>
      </c>
      <c r="K57876">
        <v>226</v>
      </c>
    </row>
    <row r="57877" spans="1:11" x14ac:dyDescent="0.45">
      <c r="A57877" t="s">
        <v>891</v>
      </c>
      <c r="B57877" t="s">
        <v>309</v>
      </c>
      <c r="C57877" t="s">
        <v>317</v>
      </c>
      <c r="D57877" t="s">
        <v>336</v>
      </c>
      <c r="E57877" t="s">
        <v>8</v>
      </c>
      <c r="F57877" t="s">
        <v>649</v>
      </c>
      <c r="G57877" t="s">
        <v>57</v>
      </c>
      <c r="H57877" t="s">
        <v>58</v>
      </c>
      <c r="I57877">
        <v>2258545</v>
      </c>
      <c r="J57877" t="s">
        <v>621</v>
      </c>
      <c r="K57877">
        <v>1.000644220062031E-4</v>
      </c>
    </row>
    <row r="57878" spans="1:11" x14ac:dyDescent="0.45">
      <c r="A57878" t="s">
        <v>577</v>
      </c>
      <c r="B57878" t="s">
        <v>309</v>
      </c>
      <c r="C57878" t="s">
        <v>314</v>
      </c>
      <c r="D57878" t="s">
        <v>12</v>
      </c>
      <c r="E57878" t="s">
        <v>8</v>
      </c>
      <c r="F57878" t="s">
        <v>649</v>
      </c>
      <c r="G57878" t="s">
        <v>57</v>
      </c>
      <c r="H57878" t="s">
        <v>58</v>
      </c>
      <c r="I57878">
        <v>62036028</v>
      </c>
      <c r="J57878" t="s">
        <v>620</v>
      </c>
      <c r="K57878">
        <v>13833</v>
      </c>
    </row>
    <row r="57879" spans="1:11" x14ac:dyDescent="0.45">
      <c r="A57879" t="s">
        <v>577</v>
      </c>
      <c r="B57879" t="s">
        <v>309</v>
      </c>
      <c r="C57879" t="s">
        <v>314</v>
      </c>
      <c r="D57879" t="s">
        <v>12</v>
      </c>
      <c r="E57879" t="s">
        <v>8</v>
      </c>
      <c r="F57879" t="s">
        <v>649</v>
      </c>
      <c r="G57879" t="s">
        <v>57</v>
      </c>
      <c r="H57879" t="s">
        <v>58</v>
      </c>
      <c r="I57879">
        <v>62036028</v>
      </c>
      <c r="J57879" t="s">
        <v>621</v>
      </c>
      <c r="K57879">
        <v>2.2298332833301321E-4</v>
      </c>
    </row>
    <row r="57880" spans="1:11" x14ac:dyDescent="0.45">
      <c r="A57880" t="s">
        <v>578</v>
      </c>
      <c r="B57880" t="s">
        <v>309</v>
      </c>
      <c r="C57880" t="s">
        <v>315</v>
      </c>
      <c r="D57880" t="s">
        <v>12</v>
      </c>
      <c r="E57880" t="s">
        <v>8</v>
      </c>
      <c r="F57880" t="s">
        <v>649</v>
      </c>
      <c r="G57880" t="s">
        <v>57</v>
      </c>
      <c r="H57880" t="s">
        <v>58</v>
      </c>
      <c r="I57880">
        <v>65102005</v>
      </c>
      <c r="J57880" t="s">
        <v>620</v>
      </c>
      <c r="K57880">
        <v>11428</v>
      </c>
    </row>
    <row r="57881" spans="1:11" x14ac:dyDescent="0.45">
      <c r="A57881" t="s">
        <v>578</v>
      </c>
      <c r="B57881" t="s">
        <v>309</v>
      </c>
      <c r="C57881" t="s">
        <v>315</v>
      </c>
      <c r="D57881" t="s">
        <v>12</v>
      </c>
      <c r="E57881" t="s">
        <v>8</v>
      </c>
      <c r="F57881" t="s">
        <v>649</v>
      </c>
      <c r="G57881" t="s">
        <v>57</v>
      </c>
      <c r="H57881" t="s">
        <v>58</v>
      </c>
      <c r="I57881">
        <v>65102005</v>
      </c>
      <c r="J57881" t="s">
        <v>621</v>
      </c>
      <c r="K57881">
        <v>1.7553990848668947E-4</v>
      </c>
    </row>
    <row r="57882" spans="1:11" x14ac:dyDescent="0.45">
      <c r="A57882" t="s">
        <v>892</v>
      </c>
      <c r="B57882" t="s">
        <v>309</v>
      </c>
      <c r="C57882" t="s">
        <v>317</v>
      </c>
      <c r="D57882" t="s">
        <v>12</v>
      </c>
      <c r="E57882" t="s">
        <v>8</v>
      </c>
      <c r="F57882" t="s">
        <v>649</v>
      </c>
      <c r="G57882" t="s">
        <v>57</v>
      </c>
      <c r="H57882" t="s">
        <v>58</v>
      </c>
      <c r="I57882">
        <v>127138033</v>
      </c>
      <c r="J57882" t="s">
        <v>620</v>
      </c>
      <c r="K57882">
        <v>25261</v>
      </c>
    </row>
    <row r="57883" spans="1:11" x14ac:dyDescent="0.45">
      <c r="A57883" t="s">
        <v>892</v>
      </c>
      <c r="B57883" t="s">
        <v>309</v>
      </c>
      <c r="C57883" t="s">
        <v>317</v>
      </c>
      <c r="D57883" t="s">
        <v>12</v>
      </c>
      <c r="E57883" t="s">
        <v>8</v>
      </c>
      <c r="F57883" t="s">
        <v>649</v>
      </c>
      <c r="G57883" t="s">
        <v>57</v>
      </c>
      <c r="H57883" t="s">
        <v>58</v>
      </c>
      <c r="I57883">
        <v>127138033</v>
      </c>
      <c r="J57883" t="s">
        <v>621</v>
      </c>
      <c r="K57883">
        <v>1.9868956128965751E-4</v>
      </c>
    </row>
    <row r="57884" spans="1:11" x14ac:dyDescent="0.45">
      <c r="A57884" t="s">
        <v>1076</v>
      </c>
      <c r="B57884" t="s">
        <v>309</v>
      </c>
      <c r="C57884" t="s">
        <v>11</v>
      </c>
      <c r="D57884" t="s">
        <v>12</v>
      </c>
      <c r="E57884" t="s">
        <v>8</v>
      </c>
      <c r="F57884" t="s">
        <v>913</v>
      </c>
      <c r="G57884" t="s">
        <v>914</v>
      </c>
      <c r="H57884" t="s">
        <v>310</v>
      </c>
      <c r="I57884">
        <v>127138033</v>
      </c>
      <c r="J57884" t="s">
        <v>620</v>
      </c>
      <c r="K57884">
        <v>11</v>
      </c>
    </row>
    <row r="57885" spans="1:11" x14ac:dyDescent="0.45">
      <c r="A57885" t="s">
        <v>1076</v>
      </c>
      <c r="B57885" t="s">
        <v>309</v>
      </c>
      <c r="C57885" t="s">
        <v>11</v>
      </c>
      <c r="D57885" t="s">
        <v>12</v>
      </c>
      <c r="E57885" t="s">
        <v>8</v>
      </c>
      <c r="F57885" t="s">
        <v>913</v>
      </c>
      <c r="G57885" t="s">
        <v>914</v>
      </c>
      <c r="H57885" t="s">
        <v>310</v>
      </c>
      <c r="I57885">
        <v>127138033</v>
      </c>
      <c r="J57885" t="s">
        <v>621</v>
      </c>
      <c r="K57885">
        <v>8.6520136739884907E-8</v>
      </c>
    </row>
    <row r="57886" spans="1:11" x14ac:dyDescent="0.45">
      <c r="A57886" t="s">
        <v>1076</v>
      </c>
      <c r="B57886" t="s">
        <v>309</v>
      </c>
      <c r="C57886" t="s">
        <v>11</v>
      </c>
      <c r="D57886" t="s">
        <v>12</v>
      </c>
      <c r="E57886" t="s">
        <v>8</v>
      </c>
      <c r="F57886" t="s">
        <v>650</v>
      </c>
      <c r="G57886" t="s">
        <v>59</v>
      </c>
      <c r="H57886" t="s">
        <v>60</v>
      </c>
      <c r="I57886">
        <v>127138033</v>
      </c>
      <c r="J57886" t="s">
        <v>620</v>
      </c>
      <c r="K57886">
        <v>5746</v>
      </c>
    </row>
    <row r="57887" spans="1:11" x14ac:dyDescent="0.45">
      <c r="A57887" t="s">
        <v>1076</v>
      </c>
      <c r="B57887" t="s">
        <v>309</v>
      </c>
      <c r="C57887" t="s">
        <v>11</v>
      </c>
      <c r="D57887" t="s">
        <v>12</v>
      </c>
      <c r="E57887" t="s">
        <v>8</v>
      </c>
      <c r="F57887" t="s">
        <v>650</v>
      </c>
      <c r="G57887" t="s">
        <v>59</v>
      </c>
      <c r="H57887" t="s">
        <v>60</v>
      </c>
      <c r="I57887">
        <v>127138033</v>
      </c>
      <c r="J57887" t="s">
        <v>621</v>
      </c>
      <c r="K57887">
        <v>4.5194973246125334E-5</v>
      </c>
    </row>
    <row r="57888" spans="1:11" x14ac:dyDescent="0.45">
      <c r="A57888" t="s">
        <v>539</v>
      </c>
      <c r="B57888" t="s">
        <v>309</v>
      </c>
      <c r="C57888" t="s">
        <v>314</v>
      </c>
      <c r="D57888" t="s">
        <v>318</v>
      </c>
      <c r="E57888" t="s">
        <v>8</v>
      </c>
      <c r="F57888" t="s">
        <v>650</v>
      </c>
      <c r="G57888" t="s">
        <v>59</v>
      </c>
      <c r="H57888" t="s">
        <v>60</v>
      </c>
      <c r="I57888">
        <v>2451534</v>
      </c>
      <c r="J57888" t="s">
        <v>620</v>
      </c>
      <c r="K57888">
        <v>15</v>
      </c>
    </row>
    <row r="57889" spans="1:11" x14ac:dyDescent="0.45">
      <c r="A57889" t="s">
        <v>539</v>
      </c>
      <c r="B57889" t="s">
        <v>309</v>
      </c>
      <c r="C57889" t="s">
        <v>314</v>
      </c>
      <c r="D57889" t="s">
        <v>318</v>
      </c>
      <c r="E57889" t="s">
        <v>8</v>
      </c>
      <c r="F57889" t="s">
        <v>650</v>
      </c>
      <c r="G57889" t="s">
        <v>59</v>
      </c>
      <c r="H57889" t="s">
        <v>60</v>
      </c>
      <c r="I57889">
        <v>2451534</v>
      </c>
      <c r="J57889" t="s">
        <v>621</v>
      </c>
      <c r="K57889">
        <v>6.1186179755206329E-6</v>
      </c>
    </row>
    <row r="57890" spans="1:11" x14ac:dyDescent="0.45">
      <c r="A57890" t="s">
        <v>540</v>
      </c>
      <c r="B57890" t="s">
        <v>309</v>
      </c>
      <c r="C57890" t="s">
        <v>315</v>
      </c>
      <c r="D57890" t="s">
        <v>318</v>
      </c>
      <c r="E57890" t="s">
        <v>8</v>
      </c>
      <c r="F57890" t="s">
        <v>650</v>
      </c>
      <c r="G57890" t="s">
        <v>59</v>
      </c>
      <c r="H57890" t="s">
        <v>60</v>
      </c>
      <c r="I57890">
        <v>2331996</v>
      </c>
      <c r="J57890" t="s">
        <v>620</v>
      </c>
      <c r="K57890">
        <v>11</v>
      </c>
    </row>
    <row r="57891" spans="1:11" x14ac:dyDescent="0.45">
      <c r="A57891" t="s">
        <v>540</v>
      </c>
      <c r="B57891" t="s">
        <v>309</v>
      </c>
      <c r="C57891" t="s">
        <v>315</v>
      </c>
      <c r="D57891" t="s">
        <v>318</v>
      </c>
      <c r="E57891" t="s">
        <v>8</v>
      </c>
      <c r="F57891" t="s">
        <v>650</v>
      </c>
      <c r="G57891" t="s">
        <v>59</v>
      </c>
      <c r="H57891" t="s">
        <v>60</v>
      </c>
      <c r="I57891">
        <v>2331996</v>
      </c>
      <c r="J57891" t="s">
        <v>621</v>
      </c>
      <c r="K57891">
        <v>4.7169892229660775E-6</v>
      </c>
    </row>
    <row r="57892" spans="1:11" x14ac:dyDescent="0.45">
      <c r="A57892" t="s">
        <v>873</v>
      </c>
      <c r="B57892" t="s">
        <v>309</v>
      </c>
      <c r="C57892" t="s">
        <v>317</v>
      </c>
      <c r="D57892" t="s">
        <v>318</v>
      </c>
      <c r="E57892" t="s">
        <v>8</v>
      </c>
      <c r="F57892" t="s">
        <v>650</v>
      </c>
      <c r="G57892" t="s">
        <v>59</v>
      </c>
      <c r="H57892" t="s">
        <v>60</v>
      </c>
      <c r="I57892">
        <v>4783530</v>
      </c>
      <c r="J57892" t="s">
        <v>620</v>
      </c>
      <c r="K57892">
        <v>26</v>
      </c>
    </row>
    <row r="57893" spans="1:11" x14ac:dyDescent="0.45">
      <c r="A57893" t="s">
        <v>873</v>
      </c>
      <c r="B57893" t="s">
        <v>309</v>
      </c>
      <c r="C57893" t="s">
        <v>317</v>
      </c>
      <c r="D57893" t="s">
        <v>318</v>
      </c>
      <c r="E57893" t="s">
        <v>8</v>
      </c>
      <c r="F57893" t="s">
        <v>650</v>
      </c>
      <c r="G57893" t="s">
        <v>59</v>
      </c>
      <c r="H57893" t="s">
        <v>60</v>
      </c>
      <c r="I57893">
        <v>4783530</v>
      </c>
      <c r="J57893" t="s">
        <v>621</v>
      </c>
      <c r="K57893">
        <v>5.4353165967392285E-6</v>
      </c>
    </row>
    <row r="57894" spans="1:11" x14ac:dyDescent="0.45">
      <c r="A57894" t="s">
        <v>541</v>
      </c>
      <c r="B57894" t="s">
        <v>309</v>
      </c>
      <c r="C57894" t="s">
        <v>314</v>
      </c>
      <c r="D57894" t="s">
        <v>319</v>
      </c>
      <c r="E57894" t="s">
        <v>8</v>
      </c>
      <c r="F57894" t="s">
        <v>650</v>
      </c>
      <c r="G57894" t="s">
        <v>59</v>
      </c>
      <c r="H57894" t="s">
        <v>60</v>
      </c>
      <c r="I57894">
        <v>2703139</v>
      </c>
      <c r="J57894" t="s">
        <v>620</v>
      </c>
      <c r="K57894">
        <v>91</v>
      </c>
    </row>
    <row r="57895" spans="1:11" x14ac:dyDescent="0.45">
      <c r="A57895" t="s">
        <v>541</v>
      </c>
      <c r="B57895" t="s">
        <v>309</v>
      </c>
      <c r="C57895" t="s">
        <v>314</v>
      </c>
      <c r="D57895" t="s">
        <v>319</v>
      </c>
      <c r="E57895" t="s">
        <v>8</v>
      </c>
      <c r="F57895" t="s">
        <v>650</v>
      </c>
      <c r="G57895" t="s">
        <v>59</v>
      </c>
      <c r="H57895" t="s">
        <v>60</v>
      </c>
      <c r="I57895">
        <v>2703139</v>
      </c>
      <c r="J57895" t="s">
        <v>621</v>
      </c>
      <c r="K57895">
        <v>3.3664565529186626E-5</v>
      </c>
    </row>
    <row r="57896" spans="1:11" x14ac:dyDescent="0.45">
      <c r="A57896" t="s">
        <v>559</v>
      </c>
      <c r="B57896" t="s">
        <v>309</v>
      </c>
      <c r="C57896" t="s">
        <v>315</v>
      </c>
      <c r="D57896" t="s">
        <v>319</v>
      </c>
      <c r="E57896" t="s">
        <v>8</v>
      </c>
      <c r="F57896" t="s">
        <v>650</v>
      </c>
      <c r="G57896" t="s">
        <v>59</v>
      </c>
      <c r="H57896" t="s">
        <v>60</v>
      </c>
      <c r="I57896">
        <v>2567979</v>
      </c>
      <c r="J57896" t="s">
        <v>620</v>
      </c>
      <c r="K57896">
        <v>50</v>
      </c>
    </row>
    <row r="57897" spans="1:11" x14ac:dyDescent="0.45">
      <c r="A57897" t="s">
        <v>559</v>
      </c>
      <c r="B57897" t="s">
        <v>309</v>
      </c>
      <c r="C57897" t="s">
        <v>315</v>
      </c>
      <c r="D57897" t="s">
        <v>319</v>
      </c>
      <c r="E57897" t="s">
        <v>8</v>
      </c>
      <c r="F57897" t="s">
        <v>650</v>
      </c>
      <c r="G57897" t="s">
        <v>59</v>
      </c>
      <c r="H57897" t="s">
        <v>60</v>
      </c>
      <c r="I57897">
        <v>2567979</v>
      </c>
      <c r="J57897" t="s">
        <v>621</v>
      </c>
      <c r="K57897">
        <v>1.9470564206327232E-5</v>
      </c>
    </row>
    <row r="57898" spans="1:11" x14ac:dyDescent="0.45">
      <c r="A57898" t="s">
        <v>874</v>
      </c>
      <c r="B57898" t="s">
        <v>309</v>
      </c>
      <c r="C57898" t="s">
        <v>317</v>
      </c>
      <c r="D57898" t="s">
        <v>319</v>
      </c>
      <c r="E57898" t="s">
        <v>8</v>
      </c>
      <c r="F57898" t="s">
        <v>650</v>
      </c>
      <c r="G57898" t="s">
        <v>59</v>
      </c>
      <c r="H57898" t="s">
        <v>60</v>
      </c>
      <c r="I57898">
        <v>5271118</v>
      </c>
      <c r="J57898" t="s">
        <v>620</v>
      </c>
      <c r="K57898">
        <v>141</v>
      </c>
    </row>
    <row r="57899" spans="1:11" x14ac:dyDescent="0.45">
      <c r="A57899" t="s">
        <v>874</v>
      </c>
      <c r="B57899" t="s">
        <v>309</v>
      </c>
      <c r="C57899" t="s">
        <v>317</v>
      </c>
      <c r="D57899" t="s">
        <v>319</v>
      </c>
      <c r="E57899" t="s">
        <v>8</v>
      </c>
      <c r="F57899" t="s">
        <v>650</v>
      </c>
      <c r="G57899" t="s">
        <v>59</v>
      </c>
      <c r="H57899" t="s">
        <v>60</v>
      </c>
      <c r="I57899">
        <v>5271118</v>
      </c>
      <c r="J57899" t="s">
        <v>621</v>
      </c>
      <c r="K57899">
        <v>2.6749543455487051E-5</v>
      </c>
    </row>
    <row r="57900" spans="1:11" x14ac:dyDescent="0.45">
      <c r="A57900" t="s">
        <v>542</v>
      </c>
      <c r="B57900" t="s">
        <v>309</v>
      </c>
      <c r="C57900" t="s">
        <v>314</v>
      </c>
      <c r="D57900" t="s">
        <v>320</v>
      </c>
      <c r="E57900" t="s">
        <v>8</v>
      </c>
      <c r="F57900" t="s">
        <v>650</v>
      </c>
      <c r="G57900" t="s">
        <v>59</v>
      </c>
      <c r="H57900" t="s">
        <v>60</v>
      </c>
      <c r="I57900">
        <v>2805669</v>
      </c>
      <c r="J57900" t="s">
        <v>620</v>
      </c>
      <c r="K57900">
        <v>32</v>
      </c>
    </row>
    <row r="57901" spans="1:11" x14ac:dyDescent="0.45">
      <c r="A57901" t="s">
        <v>542</v>
      </c>
      <c r="B57901" t="s">
        <v>309</v>
      </c>
      <c r="C57901" t="s">
        <v>314</v>
      </c>
      <c r="D57901" t="s">
        <v>320</v>
      </c>
      <c r="E57901" t="s">
        <v>8</v>
      </c>
      <c r="F57901" t="s">
        <v>650</v>
      </c>
      <c r="G57901" t="s">
        <v>59</v>
      </c>
      <c r="H57901" t="s">
        <v>60</v>
      </c>
      <c r="I57901">
        <v>2805669</v>
      </c>
      <c r="J57901" t="s">
        <v>621</v>
      </c>
      <c r="K57901">
        <v>1.1405479406159458E-5</v>
      </c>
    </row>
    <row r="57902" spans="1:11" x14ac:dyDescent="0.45">
      <c r="A57902" t="s">
        <v>560</v>
      </c>
      <c r="B57902" t="s">
        <v>309</v>
      </c>
      <c r="C57902" t="s">
        <v>315</v>
      </c>
      <c r="D57902" t="s">
        <v>320</v>
      </c>
      <c r="E57902" t="s">
        <v>8</v>
      </c>
      <c r="F57902" t="s">
        <v>650</v>
      </c>
      <c r="G57902" t="s">
        <v>59</v>
      </c>
      <c r="H57902" t="s">
        <v>60</v>
      </c>
      <c r="I57902">
        <v>2667945</v>
      </c>
      <c r="J57902" t="s">
        <v>620</v>
      </c>
      <c r="K57902">
        <v>13</v>
      </c>
    </row>
    <row r="57903" spans="1:11" x14ac:dyDescent="0.45">
      <c r="A57903" t="s">
        <v>560</v>
      </c>
      <c r="B57903" t="s">
        <v>309</v>
      </c>
      <c r="C57903" t="s">
        <v>315</v>
      </c>
      <c r="D57903" t="s">
        <v>320</v>
      </c>
      <c r="E57903" t="s">
        <v>8</v>
      </c>
      <c r="F57903" t="s">
        <v>650</v>
      </c>
      <c r="G57903" t="s">
        <v>59</v>
      </c>
      <c r="H57903" t="s">
        <v>60</v>
      </c>
      <c r="I57903">
        <v>2667945</v>
      </c>
      <c r="J57903" t="s">
        <v>621</v>
      </c>
      <c r="K57903">
        <v>4.8726641666151286E-6</v>
      </c>
    </row>
    <row r="57904" spans="1:11" x14ac:dyDescent="0.45">
      <c r="A57904" t="s">
        <v>875</v>
      </c>
      <c r="B57904" t="s">
        <v>309</v>
      </c>
      <c r="C57904" t="s">
        <v>317</v>
      </c>
      <c r="D57904" t="s">
        <v>320</v>
      </c>
      <c r="E57904" t="s">
        <v>8</v>
      </c>
      <c r="F57904" t="s">
        <v>650</v>
      </c>
      <c r="G57904" t="s">
        <v>59</v>
      </c>
      <c r="H57904" t="s">
        <v>60</v>
      </c>
      <c r="I57904">
        <v>5473614</v>
      </c>
      <c r="J57904" t="s">
        <v>620</v>
      </c>
      <c r="K57904">
        <v>45</v>
      </c>
    </row>
    <row r="57905" spans="1:11" x14ac:dyDescent="0.45">
      <c r="A57905" t="s">
        <v>875</v>
      </c>
      <c r="B57905" t="s">
        <v>309</v>
      </c>
      <c r="C57905" t="s">
        <v>317</v>
      </c>
      <c r="D57905" t="s">
        <v>320</v>
      </c>
      <c r="E57905" t="s">
        <v>8</v>
      </c>
      <c r="F57905" t="s">
        <v>650</v>
      </c>
      <c r="G57905" t="s">
        <v>59</v>
      </c>
      <c r="H57905" t="s">
        <v>60</v>
      </c>
      <c r="I57905">
        <v>5473614</v>
      </c>
      <c r="J57905" t="s">
        <v>621</v>
      </c>
      <c r="K57905">
        <v>8.2212592996144777E-6</v>
      </c>
    </row>
    <row r="57906" spans="1:11" x14ac:dyDescent="0.45">
      <c r="A57906" t="s">
        <v>543</v>
      </c>
      <c r="B57906" t="s">
        <v>309</v>
      </c>
      <c r="C57906" t="s">
        <v>314</v>
      </c>
      <c r="D57906" t="s">
        <v>321</v>
      </c>
      <c r="E57906" t="s">
        <v>8</v>
      </c>
      <c r="F57906" t="s">
        <v>650</v>
      </c>
      <c r="G57906" t="s">
        <v>59</v>
      </c>
      <c r="H57906" t="s">
        <v>60</v>
      </c>
      <c r="I57906">
        <v>3012009</v>
      </c>
      <c r="J57906" t="s">
        <v>620</v>
      </c>
      <c r="K57906">
        <v>28</v>
      </c>
    </row>
    <row r="57907" spans="1:11" x14ac:dyDescent="0.45">
      <c r="A57907" t="s">
        <v>543</v>
      </c>
      <c r="B57907" t="s">
        <v>309</v>
      </c>
      <c r="C57907" t="s">
        <v>314</v>
      </c>
      <c r="D57907" t="s">
        <v>321</v>
      </c>
      <c r="E57907" t="s">
        <v>8</v>
      </c>
      <c r="F57907" t="s">
        <v>650</v>
      </c>
      <c r="G57907" t="s">
        <v>59</v>
      </c>
      <c r="H57907" t="s">
        <v>60</v>
      </c>
      <c r="I57907">
        <v>3012009</v>
      </c>
      <c r="J57907" t="s">
        <v>621</v>
      </c>
      <c r="K57907">
        <v>9.2961209611259461E-6</v>
      </c>
    </row>
    <row r="57908" spans="1:11" x14ac:dyDescent="0.45">
      <c r="A57908" t="s">
        <v>561</v>
      </c>
      <c r="B57908" t="s">
        <v>309</v>
      </c>
      <c r="C57908" t="s">
        <v>315</v>
      </c>
      <c r="D57908" t="s">
        <v>321</v>
      </c>
      <c r="E57908" t="s">
        <v>8</v>
      </c>
      <c r="F57908" t="s">
        <v>650</v>
      </c>
      <c r="G57908" t="s">
        <v>59</v>
      </c>
      <c r="H57908" t="s">
        <v>60</v>
      </c>
      <c r="I57908">
        <v>2865038</v>
      </c>
      <c r="J57908" t="s">
        <v>620</v>
      </c>
      <c r="K57908">
        <v>24</v>
      </c>
    </row>
    <row r="57909" spans="1:11" x14ac:dyDescent="0.45">
      <c r="A57909" t="s">
        <v>561</v>
      </c>
      <c r="B57909" t="s">
        <v>309</v>
      </c>
      <c r="C57909" t="s">
        <v>315</v>
      </c>
      <c r="D57909" t="s">
        <v>321</v>
      </c>
      <c r="E57909" t="s">
        <v>8</v>
      </c>
      <c r="F57909" t="s">
        <v>650</v>
      </c>
      <c r="G57909" t="s">
        <v>59</v>
      </c>
      <c r="H57909" t="s">
        <v>60</v>
      </c>
      <c r="I57909">
        <v>2865038</v>
      </c>
      <c r="J57909" t="s">
        <v>621</v>
      </c>
      <c r="K57909">
        <v>8.3768522441936201E-6</v>
      </c>
    </row>
    <row r="57910" spans="1:11" x14ac:dyDescent="0.45">
      <c r="A57910" t="s">
        <v>876</v>
      </c>
      <c r="B57910" t="s">
        <v>309</v>
      </c>
      <c r="C57910" t="s">
        <v>317</v>
      </c>
      <c r="D57910" t="s">
        <v>321</v>
      </c>
      <c r="E57910" t="s">
        <v>8</v>
      </c>
      <c r="F57910" t="s">
        <v>650</v>
      </c>
      <c r="G57910" t="s">
        <v>59</v>
      </c>
      <c r="H57910" t="s">
        <v>60</v>
      </c>
      <c r="I57910">
        <v>5877047</v>
      </c>
      <c r="J57910" t="s">
        <v>620</v>
      </c>
      <c r="K57910">
        <v>52</v>
      </c>
    </row>
    <row r="57911" spans="1:11" x14ac:dyDescent="0.45">
      <c r="A57911" t="s">
        <v>876</v>
      </c>
      <c r="B57911" t="s">
        <v>309</v>
      </c>
      <c r="C57911" t="s">
        <v>317</v>
      </c>
      <c r="D57911" t="s">
        <v>321</v>
      </c>
      <c r="E57911" t="s">
        <v>8</v>
      </c>
      <c r="F57911" t="s">
        <v>650</v>
      </c>
      <c r="G57911" t="s">
        <v>59</v>
      </c>
      <c r="H57911" t="s">
        <v>60</v>
      </c>
      <c r="I57911">
        <v>5877047</v>
      </c>
      <c r="J57911" t="s">
        <v>621</v>
      </c>
      <c r="K57911">
        <v>8.8479809673123247E-6</v>
      </c>
    </row>
    <row r="57912" spans="1:11" x14ac:dyDescent="0.45">
      <c r="A57912" t="s">
        <v>544</v>
      </c>
      <c r="B57912" t="s">
        <v>309</v>
      </c>
      <c r="C57912" t="s">
        <v>314</v>
      </c>
      <c r="D57912" t="s">
        <v>322</v>
      </c>
      <c r="E57912" t="s">
        <v>8</v>
      </c>
      <c r="F57912" t="s">
        <v>650</v>
      </c>
      <c r="G57912" t="s">
        <v>59</v>
      </c>
      <c r="H57912" t="s">
        <v>60</v>
      </c>
      <c r="I57912">
        <v>3294145</v>
      </c>
      <c r="J57912" t="s">
        <v>620</v>
      </c>
      <c r="K57912">
        <v>55</v>
      </c>
    </row>
    <row r="57913" spans="1:11" x14ac:dyDescent="0.45">
      <c r="A57913" t="s">
        <v>544</v>
      </c>
      <c r="B57913" t="s">
        <v>309</v>
      </c>
      <c r="C57913" t="s">
        <v>314</v>
      </c>
      <c r="D57913" t="s">
        <v>322</v>
      </c>
      <c r="E57913" t="s">
        <v>8</v>
      </c>
      <c r="F57913" t="s">
        <v>650</v>
      </c>
      <c r="G57913" t="s">
        <v>59</v>
      </c>
      <c r="H57913" t="s">
        <v>60</v>
      </c>
      <c r="I57913">
        <v>3294145</v>
      </c>
      <c r="J57913" t="s">
        <v>621</v>
      </c>
      <c r="K57913">
        <v>1.6696289932592522E-5</v>
      </c>
    </row>
    <row r="57914" spans="1:11" x14ac:dyDescent="0.45">
      <c r="A57914" t="s">
        <v>562</v>
      </c>
      <c r="B57914" t="s">
        <v>309</v>
      </c>
      <c r="C57914" t="s">
        <v>315</v>
      </c>
      <c r="D57914" t="s">
        <v>322</v>
      </c>
      <c r="E57914" t="s">
        <v>8</v>
      </c>
      <c r="F57914" t="s">
        <v>650</v>
      </c>
      <c r="G57914" t="s">
        <v>59</v>
      </c>
      <c r="H57914" t="s">
        <v>60</v>
      </c>
      <c r="I57914">
        <v>3116004</v>
      </c>
      <c r="J57914" t="s">
        <v>620</v>
      </c>
      <c r="K57914">
        <v>41</v>
      </c>
    </row>
    <row r="57915" spans="1:11" x14ac:dyDescent="0.45">
      <c r="A57915" t="s">
        <v>562</v>
      </c>
      <c r="B57915" t="s">
        <v>309</v>
      </c>
      <c r="C57915" t="s">
        <v>315</v>
      </c>
      <c r="D57915" t="s">
        <v>322</v>
      </c>
      <c r="E57915" t="s">
        <v>8</v>
      </c>
      <c r="F57915" t="s">
        <v>650</v>
      </c>
      <c r="G57915" t="s">
        <v>59</v>
      </c>
      <c r="H57915" t="s">
        <v>60</v>
      </c>
      <c r="I57915">
        <v>3116004</v>
      </c>
      <c r="J57915" t="s">
        <v>621</v>
      </c>
      <c r="K57915">
        <v>1.3157877846113163E-5</v>
      </c>
    </row>
    <row r="57916" spans="1:11" x14ac:dyDescent="0.45">
      <c r="A57916" t="s">
        <v>877</v>
      </c>
      <c r="B57916" t="s">
        <v>309</v>
      </c>
      <c r="C57916" t="s">
        <v>317</v>
      </c>
      <c r="D57916" t="s">
        <v>322</v>
      </c>
      <c r="E57916" t="s">
        <v>8</v>
      </c>
      <c r="F57916" t="s">
        <v>650</v>
      </c>
      <c r="G57916" t="s">
        <v>59</v>
      </c>
      <c r="H57916" t="s">
        <v>60</v>
      </c>
      <c r="I57916">
        <v>6410149</v>
      </c>
      <c r="J57916" t="s">
        <v>620</v>
      </c>
      <c r="K57916">
        <v>96</v>
      </c>
    </row>
    <row r="57917" spans="1:11" x14ac:dyDescent="0.45">
      <c r="A57917" t="s">
        <v>877</v>
      </c>
      <c r="B57917" t="s">
        <v>309</v>
      </c>
      <c r="C57917" t="s">
        <v>317</v>
      </c>
      <c r="D57917" t="s">
        <v>322</v>
      </c>
      <c r="E57917" t="s">
        <v>8</v>
      </c>
      <c r="F57917" t="s">
        <v>650</v>
      </c>
      <c r="G57917" t="s">
        <v>59</v>
      </c>
      <c r="H57917" t="s">
        <v>60</v>
      </c>
      <c r="I57917">
        <v>6410149</v>
      </c>
      <c r="J57917" t="s">
        <v>621</v>
      </c>
      <c r="K57917">
        <v>1.4976250942060785E-5</v>
      </c>
    </row>
    <row r="57918" spans="1:11" x14ac:dyDescent="0.45">
      <c r="A57918" t="s">
        <v>545</v>
      </c>
      <c r="B57918" t="s">
        <v>309</v>
      </c>
      <c r="C57918" t="s">
        <v>314</v>
      </c>
      <c r="D57918" t="s">
        <v>323</v>
      </c>
      <c r="E57918" t="s">
        <v>8</v>
      </c>
      <c r="F57918" t="s">
        <v>650</v>
      </c>
      <c r="G57918" t="s">
        <v>59</v>
      </c>
      <c r="H57918" t="s">
        <v>60</v>
      </c>
      <c r="I57918">
        <v>3332499</v>
      </c>
      <c r="J57918" t="s">
        <v>620</v>
      </c>
      <c r="K57918">
        <v>71</v>
      </c>
    </row>
    <row r="57919" spans="1:11" x14ac:dyDescent="0.45">
      <c r="A57919" t="s">
        <v>545</v>
      </c>
      <c r="B57919" t="s">
        <v>309</v>
      </c>
      <c r="C57919" t="s">
        <v>314</v>
      </c>
      <c r="D57919" t="s">
        <v>323</v>
      </c>
      <c r="E57919" t="s">
        <v>8</v>
      </c>
      <c r="F57919" t="s">
        <v>650</v>
      </c>
      <c r="G57919" t="s">
        <v>59</v>
      </c>
      <c r="H57919" t="s">
        <v>60</v>
      </c>
      <c r="I57919">
        <v>3332499</v>
      </c>
      <c r="J57919" t="s">
        <v>621</v>
      </c>
      <c r="K57919">
        <v>2.1305332724781012E-5</v>
      </c>
    </row>
    <row r="57920" spans="1:11" x14ac:dyDescent="0.45">
      <c r="A57920" t="s">
        <v>563</v>
      </c>
      <c r="B57920" t="s">
        <v>309</v>
      </c>
      <c r="C57920" t="s">
        <v>315</v>
      </c>
      <c r="D57920" t="s">
        <v>323</v>
      </c>
      <c r="E57920" t="s">
        <v>8</v>
      </c>
      <c r="F57920" t="s">
        <v>650</v>
      </c>
      <c r="G57920" t="s">
        <v>59</v>
      </c>
      <c r="H57920" t="s">
        <v>60</v>
      </c>
      <c r="I57920">
        <v>3133721</v>
      </c>
      <c r="J57920" t="s">
        <v>620</v>
      </c>
      <c r="K57920">
        <v>69</v>
      </c>
    </row>
    <row r="57921" spans="1:11" x14ac:dyDescent="0.45">
      <c r="A57921" t="s">
        <v>563</v>
      </c>
      <c r="B57921" t="s">
        <v>309</v>
      </c>
      <c r="C57921" t="s">
        <v>315</v>
      </c>
      <c r="D57921" t="s">
        <v>323</v>
      </c>
      <c r="E57921" t="s">
        <v>8</v>
      </c>
      <c r="F57921" t="s">
        <v>650</v>
      </c>
      <c r="G57921" t="s">
        <v>59</v>
      </c>
      <c r="H57921" t="s">
        <v>60</v>
      </c>
      <c r="I57921">
        <v>3133721</v>
      </c>
      <c r="J57921" t="s">
        <v>621</v>
      </c>
      <c r="K57921">
        <v>2.2018552385486773E-5</v>
      </c>
    </row>
    <row r="57922" spans="1:11" x14ac:dyDescent="0.45">
      <c r="A57922" t="s">
        <v>878</v>
      </c>
      <c r="B57922" t="s">
        <v>309</v>
      </c>
      <c r="C57922" t="s">
        <v>317</v>
      </c>
      <c r="D57922" t="s">
        <v>323</v>
      </c>
      <c r="E57922" t="s">
        <v>8</v>
      </c>
      <c r="F57922" t="s">
        <v>650</v>
      </c>
      <c r="G57922" t="s">
        <v>59</v>
      </c>
      <c r="H57922" t="s">
        <v>60</v>
      </c>
      <c r="I57922">
        <v>6466220</v>
      </c>
      <c r="J57922" t="s">
        <v>620</v>
      </c>
      <c r="K57922">
        <v>140</v>
      </c>
    </row>
    <row r="57923" spans="1:11" x14ac:dyDescent="0.45">
      <c r="A57923" t="s">
        <v>878</v>
      </c>
      <c r="B57923" t="s">
        <v>309</v>
      </c>
      <c r="C57923" t="s">
        <v>317</v>
      </c>
      <c r="D57923" t="s">
        <v>323</v>
      </c>
      <c r="E57923" t="s">
        <v>8</v>
      </c>
      <c r="F57923" t="s">
        <v>650</v>
      </c>
      <c r="G57923" t="s">
        <v>59</v>
      </c>
      <c r="H57923" t="s">
        <v>60</v>
      </c>
      <c r="I57923">
        <v>6466220</v>
      </c>
      <c r="J57923" t="s">
        <v>621</v>
      </c>
      <c r="K57923">
        <v>2.1650980016145446E-5</v>
      </c>
    </row>
    <row r="57924" spans="1:11" x14ac:dyDescent="0.45">
      <c r="A57924" t="s">
        <v>546</v>
      </c>
      <c r="B57924" t="s">
        <v>309</v>
      </c>
      <c r="C57924" t="s">
        <v>314</v>
      </c>
      <c r="D57924" t="s">
        <v>324</v>
      </c>
      <c r="E57924" t="s">
        <v>8</v>
      </c>
      <c r="F57924" t="s">
        <v>650</v>
      </c>
      <c r="G57924" t="s">
        <v>59</v>
      </c>
      <c r="H57924" t="s">
        <v>60</v>
      </c>
      <c r="I57924">
        <v>3562668</v>
      </c>
      <c r="J57924" t="s">
        <v>620</v>
      </c>
      <c r="K57924">
        <v>77</v>
      </c>
    </row>
    <row r="57925" spans="1:11" x14ac:dyDescent="0.45">
      <c r="A57925" t="s">
        <v>546</v>
      </c>
      <c r="B57925" t="s">
        <v>309</v>
      </c>
      <c r="C57925" t="s">
        <v>314</v>
      </c>
      <c r="D57925" t="s">
        <v>324</v>
      </c>
      <c r="E57925" t="s">
        <v>8</v>
      </c>
      <c r="F57925" t="s">
        <v>650</v>
      </c>
      <c r="G57925" t="s">
        <v>59</v>
      </c>
      <c r="H57925" t="s">
        <v>60</v>
      </c>
      <c r="I57925">
        <v>3562668</v>
      </c>
      <c r="J57925" t="s">
        <v>621</v>
      </c>
      <c r="K57925">
        <v>2.1613015863392266E-5</v>
      </c>
    </row>
    <row r="57926" spans="1:11" x14ac:dyDescent="0.45">
      <c r="A57926" t="s">
        <v>564</v>
      </c>
      <c r="B57926" t="s">
        <v>309</v>
      </c>
      <c r="C57926" t="s">
        <v>315</v>
      </c>
      <c r="D57926" t="s">
        <v>324</v>
      </c>
      <c r="E57926" t="s">
        <v>8</v>
      </c>
      <c r="F57926" t="s">
        <v>650</v>
      </c>
      <c r="G57926" t="s">
        <v>59</v>
      </c>
      <c r="H57926" t="s">
        <v>60</v>
      </c>
      <c r="I57926">
        <v>3387856</v>
      </c>
      <c r="J57926" t="s">
        <v>620</v>
      </c>
      <c r="K57926">
        <v>59</v>
      </c>
    </row>
    <row r="57927" spans="1:11" x14ac:dyDescent="0.45">
      <c r="A57927" t="s">
        <v>564</v>
      </c>
      <c r="B57927" t="s">
        <v>309</v>
      </c>
      <c r="C57927" t="s">
        <v>315</v>
      </c>
      <c r="D57927" t="s">
        <v>324</v>
      </c>
      <c r="E57927" t="s">
        <v>8</v>
      </c>
      <c r="F57927" t="s">
        <v>650</v>
      </c>
      <c r="G57927" t="s">
        <v>59</v>
      </c>
      <c r="H57927" t="s">
        <v>60</v>
      </c>
      <c r="I57927">
        <v>3387856</v>
      </c>
      <c r="J57927" t="s">
        <v>621</v>
      </c>
      <c r="K57927">
        <v>1.7415143973061427E-5</v>
      </c>
    </row>
    <row r="57928" spans="1:11" x14ac:dyDescent="0.45">
      <c r="A57928" t="s">
        <v>879</v>
      </c>
      <c r="B57928" t="s">
        <v>309</v>
      </c>
      <c r="C57928" t="s">
        <v>317</v>
      </c>
      <c r="D57928" t="s">
        <v>324</v>
      </c>
      <c r="E57928" t="s">
        <v>8</v>
      </c>
      <c r="F57928" t="s">
        <v>650</v>
      </c>
      <c r="G57928" t="s">
        <v>59</v>
      </c>
      <c r="H57928" t="s">
        <v>60</v>
      </c>
      <c r="I57928">
        <v>6950524</v>
      </c>
      <c r="J57928" t="s">
        <v>620</v>
      </c>
      <c r="K57928">
        <v>136</v>
      </c>
    </row>
    <row r="57929" spans="1:11" x14ac:dyDescent="0.45">
      <c r="A57929" t="s">
        <v>879</v>
      </c>
      <c r="B57929" t="s">
        <v>309</v>
      </c>
      <c r="C57929" t="s">
        <v>317</v>
      </c>
      <c r="D57929" t="s">
        <v>324</v>
      </c>
      <c r="E57929" t="s">
        <v>8</v>
      </c>
      <c r="F57929" t="s">
        <v>650</v>
      </c>
      <c r="G57929" t="s">
        <v>59</v>
      </c>
      <c r="H57929" t="s">
        <v>60</v>
      </c>
      <c r="I57929">
        <v>6950524</v>
      </c>
      <c r="J57929" t="s">
        <v>621</v>
      </c>
      <c r="K57929">
        <v>1.9566870066199327E-5</v>
      </c>
    </row>
    <row r="57930" spans="1:11" x14ac:dyDescent="0.45">
      <c r="A57930" t="s">
        <v>547</v>
      </c>
      <c r="B57930" t="s">
        <v>309</v>
      </c>
      <c r="C57930" t="s">
        <v>314</v>
      </c>
      <c r="D57930" t="s">
        <v>325</v>
      </c>
      <c r="E57930" t="s">
        <v>8</v>
      </c>
      <c r="F57930" t="s">
        <v>650</v>
      </c>
      <c r="G57930" t="s">
        <v>59</v>
      </c>
      <c r="H57930" t="s">
        <v>60</v>
      </c>
      <c r="I57930">
        <v>3938861</v>
      </c>
      <c r="J57930" t="s">
        <v>620</v>
      </c>
      <c r="K57930">
        <v>92</v>
      </c>
    </row>
    <row r="57931" spans="1:11" x14ac:dyDescent="0.45">
      <c r="A57931" t="s">
        <v>547</v>
      </c>
      <c r="B57931" t="s">
        <v>309</v>
      </c>
      <c r="C57931" t="s">
        <v>314</v>
      </c>
      <c r="D57931" t="s">
        <v>325</v>
      </c>
      <c r="E57931" t="s">
        <v>8</v>
      </c>
      <c r="F57931" t="s">
        <v>650</v>
      </c>
      <c r="G57931" t="s">
        <v>59</v>
      </c>
      <c r="H57931" t="s">
        <v>60</v>
      </c>
      <c r="I57931">
        <v>3938861</v>
      </c>
      <c r="J57931" t="s">
        <v>621</v>
      </c>
      <c r="K57931">
        <v>2.335700599741905E-5</v>
      </c>
    </row>
    <row r="57932" spans="1:11" x14ac:dyDescent="0.45">
      <c r="A57932" t="s">
        <v>565</v>
      </c>
      <c r="B57932" t="s">
        <v>309</v>
      </c>
      <c r="C57932" t="s">
        <v>315</v>
      </c>
      <c r="D57932" t="s">
        <v>325</v>
      </c>
      <c r="E57932" t="s">
        <v>8</v>
      </c>
      <c r="F57932" t="s">
        <v>650</v>
      </c>
      <c r="G57932" t="s">
        <v>59</v>
      </c>
      <c r="H57932" t="s">
        <v>60</v>
      </c>
      <c r="I57932">
        <v>3791620</v>
      </c>
      <c r="J57932" t="s">
        <v>620</v>
      </c>
      <c r="K57932">
        <v>68</v>
      </c>
    </row>
    <row r="57933" spans="1:11" x14ac:dyDescent="0.45">
      <c r="A57933" t="s">
        <v>565</v>
      </c>
      <c r="B57933" t="s">
        <v>309</v>
      </c>
      <c r="C57933" t="s">
        <v>315</v>
      </c>
      <c r="D57933" t="s">
        <v>325</v>
      </c>
      <c r="E57933" t="s">
        <v>8</v>
      </c>
      <c r="F57933" t="s">
        <v>650</v>
      </c>
      <c r="G57933" t="s">
        <v>59</v>
      </c>
      <c r="H57933" t="s">
        <v>60</v>
      </c>
      <c r="I57933">
        <v>3791620</v>
      </c>
      <c r="J57933" t="s">
        <v>621</v>
      </c>
      <c r="K57933">
        <v>1.793428666374795E-5</v>
      </c>
    </row>
    <row r="57934" spans="1:11" x14ac:dyDescent="0.45">
      <c r="A57934" t="s">
        <v>880</v>
      </c>
      <c r="B57934" t="s">
        <v>309</v>
      </c>
      <c r="C57934" t="s">
        <v>317</v>
      </c>
      <c r="D57934" t="s">
        <v>325</v>
      </c>
      <c r="E57934" t="s">
        <v>8</v>
      </c>
      <c r="F57934" t="s">
        <v>650</v>
      </c>
      <c r="G57934" t="s">
        <v>59</v>
      </c>
      <c r="H57934" t="s">
        <v>60</v>
      </c>
      <c r="I57934">
        <v>7730481</v>
      </c>
      <c r="J57934" t="s">
        <v>620</v>
      </c>
      <c r="K57934">
        <v>160</v>
      </c>
    </row>
    <row r="57935" spans="1:11" x14ac:dyDescent="0.45">
      <c r="A57935" t="s">
        <v>880</v>
      </c>
      <c r="B57935" t="s">
        <v>309</v>
      </c>
      <c r="C57935" t="s">
        <v>317</v>
      </c>
      <c r="D57935" t="s">
        <v>325</v>
      </c>
      <c r="E57935" t="s">
        <v>8</v>
      </c>
      <c r="F57935" t="s">
        <v>650</v>
      </c>
      <c r="G57935" t="s">
        <v>59</v>
      </c>
      <c r="H57935" t="s">
        <v>60</v>
      </c>
      <c r="I57935">
        <v>7730481</v>
      </c>
      <c r="J57935" t="s">
        <v>621</v>
      </c>
      <c r="K57935">
        <v>2.0697289082011843E-5</v>
      </c>
    </row>
    <row r="57936" spans="1:11" x14ac:dyDescent="0.45">
      <c r="A57936" t="s">
        <v>548</v>
      </c>
      <c r="B57936" t="s">
        <v>309</v>
      </c>
      <c r="C57936" t="s">
        <v>314</v>
      </c>
      <c r="D57936" t="s">
        <v>326</v>
      </c>
      <c r="E57936" t="s">
        <v>8</v>
      </c>
      <c r="F57936" t="s">
        <v>650</v>
      </c>
      <c r="G57936" t="s">
        <v>59</v>
      </c>
      <c r="H57936" t="s">
        <v>60</v>
      </c>
      <c r="I57936">
        <v>4476747</v>
      </c>
      <c r="J57936" t="s">
        <v>620</v>
      </c>
      <c r="K57936">
        <v>145</v>
      </c>
    </row>
    <row r="57937" spans="1:11" x14ac:dyDescent="0.45">
      <c r="A57937" t="s">
        <v>548</v>
      </c>
      <c r="B57937" t="s">
        <v>309</v>
      </c>
      <c r="C57937" t="s">
        <v>314</v>
      </c>
      <c r="D57937" t="s">
        <v>326</v>
      </c>
      <c r="E57937" t="s">
        <v>8</v>
      </c>
      <c r="F57937" t="s">
        <v>650</v>
      </c>
      <c r="G57937" t="s">
        <v>59</v>
      </c>
      <c r="H57937" t="s">
        <v>60</v>
      </c>
      <c r="I57937">
        <v>4476747</v>
      </c>
      <c r="J57937" t="s">
        <v>621</v>
      </c>
      <c r="K57937">
        <v>3.2389590030439516E-5</v>
      </c>
    </row>
    <row r="57938" spans="1:11" x14ac:dyDescent="0.45">
      <c r="A57938" t="s">
        <v>566</v>
      </c>
      <c r="B57938" t="s">
        <v>309</v>
      </c>
      <c r="C57938" t="s">
        <v>315</v>
      </c>
      <c r="D57938" t="s">
        <v>326</v>
      </c>
      <c r="E57938" t="s">
        <v>8</v>
      </c>
      <c r="F57938" t="s">
        <v>650</v>
      </c>
      <c r="G57938" t="s">
        <v>59</v>
      </c>
      <c r="H57938" t="s">
        <v>60</v>
      </c>
      <c r="I57938">
        <v>4321668</v>
      </c>
      <c r="J57938" t="s">
        <v>620</v>
      </c>
      <c r="K57938">
        <v>134</v>
      </c>
    </row>
    <row r="57939" spans="1:11" x14ac:dyDescent="0.45">
      <c r="A57939" t="s">
        <v>566</v>
      </c>
      <c r="B57939" t="s">
        <v>309</v>
      </c>
      <c r="C57939" t="s">
        <v>315</v>
      </c>
      <c r="D57939" t="s">
        <v>326</v>
      </c>
      <c r="E57939" t="s">
        <v>8</v>
      </c>
      <c r="F57939" t="s">
        <v>650</v>
      </c>
      <c r="G57939" t="s">
        <v>59</v>
      </c>
      <c r="H57939" t="s">
        <v>60</v>
      </c>
      <c r="I57939">
        <v>4321668</v>
      </c>
      <c r="J57939" t="s">
        <v>621</v>
      </c>
      <c r="K57939">
        <v>3.1006546546379776E-5</v>
      </c>
    </row>
    <row r="57940" spans="1:11" x14ac:dyDescent="0.45">
      <c r="A57940" t="s">
        <v>881</v>
      </c>
      <c r="B57940" t="s">
        <v>309</v>
      </c>
      <c r="C57940" t="s">
        <v>317</v>
      </c>
      <c r="D57940" t="s">
        <v>326</v>
      </c>
      <c r="E57940" t="s">
        <v>8</v>
      </c>
      <c r="F57940" t="s">
        <v>650</v>
      </c>
      <c r="G57940" t="s">
        <v>59</v>
      </c>
      <c r="H57940" t="s">
        <v>60</v>
      </c>
      <c r="I57940">
        <v>8798415</v>
      </c>
      <c r="J57940" t="s">
        <v>620</v>
      </c>
      <c r="K57940">
        <v>279</v>
      </c>
    </row>
    <row r="57941" spans="1:11" x14ac:dyDescent="0.45">
      <c r="A57941" t="s">
        <v>881</v>
      </c>
      <c r="B57941" t="s">
        <v>309</v>
      </c>
      <c r="C57941" t="s">
        <v>317</v>
      </c>
      <c r="D57941" t="s">
        <v>326</v>
      </c>
      <c r="E57941" t="s">
        <v>8</v>
      </c>
      <c r="F57941" t="s">
        <v>650</v>
      </c>
      <c r="G57941" t="s">
        <v>59</v>
      </c>
      <c r="H57941" t="s">
        <v>60</v>
      </c>
      <c r="I57941">
        <v>8798415</v>
      </c>
      <c r="J57941" t="s">
        <v>621</v>
      </c>
      <c r="K57941">
        <v>3.1710256904226502E-5</v>
      </c>
    </row>
    <row r="57942" spans="1:11" x14ac:dyDescent="0.45">
      <c r="A57942" t="s">
        <v>549</v>
      </c>
      <c r="B57942" t="s">
        <v>309</v>
      </c>
      <c r="C57942" t="s">
        <v>314</v>
      </c>
      <c r="D57942" t="s">
        <v>327</v>
      </c>
      <c r="E57942" t="s">
        <v>8</v>
      </c>
      <c r="F57942" t="s">
        <v>650</v>
      </c>
      <c r="G57942" t="s">
        <v>59</v>
      </c>
      <c r="H57942" t="s">
        <v>60</v>
      </c>
      <c r="I57942">
        <v>5052054</v>
      </c>
      <c r="J57942" t="s">
        <v>620</v>
      </c>
      <c r="K57942">
        <v>184</v>
      </c>
    </row>
    <row r="57943" spans="1:11" x14ac:dyDescent="0.45">
      <c r="A57943" t="s">
        <v>549</v>
      </c>
      <c r="B57943" t="s">
        <v>309</v>
      </c>
      <c r="C57943" t="s">
        <v>314</v>
      </c>
      <c r="D57943" t="s">
        <v>327</v>
      </c>
      <c r="E57943" t="s">
        <v>8</v>
      </c>
      <c r="F57943" t="s">
        <v>650</v>
      </c>
      <c r="G57943" t="s">
        <v>59</v>
      </c>
      <c r="H57943" t="s">
        <v>60</v>
      </c>
      <c r="I57943">
        <v>5052054</v>
      </c>
      <c r="J57943" t="s">
        <v>621</v>
      </c>
      <c r="K57943">
        <v>3.6420830022798648E-5</v>
      </c>
    </row>
    <row r="57944" spans="1:11" x14ac:dyDescent="0.45">
      <c r="A57944" t="s">
        <v>567</v>
      </c>
      <c r="B57944" t="s">
        <v>309</v>
      </c>
      <c r="C57944" t="s">
        <v>315</v>
      </c>
      <c r="D57944" t="s">
        <v>327</v>
      </c>
      <c r="E57944" t="s">
        <v>8</v>
      </c>
      <c r="F57944" t="s">
        <v>650</v>
      </c>
      <c r="G57944" t="s">
        <v>59</v>
      </c>
      <c r="H57944" t="s">
        <v>60</v>
      </c>
      <c r="I57944">
        <v>4908004</v>
      </c>
      <c r="J57944" t="s">
        <v>620</v>
      </c>
      <c r="K57944">
        <v>201</v>
      </c>
    </row>
    <row r="57945" spans="1:11" x14ac:dyDescent="0.45">
      <c r="A57945" t="s">
        <v>567</v>
      </c>
      <c r="B57945" t="s">
        <v>309</v>
      </c>
      <c r="C57945" t="s">
        <v>315</v>
      </c>
      <c r="D57945" t="s">
        <v>327</v>
      </c>
      <c r="E57945" t="s">
        <v>8</v>
      </c>
      <c r="F57945" t="s">
        <v>650</v>
      </c>
      <c r="G57945" t="s">
        <v>59</v>
      </c>
      <c r="H57945" t="s">
        <v>60</v>
      </c>
      <c r="I57945">
        <v>4908004</v>
      </c>
      <c r="J57945" t="s">
        <v>621</v>
      </c>
      <c r="K57945">
        <v>4.0953511855328561E-5</v>
      </c>
    </row>
    <row r="57946" spans="1:11" x14ac:dyDescent="0.45">
      <c r="A57946" t="s">
        <v>882</v>
      </c>
      <c r="B57946" t="s">
        <v>309</v>
      </c>
      <c r="C57946" t="s">
        <v>317</v>
      </c>
      <c r="D57946" t="s">
        <v>327</v>
      </c>
      <c r="E57946" t="s">
        <v>8</v>
      </c>
      <c r="F57946" t="s">
        <v>650</v>
      </c>
      <c r="G57946" t="s">
        <v>59</v>
      </c>
      <c r="H57946" t="s">
        <v>60</v>
      </c>
      <c r="I57946">
        <v>9960058</v>
      </c>
      <c r="J57946" t="s">
        <v>620</v>
      </c>
      <c r="K57946">
        <v>385</v>
      </c>
    </row>
    <row r="57947" spans="1:11" x14ac:dyDescent="0.45">
      <c r="A57947" t="s">
        <v>882</v>
      </c>
      <c r="B57947" t="s">
        <v>309</v>
      </c>
      <c r="C57947" t="s">
        <v>317</v>
      </c>
      <c r="D57947" t="s">
        <v>327</v>
      </c>
      <c r="E57947" t="s">
        <v>8</v>
      </c>
      <c r="F57947" t="s">
        <v>650</v>
      </c>
      <c r="G57947" t="s">
        <v>59</v>
      </c>
      <c r="H57947" t="s">
        <v>60</v>
      </c>
      <c r="I57947">
        <v>9960058</v>
      </c>
      <c r="J57947" t="s">
        <v>621</v>
      </c>
      <c r="K57947">
        <v>3.8654393378030528E-5</v>
      </c>
    </row>
    <row r="57948" spans="1:11" x14ac:dyDescent="0.45">
      <c r="A57948" t="s">
        <v>550</v>
      </c>
      <c r="B57948" t="s">
        <v>309</v>
      </c>
      <c r="C57948" t="s">
        <v>314</v>
      </c>
      <c r="D57948" t="s">
        <v>328</v>
      </c>
      <c r="E57948" t="s">
        <v>8</v>
      </c>
      <c r="F57948" t="s">
        <v>650</v>
      </c>
      <c r="G57948" t="s">
        <v>59</v>
      </c>
      <c r="H57948" t="s">
        <v>60</v>
      </c>
      <c r="I57948">
        <v>4370727</v>
      </c>
      <c r="J57948" t="s">
        <v>620</v>
      </c>
      <c r="K57948">
        <v>189</v>
      </c>
    </row>
    <row r="57949" spans="1:11" x14ac:dyDescent="0.45">
      <c r="A57949" t="s">
        <v>550</v>
      </c>
      <c r="B57949" t="s">
        <v>309</v>
      </c>
      <c r="C57949" t="s">
        <v>314</v>
      </c>
      <c r="D57949" t="s">
        <v>328</v>
      </c>
      <c r="E57949" t="s">
        <v>8</v>
      </c>
      <c r="F57949" t="s">
        <v>650</v>
      </c>
      <c r="G57949" t="s">
        <v>59</v>
      </c>
      <c r="H57949" t="s">
        <v>60</v>
      </c>
      <c r="I57949">
        <v>4370727</v>
      </c>
      <c r="J57949" t="s">
        <v>621</v>
      </c>
      <c r="K57949">
        <v>4.3242234072272189E-5</v>
      </c>
    </row>
    <row r="57950" spans="1:11" x14ac:dyDescent="0.45">
      <c r="A57950" t="s">
        <v>568</v>
      </c>
      <c r="B57950" t="s">
        <v>309</v>
      </c>
      <c r="C57950" t="s">
        <v>315</v>
      </c>
      <c r="D57950" t="s">
        <v>328</v>
      </c>
      <c r="E57950" t="s">
        <v>8</v>
      </c>
      <c r="F57950" t="s">
        <v>650</v>
      </c>
      <c r="G57950" t="s">
        <v>59</v>
      </c>
      <c r="H57950" t="s">
        <v>60</v>
      </c>
      <c r="I57950">
        <v>4295647</v>
      </c>
      <c r="J57950" t="s">
        <v>620</v>
      </c>
      <c r="K57950">
        <v>262</v>
      </c>
    </row>
    <row r="57951" spans="1:11" x14ac:dyDescent="0.45">
      <c r="A57951" t="s">
        <v>568</v>
      </c>
      <c r="B57951" t="s">
        <v>309</v>
      </c>
      <c r="C57951" t="s">
        <v>315</v>
      </c>
      <c r="D57951" t="s">
        <v>328</v>
      </c>
      <c r="E57951" t="s">
        <v>8</v>
      </c>
      <c r="F57951" t="s">
        <v>650</v>
      </c>
      <c r="G57951" t="s">
        <v>59</v>
      </c>
      <c r="H57951" t="s">
        <v>60</v>
      </c>
      <c r="I57951">
        <v>4295647</v>
      </c>
      <c r="J57951" t="s">
        <v>621</v>
      </c>
      <c r="K57951">
        <v>6.0991976296003838E-5</v>
      </c>
    </row>
    <row r="57952" spans="1:11" x14ac:dyDescent="0.45">
      <c r="A57952" t="s">
        <v>883</v>
      </c>
      <c r="B57952" t="s">
        <v>309</v>
      </c>
      <c r="C57952" t="s">
        <v>317</v>
      </c>
      <c r="D57952" t="s">
        <v>328</v>
      </c>
      <c r="E57952" t="s">
        <v>8</v>
      </c>
      <c r="F57952" t="s">
        <v>650</v>
      </c>
      <c r="G57952" t="s">
        <v>59</v>
      </c>
      <c r="H57952" t="s">
        <v>60</v>
      </c>
      <c r="I57952">
        <v>8666374</v>
      </c>
      <c r="J57952" t="s">
        <v>620</v>
      </c>
      <c r="K57952">
        <v>451</v>
      </c>
    </row>
    <row r="57953" spans="1:11" x14ac:dyDescent="0.45">
      <c r="A57953" t="s">
        <v>883</v>
      </c>
      <c r="B57953" t="s">
        <v>309</v>
      </c>
      <c r="C57953" t="s">
        <v>317</v>
      </c>
      <c r="D57953" t="s">
        <v>328</v>
      </c>
      <c r="E57953" t="s">
        <v>8</v>
      </c>
      <c r="F57953" t="s">
        <v>650</v>
      </c>
      <c r="G57953" t="s">
        <v>59</v>
      </c>
      <c r="H57953" t="s">
        <v>60</v>
      </c>
      <c r="I57953">
        <v>8666374</v>
      </c>
      <c r="J57953" t="s">
        <v>621</v>
      </c>
      <c r="K57953">
        <v>5.2040218896622741E-5</v>
      </c>
    </row>
    <row r="57954" spans="1:11" x14ac:dyDescent="0.45">
      <c r="A57954" t="s">
        <v>551</v>
      </c>
      <c r="B57954" t="s">
        <v>309</v>
      </c>
      <c r="C57954" t="s">
        <v>314</v>
      </c>
      <c r="D57954" t="s">
        <v>329</v>
      </c>
      <c r="E57954" t="s">
        <v>8</v>
      </c>
      <c r="F57954" t="s">
        <v>650</v>
      </c>
      <c r="G57954" t="s">
        <v>59</v>
      </c>
      <c r="H57954" t="s">
        <v>60</v>
      </c>
      <c r="I57954">
        <v>3893633</v>
      </c>
      <c r="J57954" t="s">
        <v>620</v>
      </c>
      <c r="K57954">
        <v>236</v>
      </c>
    </row>
    <row r="57955" spans="1:11" x14ac:dyDescent="0.45">
      <c r="A57955" t="s">
        <v>551</v>
      </c>
      <c r="B57955" t="s">
        <v>309</v>
      </c>
      <c r="C57955" t="s">
        <v>314</v>
      </c>
      <c r="D57955" t="s">
        <v>329</v>
      </c>
      <c r="E57955" t="s">
        <v>8</v>
      </c>
      <c r="F57955" t="s">
        <v>650</v>
      </c>
      <c r="G57955" t="s">
        <v>59</v>
      </c>
      <c r="H57955" t="s">
        <v>60</v>
      </c>
      <c r="I57955">
        <v>3893633</v>
      </c>
      <c r="J57955" t="s">
        <v>621</v>
      </c>
      <c r="K57955">
        <v>6.0611773117805404E-5</v>
      </c>
    </row>
    <row r="57956" spans="1:11" x14ac:dyDescent="0.45">
      <c r="A57956" t="s">
        <v>569</v>
      </c>
      <c r="B57956" t="s">
        <v>309</v>
      </c>
      <c r="C57956" t="s">
        <v>315</v>
      </c>
      <c r="D57956" t="s">
        <v>329</v>
      </c>
      <c r="E57956" t="s">
        <v>8</v>
      </c>
      <c r="F57956" t="s">
        <v>650</v>
      </c>
      <c r="G57956" t="s">
        <v>59</v>
      </c>
      <c r="H57956" t="s">
        <v>60</v>
      </c>
      <c r="I57956">
        <v>3885044</v>
      </c>
      <c r="J57956" t="s">
        <v>620</v>
      </c>
      <c r="K57956">
        <v>260</v>
      </c>
    </row>
    <row r="57957" spans="1:11" x14ac:dyDescent="0.45">
      <c r="A57957" t="s">
        <v>569</v>
      </c>
      <c r="B57957" t="s">
        <v>309</v>
      </c>
      <c r="C57957" t="s">
        <v>315</v>
      </c>
      <c r="D57957" t="s">
        <v>329</v>
      </c>
      <c r="E57957" t="s">
        <v>8</v>
      </c>
      <c r="F57957" t="s">
        <v>650</v>
      </c>
      <c r="G57957" t="s">
        <v>59</v>
      </c>
      <c r="H57957" t="s">
        <v>60</v>
      </c>
      <c r="I57957">
        <v>3885044</v>
      </c>
      <c r="J57957" t="s">
        <v>621</v>
      </c>
      <c r="K57957">
        <v>6.6923308976680825E-5</v>
      </c>
    </row>
    <row r="57958" spans="1:11" x14ac:dyDescent="0.45">
      <c r="A57958" t="s">
        <v>884</v>
      </c>
      <c r="B57958" t="s">
        <v>309</v>
      </c>
      <c r="C57958" t="s">
        <v>317</v>
      </c>
      <c r="D57958" t="s">
        <v>329</v>
      </c>
      <c r="E57958" t="s">
        <v>8</v>
      </c>
      <c r="F57958" t="s">
        <v>650</v>
      </c>
      <c r="G57958" t="s">
        <v>59</v>
      </c>
      <c r="H57958" t="s">
        <v>60</v>
      </c>
      <c r="I57958">
        <v>7778677</v>
      </c>
      <c r="J57958" t="s">
        <v>620</v>
      </c>
      <c r="K57958">
        <v>496</v>
      </c>
    </row>
    <row r="57959" spans="1:11" x14ac:dyDescent="0.45">
      <c r="A57959" t="s">
        <v>884</v>
      </c>
      <c r="B57959" t="s">
        <v>309</v>
      </c>
      <c r="C57959" t="s">
        <v>317</v>
      </c>
      <c r="D57959" t="s">
        <v>329</v>
      </c>
      <c r="E57959" t="s">
        <v>8</v>
      </c>
      <c r="F57959" t="s">
        <v>650</v>
      </c>
      <c r="G57959" t="s">
        <v>59</v>
      </c>
      <c r="H57959" t="s">
        <v>60</v>
      </c>
      <c r="I57959">
        <v>7778677</v>
      </c>
      <c r="J57959" t="s">
        <v>621</v>
      </c>
      <c r="K57959">
        <v>6.3764056535577972E-5</v>
      </c>
    </row>
    <row r="57960" spans="1:11" x14ac:dyDescent="0.45">
      <c r="A57960" t="s">
        <v>552</v>
      </c>
      <c r="B57960" t="s">
        <v>309</v>
      </c>
      <c r="C57960" t="s">
        <v>314</v>
      </c>
      <c r="D57960" t="s">
        <v>330</v>
      </c>
      <c r="E57960" t="s">
        <v>8</v>
      </c>
      <c r="F57960" t="s">
        <v>650</v>
      </c>
      <c r="G57960" t="s">
        <v>59</v>
      </c>
      <c r="H57960" t="s">
        <v>60</v>
      </c>
      <c r="I57960">
        <v>3705990</v>
      </c>
      <c r="J57960" t="s">
        <v>620</v>
      </c>
      <c r="K57960">
        <v>258</v>
      </c>
    </row>
    <row r="57961" spans="1:11" x14ac:dyDescent="0.45">
      <c r="A57961" t="s">
        <v>552</v>
      </c>
      <c r="B57961" t="s">
        <v>309</v>
      </c>
      <c r="C57961" t="s">
        <v>314</v>
      </c>
      <c r="D57961" t="s">
        <v>330</v>
      </c>
      <c r="E57961" t="s">
        <v>8</v>
      </c>
      <c r="F57961" t="s">
        <v>650</v>
      </c>
      <c r="G57961" t="s">
        <v>59</v>
      </c>
      <c r="H57961" t="s">
        <v>60</v>
      </c>
      <c r="I57961">
        <v>3705990</v>
      </c>
      <c r="J57961" t="s">
        <v>621</v>
      </c>
      <c r="K57961">
        <v>6.9617025410214278E-5</v>
      </c>
    </row>
    <row r="57962" spans="1:11" x14ac:dyDescent="0.45">
      <c r="A57962" t="s">
        <v>570</v>
      </c>
      <c r="B57962" t="s">
        <v>309</v>
      </c>
      <c r="C57962" t="s">
        <v>315</v>
      </c>
      <c r="D57962" t="s">
        <v>330</v>
      </c>
      <c r="E57962" t="s">
        <v>8</v>
      </c>
      <c r="F57962" t="s">
        <v>650</v>
      </c>
      <c r="G57962" t="s">
        <v>59</v>
      </c>
      <c r="H57962" t="s">
        <v>60</v>
      </c>
      <c r="I57962">
        <v>3778959</v>
      </c>
      <c r="J57962" t="s">
        <v>620</v>
      </c>
      <c r="K57962">
        <v>290</v>
      </c>
    </row>
    <row r="57963" spans="1:11" x14ac:dyDescent="0.45">
      <c r="A57963" t="s">
        <v>570</v>
      </c>
      <c r="B57963" t="s">
        <v>309</v>
      </c>
      <c r="C57963" t="s">
        <v>315</v>
      </c>
      <c r="D57963" t="s">
        <v>330</v>
      </c>
      <c r="E57963" t="s">
        <v>8</v>
      </c>
      <c r="F57963" t="s">
        <v>650</v>
      </c>
      <c r="G57963" t="s">
        <v>59</v>
      </c>
      <c r="H57963" t="s">
        <v>60</v>
      </c>
      <c r="I57963">
        <v>3778959</v>
      </c>
      <c r="J57963" t="s">
        <v>621</v>
      </c>
      <c r="K57963">
        <v>7.6740710867728384E-5</v>
      </c>
    </row>
    <row r="57964" spans="1:11" x14ac:dyDescent="0.45">
      <c r="A57964" t="s">
        <v>885</v>
      </c>
      <c r="B57964" t="s">
        <v>309</v>
      </c>
      <c r="C57964" t="s">
        <v>317</v>
      </c>
      <c r="D57964" t="s">
        <v>330</v>
      </c>
      <c r="E57964" t="s">
        <v>8</v>
      </c>
      <c r="F57964" t="s">
        <v>650</v>
      </c>
      <c r="G57964" t="s">
        <v>59</v>
      </c>
      <c r="H57964" t="s">
        <v>60</v>
      </c>
      <c r="I57964">
        <v>7484949</v>
      </c>
      <c r="J57964" t="s">
        <v>620</v>
      </c>
      <c r="K57964">
        <v>548</v>
      </c>
    </row>
    <row r="57965" spans="1:11" x14ac:dyDescent="0.45">
      <c r="A57965" t="s">
        <v>885</v>
      </c>
      <c r="B57965" t="s">
        <v>309</v>
      </c>
      <c r="C57965" t="s">
        <v>317</v>
      </c>
      <c r="D57965" t="s">
        <v>330</v>
      </c>
      <c r="E57965" t="s">
        <v>8</v>
      </c>
      <c r="F57965" t="s">
        <v>650</v>
      </c>
      <c r="G57965" t="s">
        <v>59</v>
      </c>
      <c r="H57965" t="s">
        <v>60</v>
      </c>
      <c r="I57965">
        <v>7484949</v>
      </c>
      <c r="J57965" t="s">
        <v>621</v>
      </c>
      <c r="K57965">
        <v>7.3213591702495233E-5</v>
      </c>
    </row>
    <row r="57966" spans="1:11" x14ac:dyDescent="0.45">
      <c r="A57966" t="s">
        <v>553</v>
      </c>
      <c r="B57966" t="s">
        <v>309</v>
      </c>
      <c r="C57966" t="s">
        <v>314</v>
      </c>
      <c r="D57966" t="s">
        <v>331</v>
      </c>
      <c r="E57966" t="s">
        <v>8</v>
      </c>
      <c r="F57966" t="s">
        <v>650</v>
      </c>
      <c r="G57966" t="s">
        <v>59</v>
      </c>
      <c r="H57966" t="s">
        <v>60</v>
      </c>
      <c r="I57966">
        <v>4136887</v>
      </c>
      <c r="J57966" t="s">
        <v>620</v>
      </c>
      <c r="K57966">
        <v>324</v>
      </c>
    </row>
    <row r="57967" spans="1:11" x14ac:dyDescent="0.45">
      <c r="A57967" t="s">
        <v>553</v>
      </c>
      <c r="B57967" t="s">
        <v>309</v>
      </c>
      <c r="C57967" t="s">
        <v>314</v>
      </c>
      <c r="D57967" t="s">
        <v>331</v>
      </c>
      <c r="E57967" t="s">
        <v>8</v>
      </c>
      <c r="F57967" t="s">
        <v>650</v>
      </c>
      <c r="G57967" t="s">
        <v>59</v>
      </c>
      <c r="H57967" t="s">
        <v>60</v>
      </c>
      <c r="I57967">
        <v>4136887</v>
      </c>
      <c r="J57967" t="s">
        <v>621</v>
      </c>
      <c r="K57967">
        <v>7.8319760728296417E-5</v>
      </c>
    </row>
    <row r="57968" spans="1:11" x14ac:dyDescent="0.45">
      <c r="A57968" t="s">
        <v>571</v>
      </c>
      <c r="B57968" t="s">
        <v>309</v>
      </c>
      <c r="C57968" t="s">
        <v>315</v>
      </c>
      <c r="D57968" t="s">
        <v>331</v>
      </c>
      <c r="E57968" t="s">
        <v>8</v>
      </c>
      <c r="F57968" t="s">
        <v>650</v>
      </c>
      <c r="G57968" t="s">
        <v>59</v>
      </c>
      <c r="H57968" t="s">
        <v>60</v>
      </c>
      <c r="I57968">
        <v>4375393</v>
      </c>
      <c r="J57968" t="s">
        <v>620</v>
      </c>
      <c r="K57968">
        <v>379</v>
      </c>
    </row>
    <row r="57969" spans="1:11" x14ac:dyDescent="0.45">
      <c r="A57969" t="s">
        <v>571</v>
      </c>
      <c r="B57969" t="s">
        <v>309</v>
      </c>
      <c r="C57969" t="s">
        <v>315</v>
      </c>
      <c r="D57969" t="s">
        <v>331</v>
      </c>
      <c r="E57969" t="s">
        <v>8</v>
      </c>
      <c r="F57969" t="s">
        <v>650</v>
      </c>
      <c r="G57969" t="s">
        <v>59</v>
      </c>
      <c r="H57969" t="s">
        <v>60</v>
      </c>
      <c r="I57969">
        <v>4375393</v>
      </c>
      <c r="J57969" t="s">
        <v>621</v>
      </c>
      <c r="K57969">
        <v>8.6620790406713178E-5</v>
      </c>
    </row>
    <row r="57970" spans="1:11" x14ac:dyDescent="0.45">
      <c r="A57970" t="s">
        <v>886</v>
      </c>
      <c r="B57970" t="s">
        <v>309</v>
      </c>
      <c r="C57970" t="s">
        <v>317</v>
      </c>
      <c r="D57970" t="s">
        <v>331</v>
      </c>
      <c r="E57970" t="s">
        <v>8</v>
      </c>
      <c r="F57970" t="s">
        <v>650</v>
      </c>
      <c r="G57970" t="s">
        <v>59</v>
      </c>
      <c r="H57970" t="s">
        <v>60</v>
      </c>
      <c r="I57970">
        <v>8512280</v>
      </c>
      <c r="J57970" t="s">
        <v>620</v>
      </c>
      <c r="K57970">
        <v>703</v>
      </c>
    </row>
    <row r="57971" spans="1:11" x14ac:dyDescent="0.45">
      <c r="A57971" t="s">
        <v>886</v>
      </c>
      <c r="B57971" t="s">
        <v>309</v>
      </c>
      <c r="C57971" t="s">
        <v>317</v>
      </c>
      <c r="D57971" t="s">
        <v>331</v>
      </c>
      <c r="E57971" t="s">
        <v>8</v>
      </c>
      <c r="F57971" t="s">
        <v>650</v>
      </c>
      <c r="G57971" t="s">
        <v>59</v>
      </c>
      <c r="H57971" t="s">
        <v>60</v>
      </c>
      <c r="I57971">
        <v>8512280</v>
      </c>
      <c r="J57971" t="s">
        <v>621</v>
      </c>
      <c r="K57971">
        <v>8.2586569050830096E-5</v>
      </c>
    </row>
    <row r="57972" spans="1:11" x14ac:dyDescent="0.45">
      <c r="A57972" t="s">
        <v>554</v>
      </c>
      <c r="B57972" t="s">
        <v>309</v>
      </c>
      <c r="C57972" t="s">
        <v>314</v>
      </c>
      <c r="D57972" t="s">
        <v>332</v>
      </c>
      <c r="E57972" t="s">
        <v>8</v>
      </c>
      <c r="F57972" t="s">
        <v>650</v>
      </c>
      <c r="G57972" t="s">
        <v>59</v>
      </c>
      <c r="H57972" t="s">
        <v>60</v>
      </c>
      <c r="I57972">
        <v>4135964</v>
      </c>
      <c r="J57972" t="s">
        <v>620</v>
      </c>
      <c r="K57972">
        <v>349</v>
      </c>
    </row>
    <row r="57973" spans="1:11" x14ac:dyDescent="0.45">
      <c r="A57973" t="s">
        <v>554</v>
      </c>
      <c r="B57973" t="s">
        <v>309</v>
      </c>
      <c r="C57973" t="s">
        <v>314</v>
      </c>
      <c r="D57973" t="s">
        <v>332</v>
      </c>
      <c r="E57973" t="s">
        <v>8</v>
      </c>
      <c r="F57973" t="s">
        <v>650</v>
      </c>
      <c r="G57973" t="s">
        <v>59</v>
      </c>
      <c r="H57973" t="s">
        <v>60</v>
      </c>
      <c r="I57973">
        <v>4135964</v>
      </c>
      <c r="J57973" t="s">
        <v>621</v>
      </c>
      <c r="K57973">
        <v>8.4381778951654322E-5</v>
      </c>
    </row>
    <row r="57974" spans="1:11" x14ac:dyDescent="0.45">
      <c r="A57974" t="s">
        <v>572</v>
      </c>
      <c r="B57974" t="s">
        <v>309</v>
      </c>
      <c r="C57974" t="s">
        <v>315</v>
      </c>
      <c r="D57974" t="s">
        <v>332</v>
      </c>
      <c r="E57974" t="s">
        <v>8</v>
      </c>
      <c r="F57974" t="s">
        <v>650</v>
      </c>
      <c r="G57974" t="s">
        <v>59</v>
      </c>
      <c r="H57974" t="s">
        <v>60</v>
      </c>
      <c r="I57974">
        <v>4624192</v>
      </c>
      <c r="J57974" t="s">
        <v>620</v>
      </c>
      <c r="K57974">
        <v>344</v>
      </c>
    </row>
    <row r="57975" spans="1:11" x14ac:dyDescent="0.45">
      <c r="A57975" t="s">
        <v>572</v>
      </c>
      <c r="B57975" t="s">
        <v>309</v>
      </c>
      <c r="C57975" t="s">
        <v>315</v>
      </c>
      <c r="D57975" t="s">
        <v>332</v>
      </c>
      <c r="E57975" t="s">
        <v>8</v>
      </c>
      <c r="F57975" t="s">
        <v>650</v>
      </c>
      <c r="G57975" t="s">
        <v>59</v>
      </c>
      <c r="H57975" t="s">
        <v>60</v>
      </c>
      <c r="I57975">
        <v>4624192</v>
      </c>
      <c r="J57975" t="s">
        <v>621</v>
      </c>
      <c r="K57975">
        <v>7.4391374752605426E-5</v>
      </c>
    </row>
    <row r="57976" spans="1:11" x14ac:dyDescent="0.45">
      <c r="A57976" t="s">
        <v>887</v>
      </c>
      <c r="B57976" t="s">
        <v>309</v>
      </c>
      <c r="C57976" t="s">
        <v>317</v>
      </c>
      <c r="D57976" t="s">
        <v>332</v>
      </c>
      <c r="E57976" t="s">
        <v>8</v>
      </c>
      <c r="F57976" t="s">
        <v>650</v>
      </c>
      <c r="G57976" t="s">
        <v>59</v>
      </c>
      <c r="H57976" t="s">
        <v>60</v>
      </c>
      <c r="I57976">
        <v>8760156</v>
      </c>
      <c r="J57976" t="s">
        <v>620</v>
      </c>
      <c r="K57976">
        <v>693</v>
      </c>
    </row>
    <row r="57977" spans="1:11" x14ac:dyDescent="0.45">
      <c r="A57977" t="s">
        <v>887</v>
      </c>
      <c r="B57977" t="s">
        <v>309</v>
      </c>
      <c r="C57977" t="s">
        <v>317</v>
      </c>
      <c r="D57977" t="s">
        <v>332</v>
      </c>
      <c r="E57977" t="s">
        <v>8</v>
      </c>
      <c r="F57977" t="s">
        <v>650</v>
      </c>
      <c r="G57977" t="s">
        <v>59</v>
      </c>
      <c r="H57977" t="s">
        <v>60</v>
      </c>
      <c r="I57977">
        <v>8760156</v>
      </c>
      <c r="J57977" t="s">
        <v>621</v>
      </c>
      <c r="K57977">
        <v>7.9108180265282941E-5</v>
      </c>
    </row>
    <row r="57978" spans="1:11" x14ac:dyDescent="0.45">
      <c r="A57978" t="s">
        <v>555</v>
      </c>
      <c r="B57978" t="s">
        <v>309</v>
      </c>
      <c r="C57978" t="s">
        <v>314</v>
      </c>
      <c r="D57978" t="s">
        <v>333</v>
      </c>
      <c r="E57978" t="s">
        <v>8</v>
      </c>
      <c r="F57978" t="s">
        <v>650</v>
      </c>
      <c r="G57978" t="s">
        <v>59</v>
      </c>
      <c r="H57978" t="s">
        <v>60</v>
      </c>
      <c r="I57978">
        <v>3190582</v>
      </c>
      <c r="J57978" t="s">
        <v>620</v>
      </c>
      <c r="K57978">
        <v>305</v>
      </c>
    </row>
    <row r="57979" spans="1:11" x14ac:dyDescent="0.45">
      <c r="A57979" t="s">
        <v>555</v>
      </c>
      <c r="B57979" t="s">
        <v>309</v>
      </c>
      <c r="C57979" t="s">
        <v>314</v>
      </c>
      <c r="D57979" t="s">
        <v>333</v>
      </c>
      <c r="E57979" t="s">
        <v>8</v>
      </c>
      <c r="F57979" t="s">
        <v>650</v>
      </c>
      <c r="G57979" t="s">
        <v>59</v>
      </c>
      <c r="H57979" t="s">
        <v>60</v>
      </c>
      <c r="I57979">
        <v>3190582</v>
      </c>
      <c r="J57979" t="s">
        <v>621</v>
      </c>
      <c r="K57979">
        <v>9.5593844633988406E-5</v>
      </c>
    </row>
    <row r="57980" spans="1:11" x14ac:dyDescent="0.45">
      <c r="A57980" t="s">
        <v>573</v>
      </c>
      <c r="B57980" t="s">
        <v>309</v>
      </c>
      <c r="C57980" t="s">
        <v>315</v>
      </c>
      <c r="D57980" t="s">
        <v>333</v>
      </c>
      <c r="E57980" t="s">
        <v>8</v>
      </c>
      <c r="F57980" t="s">
        <v>650</v>
      </c>
      <c r="G57980" t="s">
        <v>59</v>
      </c>
      <c r="H57980" t="s">
        <v>60</v>
      </c>
      <c r="I57980">
        <v>3961097</v>
      </c>
      <c r="J57980" t="s">
        <v>620</v>
      </c>
      <c r="K57980">
        <v>356</v>
      </c>
    </row>
    <row r="57981" spans="1:11" x14ac:dyDescent="0.45">
      <c r="A57981" t="s">
        <v>573</v>
      </c>
      <c r="B57981" t="s">
        <v>309</v>
      </c>
      <c r="C57981" t="s">
        <v>315</v>
      </c>
      <c r="D57981" t="s">
        <v>333</v>
      </c>
      <c r="E57981" t="s">
        <v>8</v>
      </c>
      <c r="F57981" t="s">
        <v>650</v>
      </c>
      <c r="G57981" t="s">
        <v>59</v>
      </c>
      <c r="H57981" t="s">
        <v>60</v>
      </c>
      <c r="I57981">
        <v>3961097</v>
      </c>
      <c r="J57981" t="s">
        <v>621</v>
      </c>
      <c r="K57981">
        <v>8.9874092959601849E-5</v>
      </c>
    </row>
    <row r="57982" spans="1:11" x14ac:dyDescent="0.45">
      <c r="A57982" t="s">
        <v>888</v>
      </c>
      <c r="B57982" t="s">
        <v>309</v>
      </c>
      <c r="C57982" t="s">
        <v>317</v>
      </c>
      <c r="D57982" t="s">
        <v>333</v>
      </c>
      <c r="E57982" t="s">
        <v>8</v>
      </c>
      <c r="F57982" t="s">
        <v>650</v>
      </c>
      <c r="G57982" t="s">
        <v>59</v>
      </c>
      <c r="H57982" t="s">
        <v>60</v>
      </c>
      <c r="I57982">
        <v>7151679</v>
      </c>
      <c r="J57982" t="s">
        <v>620</v>
      </c>
      <c r="K57982">
        <v>661</v>
      </c>
    </row>
    <row r="57983" spans="1:11" x14ac:dyDescent="0.45">
      <c r="A57983" t="s">
        <v>888</v>
      </c>
      <c r="B57983" t="s">
        <v>309</v>
      </c>
      <c r="C57983" t="s">
        <v>317</v>
      </c>
      <c r="D57983" t="s">
        <v>333</v>
      </c>
      <c r="E57983" t="s">
        <v>8</v>
      </c>
      <c r="F57983" t="s">
        <v>650</v>
      </c>
      <c r="G57983" t="s">
        <v>59</v>
      </c>
      <c r="H57983" t="s">
        <v>60</v>
      </c>
      <c r="I57983">
        <v>7151679</v>
      </c>
      <c r="J57983" t="s">
        <v>621</v>
      </c>
      <c r="K57983">
        <v>9.2425848531512669E-5</v>
      </c>
    </row>
    <row r="57984" spans="1:11" x14ac:dyDescent="0.45">
      <c r="A57984" t="s">
        <v>556</v>
      </c>
      <c r="B57984" t="s">
        <v>309</v>
      </c>
      <c r="C57984" t="s">
        <v>314</v>
      </c>
      <c r="D57984" t="s">
        <v>334</v>
      </c>
      <c r="E57984" t="s">
        <v>8</v>
      </c>
      <c r="F57984" t="s">
        <v>650</v>
      </c>
      <c r="G57984" t="s">
        <v>59</v>
      </c>
      <c r="H57984" t="s">
        <v>60</v>
      </c>
      <c r="I57984">
        <v>2169304</v>
      </c>
      <c r="J57984" t="s">
        <v>620</v>
      </c>
      <c r="K57984">
        <v>235</v>
      </c>
    </row>
    <row r="57985" spans="1:11" x14ac:dyDescent="0.45">
      <c r="A57985" t="s">
        <v>556</v>
      </c>
      <c r="B57985" t="s">
        <v>309</v>
      </c>
      <c r="C57985" t="s">
        <v>314</v>
      </c>
      <c r="D57985" t="s">
        <v>334</v>
      </c>
      <c r="E57985" t="s">
        <v>8</v>
      </c>
      <c r="F57985" t="s">
        <v>650</v>
      </c>
      <c r="G57985" t="s">
        <v>59</v>
      </c>
      <c r="H57985" t="s">
        <v>60</v>
      </c>
      <c r="I57985">
        <v>2169304</v>
      </c>
      <c r="J57985" t="s">
        <v>621</v>
      </c>
      <c r="K57985">
        <v>1.0832967624639055E-4</v>
      </c>
    </row>
    <row r="57986" spans="1:11" x14ac:dyDescent="0.45">
      <c r="A57986" t="s">
        <v>574</v>
      </c>
      <c r="B57986" t="s">
        <v>309</v>
      </c>
      <c r="C57986" t="s">
        <v>315</v>
      </c>
      <c r="D57986" t="s">
        <v>334</v>
      </c>
      <c r="E57986" t="s">
        <v>8</v>
      </c>
      <c r="F57986" t="s">
        <v>650</v>
      </c>
      <c r="G57986" t="s">
        <v>59</v>
      </c>
      <c r="H57986" t="s">
        <v>60</v>
      </c>
      <c r="I57986">
        <v>3092116</v>
      </c>
      <c r="J57986" t="s">
        <v>620</v>
      </c>
      <c r="K57986">
        <v>217</v>
      </c>
    </row>
    <row r="57987" spans="1:11" x14ac:dyDescent="0.45">
      <c r="A57987" t="s">
        <v>574</v>
      </c>
      <c r="B57987" t="s">
        <v>309</v>
      </c>
      <c r="C57987" t="s">
        <v>315</v>
      </c>
      <c r="D57987" t="s">
        <v>334</v>
      </c>
      <c r="E57987" t="s">
        <v>8</v>
      </c>
      <c r="F57987" t="s">
        <v>650</v>
      </c>
      <c r="G57987" t="s">
        <v>59</v>
      </c>
      <c r="H57987" t="s">
        <v>60</v>
      </c>
      <c r="I57987">
        <v>3092116</v>
      </c>
      <c r="J57987" t="s">
        <v>621</v>
      </c>
      <c r="K57987">
        <v>7.0178479720683185E-5</v>
      </c>
    </row>
    <row r="57988" spans="1:11" x14ac:dyDescent="0.45">
      <c r="A57988" t="s">
        <v>889</v>
      </c>
      <c r="B57988" t="s">
        <v>309</v>
      </c>
      <c r="C57988" t="s">
        <v>317</v>
      </c>
      <c r="D57988" t="s">
        <v>334</v>
      </c>
      <c r="E57988" t="s">
        <v>8</v>
      </c>
      <c r="F57988" t="s">
        <v>650</v>
      </c>
      <c r="G57988" t="s">
        <v>59</v>
      </c>
      <c r="H57988" t="s">
        <v>60</v>
      </c>
      <c r="I57988">
        <v>5261420</v>
      </c>
      <c r="J57988" t="s">
        <v>620</v>
      </c>
      <c r="K57988">
        <v>452</v>
      </c>
    </row>
    <row r="57989" spans="1:11" x14ac:dyDescent="0.45">
      <c r="A57989" t="s">
        <v>889</v>
      </c>
      <c r="B57989" t="s">
        <v>309</v>
      </c>
      <c r="C57989" t="s">
        <v>317</v>
      </c>
      <c r="D57989" t="s">
        <v>334</v>
      </c>
      <c r="E57989" t="s">
        <v>8</v>
      </c>
      <c r="F57989" t="s">
        <v>650</v>
      </c>
      <c r="G57989" t="s">
        <v>59</v>
      </c>
      <c r="H57989" t="s">
        <v>60</v>
      </c>
      <c r="I57989">
        <v>5261420</v>
      </c>
      <c r="J57989" t="s">
        <v>621</v>
      </c>
      <c r="K57989">
        <v>8.5908366942764495E-5</v>
      </c>
    </row>
    <row r="57990" spans="1:11" x14ac:dyDescent="0.45">
      <c r="A57990" t="s">
        <v>557</v>
      </c>
      <c r="B57990" t="s">
        <v>309</v>
      </c>
      <c r="C57990" t="s">
        <v>314</v>
      </c>
      <c r="D57990" t="s">
        <v>335</v>
      </c>
      <c r="E57990" t="s">
        <v>8</v>
      </c>
      <c r="F57990" t="s">
        <v>650</v>
      </c>
      <c r="G57990" t="s">
        <v>59</v>
      </c>
      <c r="H57990" t="s">
        <v>60</v>
      </c>
      <c r="I57990">
        <v>1246148</v>
      </c>
      <c r="J57990" t="s">
        <v>620</v>
      </c>
      <c r="K57990">
        <v>84</v>
      </c>
    </row>
    <row r="57991" spans="1:11" x14ac:dyDescent="0.45">
      <c r="A57991" t="s">
        <v>557</v>
      </c>
      <c r="B57991" t="s">
        <v>309</v>
      </c>
      <c r="C57991" t="s">
        <v>314</v>
      </c>
      <c r="D57991" t="s">
        <v>335</v>
      </c>
      <c r="E57991" t="s">
        <v>8</v>
      </c>
      <c r="F57991" t="s">
        <v>650</v>
      </c>
      <c r="G57991" t="s">
        <v>59</v>
      </c>
      <c r="H57991" t="s">
        <v>60</v>
      </c>
      <c r="I57991">
        <v>1246148</v>
      </c>
      <c r="J57991" t="s">
        <v>621</v>
      </c>
      <c r="K57991">
        <v>6.7407723641172633E-5</v>
      </c>
    </row>
    <row r="57992" spans="1:11" x14ac:dyDescent="0.45">
      <c r="A57992" t="s">
        <v>575</v>
      </c>
      <c r="B57992" t="s">
        <v>309</v>
      </c>
      <c r="C57992" t="s">
        <v>315</v>
      </c>
      <c r="D57992" t="s">
        <v>335</v>
      </c>
      <c r="E57992" t="s">
        <v>8</v>
      </c>
      <c r="F57992" t="s">
        <v>650</v>
      </c>
      <c r="G57992" t="s">
        <v>59</v>
      </c>
      <c r="H57992" t="s">
        <v>60</v>
      </c>
      <c r="I57992">
        <v>2296585</v>
      </c>
      <c r="J57992" t="s">
        <v>620</v>
      </c>
      <c r="K57992">
        <v>135</v>
      </c>
    </row>
    <row r="57993" spans="1:11" x14ac:dyDescent="0.45">
      <c r="A57993" t="s">
        <v>575</v>
      </c>
      <c r="B57993" t="s">
        <v>309</v>
      </c>
      <c r="C57993" t="s">
        <v>315</v>
      </c>
      <c r="D57993" t="s">
        <v>335</v>
      </c>
      <c r="E57993" t="s">
        <v>8</v>
      </c>
      <c r="F57993" t="s">
        <v>650</v>
      </c>
      <c r="G57993" t="s">
        <v>59</v>
      </c>
      <c r="H57993" t="s">
        <v>60</v>
      </c>
      <c r="I57993">
        <v>2296585</v>
      </c>
      <c r="J57993" t="s">
        <v>621</v>
      </c>
      <c r="K57993">
        <v>5.8782932049107694E-5</v>
      </c>
    </row>
    <row r="57994" spans="1:11" x14ac:dyDescent="0.45">
      <c r="A57994" t="s">
        <v>890</v>
      </c>
      <c r="B57994" t="s">
        <v>309</v>
      </c>
      <c r="C57994" t="s">
        <v>317</v>
      </c>
      <c r="D57994" t="s">
        <v>335</v>
      </c>
      <c r="E57994" t="s">
        <v>8</v>
      </c>
      <c r="F57994" t="s">
        <v>650</v>
      </c>
      <c r="G57994" t="s">
        <v>59</v>
      </c>
      <c r="H57994" t="s">
        <v>60</v>
      </c>
      <c r="I57994">
        <v>3542733</v>
      </c>
      <c r="J57994" t="s">
        <v>620</v>
      </c>
      <c r="K57994">
        <v>219</v>
      </c>
    </row>
    <row r="57995" spans="1:11" x14ac:dyDescent="0.45">
      <c r="A57995" t="s">
        <v>890</v>
      </c>
      <c r="B57995" t="s">
        <v>309</v>
      </c>
      <c r="C57995" t="s">
        <v>317</v>
      </c>
      <c r="D57995" t="s">
        <v>335</v>
      </c>
      <c r="E57995" t="s">
        <v>8</v>
      </c>
      <c r="F57995" t="s">
        <v>650</v>
      </c>
      <c r="G57995" t="s">
        <v>59</v>
      </c>
      <c r="H57995" t="s">
        <v>60</v>
      </c>
      <c r="I57995">
        <v>3542733</v>
      </c>
      <c r="J57995" t="s">
        <v>621</v>
      </c>
      <c r="K57995">
        <v>6.1816682205517601E-5</v>
      </c>
    </row>
    <row r="57996" spans="1:11" x14ac:dyDescent="0.45">
      <c r="A57996" t="s">
        <v>558</v>
      </c>
      <c r="B57996" t="s">
        <v>309</v>
      </c>
      <c r="C57996" t="s">
        <v>314</v>
      </c>
      <c r="D57996" t="s">
        <v>336</v>
      </c>
      <c r="E57996" t="s">
        <v>8</v>
      </c>
      <c r="F57996" t="s">
        <v>650</v>
      </c>
      <c r="G57996" t="s">
        <v>59</v>
      </c>
      <c r="H57996" t="s">
        <v>60</v>
      </c>
      <c r="I57996">
        <v>557450</v>
      </c>
      <c r="J57996" t="s">
        <v>620</v>
      </c>
      <c r="K57996">
        <v>29</v>
      </c>
    </row>
    <row r="57997" spans="1:11" x14ac:dyDescent="0.45">
      <c r="A57997" t="s">
        <v>558</v>
      </c>
      <c r="B57997" t="s">
        <v>309</v>
      </c>
      <c r="C57997" t="s">
        <v>314</v>
      </c>
      <c r="D57997" t="s">
        <v>336</v>
      </c>
      <c r="E57997" t="s">
        <v>8</v>
      </c>
      <c r="F57997" t="s">
        <v>650</v>
      </c>
      <c r="G57997" t="s">
        <v>59</v>
      </c>
      <c r="H57997" t="s">
        <v>60</v>
      </c>
      <c r="I57997">
        <v>557450</v>
      </c>
      <c r="J57997" t="s">
        <v>621</v>
      </c>
      <c r="K57997">
        <v>5.202260292402906E-5</v>
      </c>
    </row>
    <row r="57998" spans="1:11" x14ac:dyDescent="0.45">
      <c r="A57998" t="s">
        <v>576</v>
      </c>
      <c r="B57998" t="s">
        <v>309</v>
      </c>
      <c r="C57998" t="s">
        <v>315</v>
      </c>
      <c r="D57998" t="s">
        <v>336</v>
      </c>
      <c r="E57998" t="s">
        <v>8</v>
      </c>
      <c r="F57998" t="s">
        <v>650</v>
      </c>
      <c r="G57998" t="s">
        <v>59</v>
      </c>
      <c r="H57998" t="s">
        <v>60</v>
      </c>
      <c r="I57998">
        <v>1701095</v>
      </c>
      <c r="J57998" t="s">
        <v>620</v>
      </c>
      <c r="K57998">
        <v>34</v>
      </c>
    </row>
    <row r="57999" spans="1:11" x14ac:dyDescent="0.45">
      <c r="A57999" t="s">
        <v>576</v>
      </c>
      <c r="B57999" t="s">
        <v>309</v>
      </c>
      <c r="C57999" t="s">
        <v>315</v>
      </c>
      <c r="D57999" t="s">
        <v>336</v>
      </c>
      <c r="E57999" t="s">
        <v>8</v>
      </c>
      <c r="F57999" t="s">
        <v>650</v>
      </c>
      <c r="G57999" t="s">
        <v>59</v>
      </c>
      <c r="H57999" t="s">
        <v>60</v>
      </c>
      <c r="I57999">
        <v>1701095</v>
      </c>
      <c r="J57999" t="s">
        <v>621</v>
      </c>
      <c r="K57999">
        <v>1.9987125939468401E-5</v>
      </c>
    </row>
    <row r="58000" spans="1:11" x14ac:dyDescent="0.45">
      <c r="A58000" t="s">
        <v>891</v>
      </c>
      <c r="B58000" t="s">
        <v>309</v>
      </c>
      <c r="C58000" t="s">
        <v>317</v>
      </c>
      <c r="D58000" t="s">
        <v>336</v>
      </c>
      <c r="E58000" t="s">
        <v>8</v>
      </c>
      <c r="F58000" t="s">
        <v>650</v>
      </c>
      <c r="G58000" t="s">
        <v>59</v>
      </c>
      <c r="H58000" t="s">
        <v>60</v>
      </c>
      <c r="I58000">
        <v>2258545</v>
      </c>
      <c r="J58000" t="s">
        <v>620</v>
      </c>
      <c r="K58000">
        <v>63</v>
      </c>
    </row>
    <row r="58001" spans="1:11" x14ac:dyDescent="0.45">
      <c r="A58001" t="s">
        <v>891</v>
      </c>
      <c r="B58001" t="s">
        <v>309</v>
      </c>
      <c r="C58001" t="s">
        <v>317</v>
      </c>
      <c r="D58001" t="s">
        <v>336</v>
      </c>
      <c r="E58001" t="s">
        <v>8</v>
      </c>
      <c r="F58001" t="s">
        <v>650</v>
      </c>
      <c r="G58001" t="s">
        <v>59</v>
      </c>
      <c r="H58001" t="s">
        <v>60</v>
      </c>
      <c r="I58001">
        <v>2258545</v>
      </c>
      <c r="J58001" t="s">
        <v>621</v>
      </c>
      <c r="K58001">
        <v>2.7894064541552195E-5</v>
      </c>
    </row>
    <row r="58002" spans="1:11" x14ac:dyDescent="0.45">
      <c r="A58002" t="s">
        <v>577</v>
      </c>
      <c r="B58002" t="s">
        <v>309</v>
      </c>
      <c r="C58002" t="s">
        <v>314</v>
      </c>
      <c r="D58002" t="s">
        <v>12</v>
      </c>
      <c r="E58002" t="s">
        <v>8</v>
      </c>
      <c r="F58002" t="s">
        <v>650</v>
      </c>
      <c r="G58002" t="s">
        <v>59</v>
      </c>
      <c r="H58002" t="s">
        <v>60</v>
      </c>
      <c r="I58002">
        <v>62036028</v>
      </c>
      <c r="J58002" t="s">
        <v>620</v>
      </c>
      <c r="K58002">
        <v>2799</v>
      </c>
    </row>
    <row r="58003" spans="1:11" x14ac:dyDescent="0.45">
      <c r="A58003" t="s">
        <v>577</v>
      </c>
      <c r="B58003" t="s">
        <v>309</v>
      </c>
      <c r="C58003" t="s">
        <v>314</v>
      </c>
      <c r="D58003" t="s">
        <v>12</v>
      </c>
      <c r="E58003" t="s">
        <v>8</v>
      </c>
      <c r="F58003" t="s">
        <v>650</v>
      </c>
      <c r="G58003" t="s">
        <v>59</v>
      </c>
      <c r="H58003" t="s">
        <v>60</v>
      </c>
      <c r="I58003">
        <v>62036028</v>
      </c>
      <c r="J58003" t="s">
        <v>621</v>
      </c>
      <c r="K58003">
        <v>4.5118942818195901E-5</v>
      </c>
    </row>
    <row r="58004" spans="1:11" x14ac:dyDescent="0.45">
      <c r="A58004" t="s">
        <v>578</v>
      </c>
      <c r="B58004" t="s">
        <v>309</v>
      </c>
      <c r="C58004" t="s">
        <v>315</v>
      </c>
      <c r="D58004" t="s">
        <v>12</v>
      </c>
      <c r="E58004" t="s">
        <v>8</v>
      </c>
      <c r="F58004" t="s">
        <v>650</v>
      </c>
      <c r="G58004" t="s">
        <v>59</v>
      </c>
      <c r="H58004" t="s">
        <v>60</v>
      </c>
      <c r="I58004">
        <v>65102005</v>
      </c>
      <c r="J58004" t="s">
        <v>620</v>
      </c>
      <c r="K58004">
        <v>2947</v>
      </c>
    </row>
    <row r="58005" spans="1:11" x14ac:dyDescent="0.45">
      <c r="A58005" t="s">
        <v>578</v>
      </c>
      <c r="B58005" t="s">
        <v>309</v>
      </c>
      <c r="C58005" t="s">
        <v>315</v>
      </c>
      <c r="D58005" t="s">
        <v>12</v>
      </c>
      <c r="E58005" t="s">
        <v>8</v>
      </c>
      <c r="F58005" t="s">
        <v>650</v>
      </c>
      <c r="G58005" t="s">
        <v>59</v>
      </c>
      <c r="H58005" t="s">
        <v>60</v>
      </c>
      <c r="I58005">
        <v>65102005</v>
      </c>
      <c r="J58005" t="s">
        <v>621</v>
      </c>
      <c r="K58005">
        <v>4.5267423023300124E-5</v>
      </c>
    </row>
    <row r="58006" spans="1:11" x14ac:dyDescent="0.45">
      <c r="A58006" t="s">
        <v>892</v>
      </c>
      <c r="B58006" t="s">
        <v>309</v>
      </c>
      <c r="C58006" t="s">
        <v>317</v>
      </c>
      <c r="D58006" t="s">
        <v>12</v>
      </c>
      <c r="E58006" t="s">
        <v>8</v>
      </c>
      <c r="F58006" t="s">
        <v>650</v>
      </c>
      <c r="G58006" t="s">
        <v>59</v>
      </c>
      <c r="H58006" t="s">
        <v>60</v>
      </c>
      <c r="I58006">
        <v>127138033</v>
      </c>
      <c r="J58006" t="s">
        <v>620</v>
      </c>
      <c r="K58006">
        <v>5746</v>
      </c>
    </row>
    <row r="58007" spans="1:11" x14ac:dyDescent="0.45">
      <c r="A58007" t="s">
        <v>892</v>
      </c>
      <c r="B58007" t="s">
        <v>309</v>
      </c>
      <c r="C58007" t="s">
        <v>317</v>
      </c>
      <c r="D58007" t="s">
        <v>12</v>
      </c>
      <c r="E58007" t="s">
        <v>8</v>
      </c>
      <c r="F58007" t="s">
        <v>650</v>
      </c>
      <c r="G58007" t="s">
        <v>59</v>
      </c>
      <c r="H58007" t="s">
        <v>60</v>
      </c>
      <c r="I58007">
        <v>127138033</v>
      </c>
      <c r="J58007" t="s">
        <v>621</v>
      </c>
      <c r="K58007">
        <v>4.5194973246125334E-5</v>
      </c>
    </row>
    <row r="58008" spans="1:11" x14ac:dyDescent="0.45">
      <c r="A58008" t="s">
        <v>1076</v>
      </c>
      <c r="B58008" t="s">
        <v>309</v>
      </c>
      <c r="C58008" t="s">
        <v>11</v>
      </c>
      <c r="D58008" t="s">
        <v>12</v>
      </c>
      <c r="E58008" t="s">
        <v>8</v>
      </c>
      <c r="F58008" t="s">
        <v>651</v>
      </c>
      <c r="G58008" t="s">
        <v>61</v>
      </c>
      <c r="H58008" t="s">
        <v>62</v>
      </c>
      <c r="I58008">
        <v>127138033</v>
      </c>
      <c r="J58008" t="s">
        <v>620</v>
      </c>
      <c r="K58008">
        <v>1967</v>
      </c>
    </row>
    <row r="58009" spans="1:11" x14ac:dyDescent="0.45">
      <c r="A58009" t="s">
        <v>1076</v>
      </c>
      <c r="B58009" t="s">
        <v>309</v>
      </c>
      <c r="C58009" t="s">
        <v>11</v>
      </c>
      <c r="D58009" t="s">
        <v>12</v>
      </c>
      <c r="E58009" t="s">
        <v>8</v>
      </c>
      <c r="F58009" t="s">
        <v>651</v>
      </c>
      <c r="G58009" t="s">
        <v>61</v>
      </c>
      <c r="H58009" t="s">
        <v>62</v>
      </c>
      <c r="I58009">
        <v>127138033</v>
      </c>
      <c r="J58009" t="s">
        <v>621</v>
      </c>
      <c r="K58009">
        <v>1.5471373542486691E-5</v>
      </c>
    </row>
    <row r="58010" spans="1:11" x14ac:dyDescent="0.45">
      <c r="A58010" t="s">
        <v>541</v>
      </c>
      <c r="B58010" t="s">
        <v>309</v>
      </c>
      <c r="C58010" t="s">
        <v>314</v>
      </c>
      <c r="D58010" t="s">
        <v>319</v>
      </c>
      <c r="E58010" t="s">
        <v>8</v>
      </c>
      <c r="F58010" t="s">
        <v>651</v>
      </c>
      <c r="G58010" t="s">
        <v>61</v>
      </c>
      <c r="H58010" t="s">
        <v>62</v>
      </c>
      <c r="I58010">
        <v>2703139</v>
      </c>
      <c r="J58010" t="s">
        <v>620</v>
      </c>
      <c r="K58010">
        <v>47</v>
      </c>
    </row>
    <row r="58011" spans="1:11" x14ac:dyDescent="0.45">
      <c r="A58011" t="s">
        <v>541</v>
      </c>
      <c r="B58011" t="s">
        <v>309</v>
      </c>
      <c r="C58011" t="s">
        <v>314</v>
      </c>
      <c r="D58011" t="s">
        <v>319</v>
      </c>
      <c r="E58011" t="s">
        <v>8</v>
      </c>
      <c r="F58011" t="s">
        <v>651</v>
      </c>
      <c r="G58011" t="s">
        <v>61</v>
      </c>
      <c r="H58011" t="s">
        <v>62</v>
      </c>
      <c r="I58011">
        <v>2703139</v>
      </c>
      <c r="J58011" t="s">
        <v>621</v>
      </c>
      <c r="K58011">
        <v>1.738719318540408E-5</v>
      </c>
    </row>
    <row r="58012" spans="1:11" x14ac:dyDescent="0.45">
      <c r="A58012" t="s">
        <v>559</v>
      </c>
      <c r="B58012" t="s">
        <v>309</v>
      </c>
      <c r="C58012" t="s">
        <v>315</v>
      </c>
      <c r="D58012" t="s">
        <v>319</v>
      </c>
      <c r="E58012" t="s">
        <v>8</v>
      </c>
      <c r="F58012" t="s">
        <v>651</v>
      </c>
      <c r="G58012" t="s">
        <v>61</v>
      </c>
      <c r="H58012" t="s">
        <v>62</v>
      </c>
      <c r="I58012">
        <v>2567979</v>
      </c>
      <c r="J58012" t="s">
        <v>620</v>
      </c>
      <c r="K58012">
        <v>31</v>
      </c>
    </row>
    <row r="58013" spans="1:11" x14ac:dyDescent="0.45">
      <c r="A58013" t="s">
        <v>559</v>
      </c>
      <c r="B58013" t="s">
        <v>309</v>
      </c>
      <c r="C58013" t="s">
        <v>315</v>
      </c>
      <c r="D58013" t="s">
        <v>319</v>
      </c>
      <c r="E58013" t="s">
        <v>8</v>
      </c>
      <c r="F58013" t="s">
        <v>651</v>
      </c>
      <c r="G58013" t="s">
        <v>61</v>
      </c>
      <c r="H58013" t="s">
        <v>62</v>
      </c>
      <c r="I58013">
        <v>2567979</v>
      </c>
      <c r="J58013" t="s">
        <v>621</v>
      </c>
      <c r="K58013">
        <v>1.2071749807922884E-5</v>
      </c>
    </row>
    <row r="58014" spans="1:11" x14ac:dyDescent="0.45">
      <c r="A58014" t="s">
        <v>874</v>
      </c>
      <c r="B58014" t="s">
        <v>309</v>
      </c>
      <c r="C58014" t="s">
        <v>317</v>
      </c>
      <c r="D58014" t="s">
        <v>319</v>
      </c>
      <c r="E58014" t="s">
        <v>8</v>
      </c>
      <c r="F58014" t="s">
        <v>651</v>
      </c>
      <c r="G58014" t="s">
        <v>61</v>
      </c>
      <c r="H58014" t="s">
        <v>62</v>
      </c>
      <c r="I58014">
        <v>5271118</v>
      </c>
      <c r="J58014" t="s">
        <v>620</v>
      </c>
      <c r="K58014">
        <v>78</v>
      </c>
    </row>
    <row r="58015" spans="1:11" x14ac:dyDescent="0.45">
      <c r="A58015" t="s">
        <v>874</v>
      </c>
      <c r="B58015" t="s">
        <v>309</v>
      </c>
      <c r="C58015" t="s">
        <v>317</v>
      </c>
      <c r="D58015" t="s">
        <v>319</v>
      </c>
      <c r="E58015" t="s">
        <v>8</v>
      </c>
      <c r="F58015" t="s">
        <v>651</v>
      </c>
      <c r="G58015" t="s">
        <v>61</v>
      </c>
      <c r="H58015" t="s">
        <v>62</v>
      </c>
      <c r="I58015">
        <v>5271118</v>
      </c>
      <c r="J58015" t="s">
        <v>621</v>
      </c>
      <c r="K58015">
        <v>1.4797619783886454E-5</v>
      </c>
    </row>
    <row r="58016" spans="1:11" x14ac:dyDescent="0.45">
      <c r="A58016" t="s">
        <v>542</v>
      </c>
      <c r="B58016" t="s">
        <v>309</v>
      </c>
      <c r="C58016" t="s">
        <v>314</v>
      </c>
      <c r="D58016" t="s">
        <v>320</v>
      </c>
      <c r="E58016" t="s">
        <v>8</v>
      </c>
      <c r="F58016" t="s">
        <v>651</v>
      </c>
      <c r="G58016" t="s">
        <v>61</v>
      </c>
      <c r="H58016" t="s">
        <v>62</v>
      </c>
      <c r="I58016">
        <v>2805669</v>
      </c>
      <c r="J58016" t="s">
        <v>620</v>
      </c>
      <c r="K58016">
        <v>13</v>
      </c>
    </row>
    <row r="58017" spans="1:11" x14ac:dyDescent="0.45">
      <c r="A58017" t="s">
        <v>542</v>
      </c>
      <c r="B58017" t="s">
        <v>309</v>
      </c>
      <c r="C58017" t="s">
        <v>314</v>
      </c>
      <c r="D58017" t="s">
        <v>320</v>
      </c>
      <c r="E58017" t="s">
        <v>8</v>
      </c>
      <c r="F58017" t="s">
        <v>651</v>
      </c>
      <c r="G58017" t="s">
        <v>61</v>
      </c>
      <c r="H58017" t="s">
        <v>62</v>
      </c>
      <c r="I58017">
        <v>2805669</v>
      </c>
      <c r="J58017" t="s">
        <v>621</v>
      </c>
      <c r="K58017">
        <v>4.6334760087522796E-6</v>
      </c>
    </row>
    <row r="58018" spans="1:11" x14ac:dyDescent="0.45">
      <c r="A58018" t="s">
        <v>543</v>
      </c>
      <c r="B58018" t="s">
        <v>309</v>
      </c>
      <c r="C58018" t="s">
        <v>314</v>
      </c>
      <c r="D58018" t="s">
        <v>321</v>
      </c>
      <c r="E58018" t="s">
        <v>8</v>
      </c>
      <c r="F58018" t="s">
        <v>651</v>
      </c>
      <c r="G58018" t="s">
        <v>61</v>
      </c>
      <c r="H58018" t="s">
        <v>62</v>
      </c>
      <c r="I58018">
        <v>3012009</v>
      </c>
      <c r="J58018" t="s">
        <v>620</v>
      </c>
      <c r="K58018">
        <v>11</v>
      </c>
    </row>
    <row r="58019" spans="1:11" x14ac:dyDescent="0.45">
      <c r="A58019" t="s">
        <v>543</v>
      </c>
      <c r="B58019" t="s">
        <v>309</v>
      </c>
      <c r="C58019" t="s">
        <v>314</v>
      </c>
      <c r="D58019" t="s">
        <v>321</v>
      </c>
      <c r="E58019" t="s">
        <v>8</v>
      </c>
      <c r="F58019" t="s">
        <v>651</v>
      </c>
      <c r="G58019" t="s">
        <v>61</v>
      </c>
      <c r="H58019" t="s">
        <v>62</v>
      </c>
      <c r="I58019">
        <v>3012009</v>
      </c>
      <c r="J58019" t="s">
        <v>621</v>
      </c>
      <c r="K58019">
        <v>3.6520475204423358E-6</v>
      </c>
    </row>
    <row r="58020" spans="1:11" x14ac:dyDescent="0.45">
      <c r="A58020" t="s">
        <v>561</v>
      </c>
      <c r="B58020" t="s">
        <v>309</v>
      </c>
      <c r="C58020" t="s">
        <v>315</v>
      </c>
      <c r="D58020" t="s">
        <v>321</v>
      </c>
      <c r="E58020" t="s">
        <v>8</v>
      </c>
      <c r="F58020" t="s">
        <v>651</v>
      </c>
      <c r="G58020" t="s">
        <v>61</v>
      </c>
      <c r="H58020" t="s">
        <v>62</v>
      </c>
      <c r="I58020">
        <v>2865038</v>
      </c>
      <c r="J58020" t="s">
        <v>620</v>
      </c>
      <c r="K58020">
        <v>17</v>
      </c>
    </row>
    <row r="58021" spans="1:11" x14ac:dyDescent="0.45">
      <c r="A58021" t="s">
        <v>561</v>
      </c>
      <c r="B58021" t="s">
        <v>309</v>
      </c>
      <c r="C58021" t="s">
        <v>315</v>
      </c>
      <c r="D58021" t="s">
        <v>321</v>
      </c>
      <c r="E58021" t="s">
        <v>8</v>
      </c>
      <c r="F58021" t="s">
        <v>651</v>
      </c>
      <c r="G58021" t="s">
        <v>61</v>
      </c>
      <c r="H58021" t="s">
        <v>62</v>
      </c>
      <c r="I58021">
        <v>2865038</v>
      </c>
      <c r="J58021" t="s">
        <v>621</v>
      </c>
      <c r="K58021">
        <v>5.9336036729704804E-6</v>
      </c>
    </row>
    <row r="58022" spans="1:11" x14ac:dyDescent="0.45">
      <c r="A58022" t="s">
        <v>876</v>
      </c>
      <c r="B58022" t="s">
        <v>309</v>
      </c>
      <c r="C58022" t="s">
        <v>317</v>
      </c>
      <c r="D58022" t="s">
        <v>321</v>
      </c>
      <c r="E58022" t="s">
        <v>8</v>
      </c>
      <c r="F58022" t="s">
        <v>651</v>
      </c>
      <c r="G58022" t="s">
        <v>61</v>
      </c>
      <c r="H58022" t="s">
        <v>62</v>
      </c>
      <c r="I58022">
        <v>5877047</v>
      </c>
      <c r="J58022" t="s">
        <v>620</v>
      </c>
      <c r="K58022">
        <v>28</v>
      </c>
    </row>
    <row r="58023" spans="1:11" x14ac:dyDescent="0.45">
      <c r="A58023" t="s">
        <v>876</v>
      </c>
      <c r="B58023" t="s">
        <v>309</v>
      </c>
      <c r="C58023" t="s">
        <v>317</v>
      </c>
      <c r="D58023" t="s">
        <v>321</v>
      </c>
      <c r="E58023" t="s">
        <v>8</v>
      </c>
      <c r="F58023" t="s">
        <v>651</v>
      </c>
      <c r="G58023" t="s">
        <v>61</v>
      </c>
      <c r="H58023" t="s">
        <v>62</v>
      </c>
      <c r="I58023">
        <v>5877047</v>
      </c>
      <c r="J58023" t="s">
        <v>621</v>
      </c>
      <c r="K58023">
        <v>4.7642974439374059E-6</v>
      </c>
    </row>
    <row r="58024" spans="1:11" x14ac:dyDescent="0.45">
      <c r="A58024" t="s">
        <v>544</v>
      </c>
      <c r="B58024" t="s">
        <v>309</v>
      </c>
      <c r="C58024" t="s">
        <v>314</v>
      </c>
      <c r="D58024" t="s">
        <v>322</v>
      </c>
      <c r="E58024" t="s">
        <v>8</v>
      </c>
      <c r="F58024" t="s">
        <v>651</v>
      </c>
      <c r="G58024" t="s">
        <v>61</v>
      </c>
      <c r="H58024" t="s">
        <v>62</v>
      </c>
      <c r="I58024">
        <v>3294145</v>
      </c>
      <c r="J58024" t="s">
        <v>620</v>
      </c>
      <c r="K58024">
        <v>18</v>
      </c>
    </row>
    <row r="58025" spans="1:11" x14ac:dyDescent="0.45">
      <c r="A58025" t="s">
        <v>544</v>
      </c>
      <c r="B58025" t="s">
        <v>309</v>
      </c>
      <c r="C58025" t="s">
        <v>314</v>
      </c>
      <c r="D58025" t="s">
        <v>322</v>
      </c>
      <c r="E58025" t="s">
        <v>8</v>
      </c>
      <c r="F58025" t="s">
        <v>651</v>
      </c>
      <c r="G58025" t="s">
        <v>61</v>
      </c>
      <c r="H58025" t="s">
        <v>62</v>
      </c>
      <c r="I58025">
        <v>3294145</v>
      </c>
      <c r="J58025" t="s">
        <v>621</v>
      </c>
      <c r="K58025">
        <v>5.4642403415757349E-6</v>
      </c>
    </row>
    <row r="58026" spans="1:11" x14ac:dyDescent="0.45">
      <c r="A58026" t="s">
        <v>562</v>
      </c>
      <c r="B58026" t="s">
        <v>309</v>
      </c>
      <c r="C58026" t="s">
        <v>315</v>
      </c>
      <c r="D58026" t="s">
        <v>322</v>
      </c>
      <c r="E58026" t="s">
        <v>8</v>
      </c>
      <c r="F58026" t="s">
        <v>651</v>
      </c>
      <c r="G58026" t="s">
        <v>61</v>
      </c>
      <c r="H58026" t="s">
        <v>62</v>
      </c>
      <c r="I58026">
        <v>3116004</v>
      </c>
      <c r="J58026" t="s">
        <v>620</v>
      </c>
      <c r="K58026">
        <v>14</v>
      </c>
    </row>
    <row r="58027" spans="1:11" x14ac:dyDescent="0.45">
      <c r="A58027" t="s">
        <v>562</v>
      </c>
      <c r="B58027" t="s">
        <v>309</v>
      </c>
      <c r="C58027" t="s">
        <v>315</v>
      </c>
      <c r="D58027" t="s">
        <v>322</v>
      </c>
      <c r="E58027" t="s">
        <v>8</v>
      </c>
      <c r="F58027" t="s">
        <v>651</v>
      </c>
      <c r="G58027" t="s">
        <v>61</v>
      </c>
      <c r="H58027" t="s">
        <v>62</v>
      </c>
      <c r="I58027">
        <v>3116004</v>
      </c>
      <c r="J58027" t="s">
        <v>621</v>
      </c>
      <c r="K58027">
        <v>4.492933898672787E-6</v>
      </c>
    </row>
    <row r="58028" spans="1:11" x14ac:dyDescent="0.45">
      <c r="A58028" t="s">
        <v>877</v>
      </c>
      <c r="B58028" t="s">
        <v>309</v>
      </c>
      <c r="C58028" t="s">
        <v>317</v>
      </c>
      <c r="D58028" t="s">
        <v>322</v>
      </c>
      <c r="E58028" t="s">
        <v>8</v>
      </c>
      <c r="F58028" t="s">
        <v>651</v>
      </c>
      <c r="G58028" t="s">
        <v>61</v>
      </c>
      <c r="H58028" t="s">
        <v>62</v>
      </c>
      <c r="I58028">
        <v>6410149</v>
      </c>
      <c r="J58028" t="s">
        <v>620</v>
      </c>
      <c r="K58028">
        <v>32</v>
      </c>
    </row>
    <row r="58029" spans="1:11" x14ac:dyDescent="0.45">
      <c r="A58029" t="s">
        <v>877</v>
      </c>
      <c r="B58029" t="s">
        <v>309</v>
      </c>
      <c r="C58029" t="s">
        <v>317</v>
      </c>
      <c r="D58029" t="s">
        <v>322</v>
      </c>
      <c r="E58029" t="s">
        <v>8</v>
      </c>
      <c r="F58029" t="s">
        <v>651</v>
      </c>
      <c r="G58029" t="s">
        <v>61</v>
      </c>
      <c r="H58029" t="s">
        <v>62</v>
      </c>
      <c r="I58029">
        <v>6410149</v>
      </c>
      <c r="J58029" t="s">
        <v>621</v>
      </c>
      <c r="K58029">
        <v>4.9920836473535953E-6</v>
      </c>
    </row>
    <row r="58030" spans="1:11" x14ac:dyDescent="0.45">
      <c r="A58030" t="s">
        <v>545</v>
      </c>
      <c r="B58030" t="s">
        <v>309</v>
      </c>
      <c r="C58030" t="s">
        <v>314</v>
      </c>
      <c r="D58030" t="s">
        <v>323</v>
      </c>
      <c r="E58030" t="s">
        <v>8</v>
      </c>
      <c r="F58030" t="s">
        <v>651</v>
      </c>
      <c r="G58030" t="s">
        <v>61</v>
      </c>
      <c r="H58030" t="s">
        <v>62</v>
      </c>
      <c r="I58030">
        <v>3332499</v>
      </c>
      <c r="J58030" t="s">
        <v>620</v>
      </c>
      <c r="K58030">
        <v>22</v>
      </c>
    </row>
    <row r="58031" spans="1:11" x14ac:dyDescent="0.45">
      <c r="A58031" t="s">
        <v>545</v>
      </c>
      <c r="B58031" t="s">
        <v>309</v>
      </c>
      <c r="C58031" t="s">
        <v>314</v>
      </c>
      <c r="D58031" t="s">
        <v>323</v>
      </c>
      <c r="E58031" t="s">
        <v>8</v>
      </c>
      <c r="F58031" t="s">
        <v>651</v>
      </c>
      <c r="G58031" t="s">
        <v>61</v>
      </c>
      <c r="H58031" t="s">
        <v>62</v>
      </c>
      <c r="I58031">
        <v>3332499</v>
      </c>
      <c r="J58031" t="s">
        <v>621</v>
      </c>
      <c r="K58031">
        <v>6.6016523935941168E-6</v>
      </c>
    </row>
    <row r="58032" spans="1:11" x14ac:dyDescent="0.45">
      <c r="A58032" t="s">
        <v>563</v>
      </c>
      <c r="B58032" t="s">
        <v>309</v>
      </c>
      <c r="C58032" t="s">
        <v>315</v>
      </c>
      <c r="D58032" t="s">
        <v>323</v>
      </c>
      <c r="E58032" t="s">
        <v>8</v>
      </c>
      <c r="F58032" t="s">
        <v>651</v>
      </c>
      <c r="G58032" t="s">
        <v>61</v>
      </c>
      <c r="H58032" t="s">
        <v>62</v>
      </c>
      <c r="I58032">
        <v>3133721</v>
      </c>
      <c r="J58032" t="s">
        <v>620</v>
      </c>
      <c r="K58032">
        <v>13</v>
      </c>
    </row>
    <row r="58033" spans="1:11" x14ac:dyDescent="0.45">
      <c r="A58033" t="s">
        <v>563</v>
      </c>
      <c r="B58033" t="s">
        <v>309</v>
      </c>
      <c r="C58033" t="s">
        <v>315</v>
      </c>
      <c r="D58033" t="s">
        <v>323</v>
      </c>
      <c r="E58033" t="s">
        <v>8</v>
      </c>
      <c r="F58033" t="s">
        <v>651</v>
      </c>
      <c r="G58033" t="s">
        <v>61</v>
      </c>
      <c r="H58033" t="s">
        <v>62</v>
      </c>
      <c r="I58033">
        <v>3133721</v>
      </c>
      <c r="J58033" t="s">
        <v>621</v>
      </c>
      <c r="K58033">
        <v>4.148422913207653E-6</v>
      </c>
    </row>
    <row r="58034" spans="1:11" x14ac:dyDescent="0.45">
      <c r="A58034" t="s">
        <v>878</v>
      </c>
      <c r="B58034" t="s">
        <v>309</v>
      </c>
      <c r="C58034" t="s">
        <v>317</v>
      </c>
      <c r="D58034" t="s">
        <v>323</v>
      </c>
      <c r="E58034" t="s">
        <v>8</v>
      </c>
      <c r="F58034" t="s">
        <v>651</v>
      </c>
      <c r="G58034" t="s">
        <v>61</v>
      </c>
      <c r="H58034" t="s">
        <v>62</v>
      </c>
      <c r="I58034">
        <v>6466220</v>
      </c>
      <c r="J58034" t="s">
        <v>620</v>
      </c>
      <c r="K58034">
        <v>35</v>
      </c>
    </row>
    <row r="58035" spans="1:11" x14ac:dyDescent="0.45">
      <c r="A58035" t="s">
        <v>878</v>
      </c>
      <c r="B58035" t="s">
        <v>309</v>
      </c>
      <c r="C58035" t="s">
        <v>317</v>
      </c>
      <c r="D58035" t="s">
        <v>323</v>
      </c>
      <c r="E58035" t="s">
        <v>8</v>
      </c>
      <c r="F58035" t="s">
        <v>651</v>
      </c>
      <c r="G58035" t="s">
        <v>61</v>
      </c>
      <c r="H58035" t="s">
        <v>62</v>
      </c>
      <c r="I58035">
        <v>6466220</v>
      </c>
      <c r="J58035" t="s">
        <v>621</v>
      </c>
      <c r="K58035">
        <v>5.4127450040363615E-6</v>
      </c>
    </row>
    <row r="58036" spans="1:11" x14ac:dyDescent="0.45">
      <c r="A58036" t="s">
        <v>546</v>
      </c>
      <c r="B58036" t="s">
        <v>309</v>
      </c>
      <c r="C58036" t="s">
        <v>314</v>
      </c>
      <c r="D58036" t="s">
        <v>324</v>
      </c>
      <c r="E58036" t="s">
        <v>8</v>
      </c>
      <c r="F58036" t="s">
        <v>651</v>
      </c>
      <c r="G58036" t="s">
        <v>61</v>
      </c>
      <c r="H58036" t="s">
        <v>62</v>
      </c>
      <c r="I58036">
        <v>3562668</v>
      </c>
      <c r="J58036" t="s">
        <v>620</v>
      </c>
      <c r="K58036">
        <v>21</v>
      </c>
    </row>
    <row r="58037" spans="1:11" x14ac:dyDescent="0.45">
      <c r="A58037" t="s">
        <v>546</v>
      </c>
      <c r="B58037" t="s">
        <v>309</v>
      </c>
      <c r="C58037" t="s">
        <v>314</v>
      </c>
      <c r="D58037" t="s">
        <v>324</v>
      </c>
      <c r="E58037" t="s">
        <v>8</v>
      </c>
      <c r="F58037" t="s">
        <v>651</v>
      </c>
      <c r="G58037" t="s">
        <v>61</v>
      </c>
      <c r="H58037" t="s">
        <v>62</v>
      </c>
      <c r="I58037">
        <v>3562668</v>
      </c>
      <c r="J58037" t="s">
        <v>621</v>
      </c>
      <c r="K58037">
        <v>5.8944588718342542E-6</v>
      </c>
    </row>
    <row r="58038" spans="1:11" x14ac:dyDescent="0.45">
      <c r="A58038" t="s">
        <v>564</v>
      </c>
      <c r="B58038" t="s">
        <v>309</v>
      </c>
      <c r="C58038" t="s">
        <v>315</v>
      </c>
      <c r="D58038" t="s">
        <v>324</v>
      </c>
      <c r="E58038" t="s">
        <v>8</v>
      </c>
      <c r="F58038" t="s">
        <v>651</v>
      </c>
      <c r="G58038" t="s">
        <v>61</v>
      </c>
      <c r="H58038" t="s">
        <v>62</v>
      </c>
      <c r="I58038">
        <v>3387856</v>
      </c>
      <c r="J58038" t="s">
        <v>620</v>
      </c>
      <c r="K58038">
        <v>19</v>
      </c>
    </row>
    <row r="58039" spans="1:11" x14ac:dyDescent="0.45">
      <c r="A58039" t="s">
        <v>564</v>
      </c>
      <c r="B58039" t="s">
        <v>309</v>
      </c>
      <c r="C58039" t="s">
        <v>315</v>
      </c>
      <c r="D58039" t="s">
        <v>324</v>
      </c>
      <c r="E58039" t="s">
        <v>8</v>
      </c>
      <c r="F58039" t="s">
        <v>651</v>
      </c>
      <c r="G58039" t="s">
        <v>61</v>
      </c>
      <c r="H58039" t="s">
        <v>62</v>
      </c>
      <c r="I58039">
        <v>3387856</v>
      </c>
      <c r="J58039" t="s">
        <v>621</v>
      </c>
      <c r="K58039">
        <v>5.6082667031892739E-6</v>
      </c>
    </row>
    <row r="58040" spans="1:11" x14ac:dyDescent="0.45">
      <c r="A58040" t="s">
        <v>879</v>
      </c>
      <c r="B58040" t="s">
        <v>309</v>
      </c>
      <c r="C58040" t="s">
        <v>317</v>
      </c>
      <c r="D58040" t="s">
        <v>324</v>
      </c>
      <c r="E58040" t="s">
        <v>8</v>
      </c>
      <c r="F58040" t="s">
        <v>651</v>
      </c>
      <c r="G58040" t="s">
        <v>61</v>
      </c>
      <c r="H58040" t="s">
        <v>62</v>
      </c>
      <c r="I58040">
        <v>6950524</v>
      </c>
      <c r="J58040" t="s">
        <v>620</v>
      </c>
      <c r="K58040">
        <v>40</v>
      </c>
    </row>
    <row r="58041" spans="1:11" x14ac:dyDescent="0.45">
      <c r="A58041" t="s">
        <v>879</v>
      </c>
      <c r="B58041" t="s">
        <v>309</v>
      </c>
      <c r="C58041" t="s">
        <v>317</v>
      </c>
      <c r="D58041" t="s">
        <v>324</v>
      </c>
      <c r="E58041" t="s">
        <v>8</v>
      </c>
      <c r="F58041" t="s">
        <v>651</v>
      </c>
      <c r="G58041" t="s">
        <v>61</v>
      </c>
      <c r="H58041" t="s">
        <v>62</v>
      </c>
      <c r="I58041">
        <v>6950524</v>
      </c>
      <c r="J58041" t="s">
        <v>621</v>
      </c>
      <c r="K58041">
        <v>5.754961784176272E-6</v>
      </c>
    </row>
    <row r="58042" spans="1:11" x14ac:dyDescent="0.45">
      <c r="A58042" t="s">
        <v>547</v>
      </c>
      <c r="B58042" t="s">
        <v>309</v>
      </c>
      <c r="C58042" t="s">
        <v>314</v>
      </c>
      <c r="D58042" t="s">
        <v>325</v>
      </c>
      <c r="E58042" t="s">
        <v>8</v>
      </c>
      <c r="F58042" t="s">
        <v>651</v>
      </c>
      <c r="G58042" t="s">
        <v>61</v>
      </c>
      <c r="H58042" t="s">
        <v>62</v>
      </c>
      <c r="I58042">
        <v>3938861</v>
      </c>
      <c r="J58042" t="s">
        <v>620</v>
      </c>
      <c r="K58042">
        <v>26</v>
      </c>
    </row>
    <row r="58043" spans="1:11" x14ac:dyDescent="0.45">
      <c r="A58043" t="s">
        <v>547</v>
      </c>
      <c r="B58043" t="s">
        <v>309</v>
      </c>
      <c r="C58043" t="s">
        <v>314</v>
      </c>
      <c r="D58043" t="s">
        <v>325</v>
      </c>
      <c r="E58043" t="s">
        <v>8</v>
      </c>
      <c r="F58043" t="s">
        <v>651</v>
      </c>
      <c r="G58043" t="s">
        <v>61</v>
      </c>
      <c r="H58043" t="s">
        <v>62</v>
      </c>
      <c r="I58043">
        <v>3938861</v>
      </c>
      <c r="J58043" t="s">
        <v>621</v>
      </c>
      <c r="K58043">
        <v>6.6008929992706011E-6</v>
      </c>
    </row>
    <row r="58044" spans="1:11" x14ac:dyDescent="0.45">
      <c r="A58044" t="s">
        <v>565</v>
      </c>
      <c r="B58044" t="s">
        <v>309</v>
      </c>
      <c r="C58044" t="s">
        <v>315</v>
      </c>
      <c r="D58044" t="s">
        <v>325</v>
      </c>
      <c r="E58044" t="s">
        <v>8</v>
      </c>
      <c r="F58044" t="s">
        <v>651</v>
      </c>
      <c r="G58044" t="s">
        <v>61</v>
      </c>
      <c r="H58044" t="s">
        <v>62</v>
      </c>
      <c r="I58044">
        <v>3791620</v>
      </c>
      <c r="J58044" t="s">
        <v>620</v>
      </c>
      <c r="K58044">
        <v>29</v>
      </c>
    </row>
    <row r="58045" spans="1:11" x14ac:dyDescent="0.45">
      <c r="A58045" t="s">
        <v>565</v>
      </c>
      <c r="B58045" t="s">
        <v>309</v>
      </c>
      <c r="C58045" t="s">
        <v>315</v>
      </c>
      <c r="D58045" t="s">
        <v>325</v>
      </c>
      <c r="E58045" t="s">
        <v>8</v>
      </c>
      <c r="F58045" t="s">
        <v>651</v>
      </c>
      <c r="G58045" t="s">
        <v>61</v>
      </c>
      <c r="H58045" t="s">
        <v>62</v>
      </c>
      <c r="I58045">
        <v>3791620</v>
      </c>
      <c r="J58045" t="s">
        <v>621</v>
      </c>
      <c r="K58045">
        <v>7.648445783068979E-6</v>
      </c>
    </row>
    <row r="58046" spans="1:11" x14ac:dyDescent="0.45">
      <c r="A58046" t="s">
        <v>880</v>
      </c>
      <c r="B58046" t="s">
        <v>309</v>
      </c>
      <c r="C58046" t="s">
        <v>317</v>
      </c>
      <c r="D58046" t="s">
        <v>325</v>
      </c>
      <c r="E58046" t="s">
        <v>8</v>
      </c>
      <c r="F58046" t="s">
        <v>651</v>
      </c>
      <c r="G58046" t="s">
        <v>61</v>
      </c>
      <c r="H58046" t="s">
        <v>62</v>
      </c>
      <c r="I58046">
        <v>7730481</v>
      </c>
      <c r="J58046" t="s">
        <v>620</v>
      </c>
      <c r="K58046">
        <v>55</v>
      </c>
    </row>
    <row r="58047" spans="1:11" x14ac:dyDescent="0.45">
      <c r="A58047" t="s">
        <v>880</v>
      </c>
      <c r="B58047" t="s">
        <v>309</v>
      </c>
      <c r="C58047" t="s">
        <v>317</v>
      </c>
      <c r="D58047" t="s">
        <v>325</v>
      </c>
      <c r="E58047" t="s">
        <v>8</v>
      </c>
      <c r="F58047" t="s">
        <v>651</v>
      </c>
      <c r="G58047" t="s">
        <v>61</v>
      </c>
      <c r="H58047" t="s">
        <v>62</v>
      </c>
      <c r="I58047">
        <v>7730481</v>
      </c>
      <c r="J58047" t="s">
        <v>621</v>
      </c>
      <c r="K58047">
        <v>7.1146931219415709E-6</v>
      </c>
    </row>
    <row r="58048" spans="1:11" x14ac:dyDescent="0.45">
      <c r="A58048" t="s">
        <v>548</v>
      </c>
      <c r="B58048" t="s">
        <v>309</v>
      </c>
      <c r="C58048" t="s">
        <v>314</v>
      </c>
      <c r="D58048" t="s">
        <v>326</v>
      </c>
      <c r="E58048" t="s">
        <v>8</v>
      </c>
      <c r="F58048" t="s">
        <v>651</v>
      </c>
      <c r="G58048" t="s">
        <v>61</v>
      </c>
      <c r="H58048" t="s">
        <v>62</v>
      </c>
      <c r="I58048">
        <v>4476747</v>
      </c>
      <c r="J58048" t="s">
        <v>620</v>
      </c>
      <c r="K58048">
        <v>42</v>
      </c>
    </row>
    <row r="58049" spans="1:11" x14ac:dyDescent="0.45">
      <c r="A58049" t="s">
        <v>548</v>
      </c>
      <c r="B58049" t="s">
        <v>309</v>
      </c>
      <c r="C58049" t="s">
        <v>314</v>
      </c>
      <c r="D58049" t="s">
        <v>326</v>
      </c>
      <c r="E58049" t="s">
        <v>8</v>
      </c>
      <c r="F58049" t="s">
        <v>651</v>
      </c>
      <c r="G58049" t="s">
        <v>61</v>
      </c>
      <c r="H58049" t="s">
        <v>62</v>
      </c>
      <c r="I58049">
        <v>4476747</v>
      </c>
      <c r="J58049" t="s">
        <v>621</v>
      </c>
      <c r="K58049">
        <v>9.3818122846790322E-6</v>
      </c>
    </row>
    <row r="58050" spans="1:11" x14ac:dyDescent="0.45">
      <c r="A58050" t="s">
        <v>566</v>
      </c>
      <c r="B58050" t="s">
        <v>309</v>
      </c>
      <c r="C58050" t="s">
        <v>315</v>
      </c>
      <c r="D58050" t="s">
        <v>326</v>
      </c>
      <c r="E58050" t="s">
        <v>8</v>
      </c>
      <c r="F58050" t="s">
        <v>651</v>
      </c>
      <c r="G58050" t="s">
        <v>61</v>
      </c>
      <c r="H58050" t="s">
        <v>62</v>
      </c>
      <c r="I58050">
        <v>4321668</v>
      </c>
      <c r="J58050" t="s">
        <v>620</v>
      </c>
      <c r="K58050">
        <v>52</v>
      </c>
    </row>
    <row r="58051" spans="1:11" x14ac:dyDescent="0.45">
      <c r="A58051" t="s">
        <v>566</v>
      </c>
      <c r="B58051" t="s">
        <v>309</v>
      </c>
      <c r="C58051" t="s">
        <v>315</v>
      </c>
      <c r="D58051" t="s">
        <v>326</v>
      </c>
      <c r="E58051" t="s">
        <v>8</v>
      </c>
      <c r="F58051" t="s">
        <v>651</v>
      </c>
      <c r="G58051" t="s">
        <v>61</v>
      </c>
      <c r="H58051" t="s">
        <v>62</v>
      </c>
      <c r="I58051">
        <v>4321668</v>
      </c>
      <c r="J58051" t="s">
        <v>621</v>
      </c>
      <c r="K58051">
        <v>1.2032391197102601E-5</v>
      </c>
    </row>
    <row r="58052" spans="1:11" x14ac:dyDescent="0.45">
      <c r="A58052" t="s">
        <v>881</v>
      </c>
      <c r="B58052" t="s">
        <v>309</v>
      </c>
      <c r="C58052" t="s">
        <v>317</v>
      </c>
      <c r="D58052" t="s">
        <v>326</v>
      </c>
      <c r="E58052" t="s">
        <v>8</v>
      </c>
      <c r="F58052" t="s">
        <v>651</v>
      </c>
      <c r="G58052" t="s">
        <v>61</v>
      </c>
      <c r="H58052" t="s">
        <v>62</v>
      </c>
      <c r="I58052">
        <v>8798415</v>
      </c>
      <c r="J58052" t="s">
        <v>620</v>
      </c>
      <c r="K58052">
        <v>94</v>
      </c>
    </row>
    <row r="58053" spans="1:11" x14ac:dyDescent="0.45">
      <c r="A58053" t="s">
        <v>881</v>
      </c>
      <c r="B58053" t="s">
        <v>309</v>
      </c>
      <c r="C58053" t="s">
        <v>317</v>
      </c>
      <c r="D58053" t="s">
        <v>326</v>
      </c>
      <c r="E58053" t="s">
        <v>8</v>
      </c>
      <c r="F58053" t="s">
        <v>651</v>
      </c>
      <c r="G58053" t="s">
        <v>61</v>
      </c>
      <c r="H58053" t="s">
        <v>62</v>
      </c>
      <c r="I58053">
        <v>8798415</v>
      </c>
      <c r="J58053" t="s">
        <v>621</v>
      </c>
      <c r="K58053">
        <v>1.0683742469524341E-5</v>
      </c>
    </row>
    <row r="58054" spans="1:11" x14ac:dyDescent="0.45">
      <c r="A58054" t="s">
        <v>549</v>
      </c>
      <c r="B58054" t="s">
        <v>309</v>
      </c>
      <c r="C58054" t="s">
        <v>314</v>
      </c>
      <c r="D58054" t="s">
        <v>327</v>
      </c>
      <c r="E58054" t="s">
        <v>8</v>
      </c>
      <c r="F58054" t="s">
        <v>651</v>
      </c>
      <c r="G58054" t="s">
        <v>61</v>
      </c>
      <c r="H58054" t="s">
        <v>62</v>
      </c>
      <c r="I58054">
        <v>5052054</v>
      </c>
      <c r="J58054" t="s">
        <v>620</v>
      </c>
      <c r="K58054">
        <v>65</v>
      </c>
    </row>
    <row r="58055" spans="1:11" x14ac:dyDescent="0.45">
      <c r="A58055" t="s">
        <v>549</v>
      </c>
      <c r="B58055" t="s">
        <v>309</v>
      </c>
      <c r="C58055" t="s">
        <v>314</v>
      </c>
      <c r="D58055" t="s">
        <v>327</v>
      </c>
      <c r="E58055" t="s">
        <v>8</v>
      </c>
      <c r="F58055" t="s">
        <v>651</v>
      </c>
      <c r="G58055" t="s">
        <v>61</v>
      </c>
      <c r="H58055" t="s">
        <v>62</v>
      </c>
      <c r="I58055">
        <v>5052054</v>
      </c>
      <c r="J58055" t="s">
        <v>621</v>
      </c>
      <c r="K58055">
        <v>1.2866054084140827E-5</v>
      </c>
    </row>
    <row r="58056" spans="1:11" x14ac:dyDescent="0.45">
      <c r="A58056" t="s">
        <v>567</v>
      </c>
      <c r="B58056" t="s">
        <v>309</v>
      </c>
      <c r="C58056" t="s">
        <v>315</v>
      </c>
      <c r="D58056" t="s">
        <v>327</v>
      </c>
      <c r="E58056" t="s">
        <v>8</v>
      </c>
      <c r="F58056" t="s">
        <v>651</v>
      </c>
      <c r="G58056" t="s">
        <v>61</v>
      </c>
      <c r="H58056" t="s">
        <v>62</v>
      </c>
      <c r="I58056">
        <v>4908004</v>
      </c>
      <c r="J58056" t="s">
        <v>620</v>
      </c>
      <c r="K58056">
        <v>68</v>
      </c>
    </row>
    <row r="58057" spans="1:11" x14ac:dyDescent="0.45">
      <c r="A58057" t="s">
        <v>567</v>
      </c>
      <c r="B58057" t="s">
        <v>309</v>
      </c>
      <c r="C58057" t="s">
        <v>315</v>
      </c>
      <c r="D58057" t="s">
        <v>327</v>
      </c>
      <c r="E58057" t="s">
        <v>8</v>
      </c>
      <c r="F58057" t="s">
        <v>651</v>
      </c>
      <c r="G58057" t="s">
        <v>61</v>
      </c>
      <c r="H58057" t="s">
        <v>62</v>
      </c>
      <c r="I58057">
        <v>4908004</v>
      </c>
      <c r="J58057" t="s">
        <v>621</v>
      </c>
      <c r="K58057">
        <v>1.3854919433643493E-5</v>
      </c>
    </row>
    <row r="58058" spans="1:11" x14ac:dyDescent="0.45">
      <c r="A58058" t="s">
        <v>882</v>
      </c>
      <c r="B58058" t="s">
        <v>309</v>
      </c>
      <c r="C58058" t="s">
        <v>317</v>
      </c>
      <c r="D58058" t="s">
        <v>327</v>
      </c>
      <c r="E58058" t="s">
        <v>8</v>
      </c>
      <c r="F58058" t="s">
        <v>651</v>
      </c>
      <c r="G58058" t="s">
        <v>61</v>
      </c>
      <c r="H58058" t="s">
        <v>62</v>
      </c>
      <c r="I58058">
        <v>9960058</v>
      </c>
      <c r="J58058" t="s">
        <v>620</v>
      </c>
      <c r="K58058">
        <v>133</v>
      </c>
    </row>
    <row r="58059" spans="1:11" x14ac:dyDescent="0.45">
      <c r="A58059" t="s">
        <v>882</v>
      </c>
      <c r="B58059" t="s">
        <v>309</v>
      </c>
      <c r="C58059" t="s">
        <v>317</v>
      </c>
      <c r="D58059" t="s">
        <v>327</v>
      </c>
      <c r="E58059" t="s">
        <v>8</v>
      </c>
      <c r="F58059" t="s">
        <v>651</v>
      </c>
      <c r="G58059" t="s">
        <v>61</v>
      </c>
      <c r="H58059" t="s">
        <v>62</v>
      </c>
      <c r="I58059">
        <v>9960058</v>
      </c>
      <c r="J58059" t="s">
        <v>621</v>
      </c>
      <c r="K58059">
        <v>1.3353335894228729E-5</v>
      </c>
    </row>
    <row r="58060" spans="1:11" x14ac:dyDescent="0.45">
      <c r="A58060" t="s">
        <v>550</v>
      </c>
      <c r="B58060" t="s">
        <v>309</v>
      </c>
      <c r="C58060" t="s">
        <v>314</v>
      </c>
      <c r="D58060" t="s">
        <v>328</v>
      </c>
      <c r="E58060" t="s">
        <v>8</v>
      </c>
      <c r="F58060" t="s">
        <v>651</v>
      </c>
      <c r="G58060" t="s">
        <v>61</v>
      </c>
      <c r="H58060" t="s">
        <v>62</v>
      </c>
      <c r="I58060">
        <v>4370727</v>
      </c>
      <c r="J58060" t="s">
        <v>620</v>
      </c>
      <c r="K58060">
        <v>77</v>
      </c>
    </row>
    <row r="58061" spans="1:11" x14ac:dyDescent="0.45">
      <c r="A58061" t="s">
        <v>550</v>
      </c>
      <c r="B58061" t="s">
        <v>309</v>
      </c>
      <c r="C58061" t="s">
        <v>314</v>
      </c>
      <c r="D58061" t="s">
        <v>328</v>
      </c>
      <c r="E58061" t="s">
        <v>8</v>
      </c>
      <c r="F58061" t="s">
        <v>651</v>
      </c>
      <c r="G58061" t="s">
        <v>61</v>
      </c>
      <c r="H58061" t="s">
        <v>62</v>
      </c>
      <c r="I58061">
        <v>4370727</v>
      </c>
      <c r="J58061" t="s">
        <v>621</v>
      </c>
      <c r="K58061">
        <v>1.761720647388867E-5</v>
      </c>
    </row>
    <row r="58062" spans="1:11" x14ac:dyDescent="0.45">
      <c r="A58062" t="s">
        <v>568</v>
      </c>
      <c r="B58062" t="s">
        <v>309</v>
      </c>
      <c r="C58062" t="s">
        <v>315</v>
      </c>
      <c r="D58062" t="s">
        <v>328</v>
      </c>
      <c r="E58062" t="s">
        <v>8</v>
      </c>
      <c r="F58062" t="s">
        <v>651</v>
      </c>
      <c r="G58062" t="s">
        <v>61</v>
      </c>
      <c r="H58062" t="s">
        <v>62</v>
      </c>
      <c r="I58062">
        <v>4295647</v>
      </c>
      <c r="J58062" t="s">
        <v>620</v>
      </c>
      <c r="K58062">
        <v>82</v>
      </c>
    </row>
    <row r="58063" spans="1:11" x14ac:dyDescent="0.45">
      <c r="A58063" t="s">
        <v>568</v>
      </c>
      <c r="B58063" t="s">
        <v>309</v>
      </c>
      <c r="C58063" t="s">
        <v>315</v>
      </c>
      <c r="D58063" t="s">
        <v>328</v>
      </c>
      <c r="E58063" t="s">
        <v>8</v>
      </c>
      <c r="F58063" t="s">
        <v>651</v>
      </c>
      <c r="G58063" t="s">
        <v>61</v>
      </c>
      <c r="H58063" t="s">
        <v>62</v>
      </c>
      <c r="I58063">
        <v>4295647</v>
      </c>
      <c r="J58063" t="s">
        <v>621</v>
      </c>
      <c r="K58063">
        <v>1.9089091817833264E-5</v>
      </c>
    </row>
    <row r="58064" spans="1:11" x14ac:dyDescent="0.45">
      <c r="A58064" t="s">
        <v>883</v>
      </c>
      <c r="B58064" t="s">
        <v>309</v>
      </c>
      <c r="C58064" t="s">
        <v>317</v>
      </c>
      <c r="D58064" t="s">
        <v>328</v>
      </c>
      <c r="E58064" t="s">
        <v>8</v>
      </c>
      <c r="F58064" t="s">
        <v>651</v>
      </c>
      <c r="G58064" t="s">
        <v>61</v>
      </c>
      <c r="H58064" t="s">
        <v>62</v>
      </c>
      <c r="I58064">
        <v>8666374</v>
      </c>
      <c r="J58064" t="s">
        <v>620</v>
      </c>
      <c r="K58064">
        <v>159</v>
      </c>
    </row>
    <row r="58065" spans="1:11" x14ac:dyDescent="0.45">
      <c r="A58065" t="s">
        <v>883</v>
      </c>
      <c r="B58065" t="s">
        <v>309</v>
      </c>
      <c r="C58065" t="s">
        <v>317</v>
      </c>
      <c r="D58065" t="s">
        <v>328</v>
      </c>
      <c r="E58065" t="s">
        <v>8</v>
      </c>
      <c r="F58065" t="s">
        <v>651</v>
      </c>
      <c r="G58065" t="s">
        <v>61</v>
      </c>
      <c r="H58065" t="s">
        <v>62</v>
      </c>
      <c r="I58065">
        <v>8666374</v>
      </c>
      <c r="J58065" t="s">
        <v>621</v>
      </c>
      <c r="K58065">
        <v>1.8346773402578749E-5</v>
      </c>
    </row>
    <row r="58066" spans="1:11" x14ac:dyDescent="0.45">
      <c r="A58066" t="s">
        <v>551</v>
      </c>
      <c r="B58066" t="s">
        <v>309</v>
      </c>
      <c r="C58066" t="s">
        <v>314</v>
      </c>
      <c r="D58066" t="s">
        <v>329</v>
      </c>
      <c r="E58066" t="s">
        <v>8</v>
      </c>
      <c r="F58066" t="s">
        <v>651</v>
      </c>
      <c r="G58066" t="s">
        <v>61</v>
      </c>
      <c r="H58066" t="s">
        <v>62</v>
      </c>
      <c r="I58066">
        <v>3893633</v>
      </c>
      <c r="J58066" t="s">
        <v>620</v>
      </c>
      <c r="K58066">
        <v>85</v>
      </c>
    </row>
    <row r="58067" spans="1:11" x14ac:dyDescent="0.45">
      <c r="A58067" t="s">
        <v>551</v>
      </c>
      <c r="B58067" t="s">
        <v>309</v>
      </c>
      <c r="C58067" t="s">
        <v>314</v>
      </c>
      <c r="D58067" t="s">
        <v>329</v>
      </c>
      <c r="E58067" t="s">
        <v>8</v>
      </c>
      <c r="F58067" t="s">
        <v>651</v>
      </c>
      <c r="G58067" t="s">
        <v>61</v>
      </c>
      <c r="H58067" t="s">
        <v>62</v>
      </c>
      <c r="I58067">
        <v>3893633</v>
      </c>
      <c r="J58067" t="s">
        <v>621</v>
      </c>
      <c r="K58067">
        <v>2.183051150429432E-5</v>
      </c>
    </row>
    <row r="58068" spans="1:11" x14ac:dyDescent="0.45">
      <c r="A58068" t="s">
        <v>569</v>
      </c>
      <c r="B58068" t="s">
        <v>309</v>
      </c>
      <c r="C58068" t="s">
        <v>315</v>
      </c>
      <c r="D58068" t="s">
        <v>329</v>
      </c>
      <c r="E58068" t="s">
        <v>8</v>
      </c>
      <c r="F58068" t="s">
        <v>651</v>
      </c>
      <c r="G58068" t="s">
        <v>61</v>
      </c>
      <c r="H58068" t="s">
        <v>62</v>
      </c>
      <c r="I58068">
        <v>3885044</v>
      </c>
      <c r="J58068" t="s">
        <v>620</v>
      </c>
      <c r="K58068">
        <v>74</v>
      </c>
    </row>
    <row r="58069" spans="1:11" x14ac:dyDescent="0.45">
      <c r="A58069" t="s">
        <v>569</v>
      </c>
      <c r="B58069" t="s">
        <v>309</v>
      </c>
      <c r="C58069" t="s">
        <v>315</v>
      </c>
      <c r="D58069" t="s">
        <v>329</v>
      </c>
      <c r="E58069" t="s">
        <v>8</v>
      </c>
      <c r="F58069" t="s">
        <v>651</v>
      </c>
      <c r="G58069" t="s">
        <v>61</v>
      </c>
      <c r="H58069" t="s">
        <v>62</v>
      </c>
      <c r="I58069">
        <v>3885044</v>
      </c>
      <c r="J58069" t="s">
        <v>621</v>
      </c>
      <c r="K58069">
        <v>1.9047403324132236E-5</v>
      </c>
    </row>
    <row r="58070" spans="1:11" x14ac:dyDescent="0.45">
      <c r="A58070" t="s">
        <v>884</v>
      </c>
      <c r="B58070" t="s">
        <v>309</v>
      </c>
      <c r="C58070" t="s">
        <v>317</v>
      </c>
      <c r="D58070" t="s">
        <v>329</v>
      </c>
      <c r="E58070" t="s">
        <v>8</v>
      </c>
      <c r="F58070" t="s">
        <v>651</v>
      </c>
      <c r="G58070" t="s">
        <v>61</v>
      </c>
      <c r="H58070" t="s">
        <v>62</v>
      </c>
      <c r="I58070">
        <v>7778677</v>
      </c>
      <c r="J58070" t="s">
        <v>620</v>
      </c>
      <c r="K58070">
        <v>159</v>
      </c>
    </row>
    <row r="58071" spans="1:11" x14ac:dyDescent="0.45">
      <c r="A58071" t="s">
        <v>884</v>
      </c>
      <c r="B58071" t="s">
        <v>309</v>
      </c>
      <c r="C58071" t="s">
        <v>317</v>
      </c>
      <c r="D58071" t="s">
        <v>329</v>
      </c>
      <c r="E58071" t="s">
        <v>8</v>
      </c>
      <c r="F58071" t="s">
        <v>651</v>
      </c>
      <c r="G58071" t="s">
        <v>61</v>
      </c>
      <c r="H58071" t="s">
        <v>62</v>
      </c>
      <c r="I58071">
        <v>7778677</v>
      </c>
      <c r="J58071" t="s">
        <v>621</v>
      </c>
      <c r="K58071">
        <v>2.0440493929751806E-5</v>
      </c>
    </row>
    <row r="58072" spans="1:11" x14ac:dyDescent="0.45">
      <c r="A58072" t="s">
        <v>552</v>
      </c>
      <c r="B58072" t="s">
        <v>309</v>
      </c>
      <c r="C58072" t="s">
        <v>314</v>
      </c>
      <c r="D58072" t="s">
        <v>330</v>
      </c>
      <c r="E58072" t="s">
        <v>8</v>
      </c>
      <c r="F58072" t="s">
        <v>651</v>
      </c>
      <c r="G58072" t="s">
        <v>61</v>
      </c>
      <c r="H58072" t="s">
        <v>62</v>
      </c>
      <c r="I58072">
        <v>3705990</v>
      </c>
      <c r="J58072" t="s">
        <v>620</v>
      </c>
      <c r="K58072">
        <v>91</v>
      </c>
    </row>
    <row r="58073" spans="1:11" x14ac:dyDescent="0.45">
      <c r="A58073" t="s">
        <v>552</v>
      </c>
      <c r="B58073" t="s">
        <v>309</v>
      </c>
      <c r="C58073" t="s">
        <v>314</v>
      </c>
      <c r="D58073" t="s">
        <v>330</v>
      </c>
      <c r="E58073" t="s">
        <v>8</v>
      </c>
      <c r="F58073" t="s">
        <v>651</v>
      </c>
      <c r="G58073" t="s">
        <v>61</v>
      </c>
      <c r="H58073" t="s">
        <v>62</v>
      </c>
      <c r="I58073">
        <v>3705990</v>
      </c>
      <c r="J58073" t="s">
        <v>621</v>
      </c>
      <c r="K58073">
        <v>2.4554842295850772E-5</v>
      </c>
    </row>
    <row r="58074" spans="1:11" x14ac:dyDescent="0.45">
      <c r="A58074" t="s">
        <v>570</v>
      </c>
      <c r="B58074" t="s">
        <v>309</v>
      </c>
      <c r="C58074" t="s">
        <v>315</v>
      </c>
      <c r="D58074" t="s">
        <v>330</v>
      </c>
      <c r="E58074" t="s">
        <v>8</v>
      </c>
      <c r="F58074" t="s">
        <v>651</v>
      </c>
      <c r="G58074" t="s">
        <v>61</v>
      </c>
      <c r="H58074" t="s">
        <v>62</v>
      </c>
      <c r="I58074">
        <v>3778959</v>
      </c>
      <c r="J58074" t="s">
        <v>620</v>
      </c>
      <c r="K58074">
        <v>71</v>
      </c>
    </row>
    <row r="58075" spans="1:11" x14ac:dyDescent="0.45">
      <c r="A58075" t="s">
        <v>570</v>
      </c>
      <c r="B58075" t="s">
        <v>309</v>
      </c>
      <c r="C58075" t="s">
        <v>315</v>
      </c>
      <c r="D58075" t="s">
        <v>330</v>
      </c>
      <c r="E58075" t="s">
        <v>8</v>
      </c>
      <c r="F58075" t="s">
        <v>651</v>
      </c>
      <c r="G58075" t="s">
        <v>61</v>
      </c>
      <c r="H58075" t="s">
        <v>62</v>
      </c>
      <c r="I58075">
        <v>3778959</v>
      </c>
      <c r="J58075" t="s">
        <v>621</v>
      </c>
      <c r="K58075">
        <v>1.8788243005547295E-5</v>
      </c>
    </row>
    <row r="58076" spans="1:11" x14ac:dyDescent="0.45">
      <c r="A58076" t="s">
        <v>885</v>
      </c>
      <c r="B58076" t="s">
        <v>309</v>
      </c>
      <c r="C58076" t="s">
        <v>317</v>
      </c>
      <c r="D58076" t="s">
        <v>330</v>
      </c>
      <c r="E58076" t="s">
        <v>8</v>
      </c>
      <c r="F58076" t="s">
        <v>651</v>
      </c>
      <c r="G58076" t="s">
        <v>61</v>
      </c>
      <c r="H58076" t="s">
        <v>62</v>
      </c>
      <c r="I58076">
        <v>7484949</v>
      </c>
      <c r="J58076" t="s">
        <v>620</v>
      </c>
      <c r="K58076">
        <v>162</v>
      </c>
    </row>
    <row r="58077" spans="1:11" x14ac:dyDescent="0.45">
      <c r="A58077" t="s">
        <v>885</v>
      </c>
      <c r="B58077" t="s">
        <v>309</v>
      </c>
      <c r="C58077" t="s">
        <v>317</v>
      </c>
      <c r="D58077" t="s">
        <v>330</v>
      </c>
      <c r="E58077" t="s">
        <v>8</v>
      </c>
      <c r="F58077" t="s">
        <v>651</v>
      </c>
      <c r="G58077" t="s">
        <v>61</v>
      </c>
      <c r="H58077" t="s">
        <v>62</v>
      </c>
      <c r="I58077">
        <v>7484949</v>
      </c>
      <c r="J58077" t="s">
        <v>621</v>
      </c>
      <c r="K58077">
        <v>2.1643434043438374E-5</v>
      </c>
    </row>
    <row r="58078" spans="1:11" x14ac:dyDescent="0.45">
      <c r="A58078" t="s">
        <v>553</v>
      </c>
      <c r="B58078" t="s">
        <v>309</v>
      </c>
      <c r="C58078" t="s">
        <v>314</v>
      </c>
      <c r="D58078" t="s">
        <v>331</v>
      </c>
      <c r="E58078" t="s">
        <v>8</v>
      </c>
      <c r="F58078" t="s">
        <v>651</v>
      </c>
      <c r="G58078" t="s">
        <v>61</v>
      </c>
      <c r="H58078" t="s">
        <v>62</v>
      </c>
      <c r="I58078">
        <v>4136887</v>
      </c>
      <c r="J58078" t="s">
        <v>620</v>
      </c>
      <c r="K58078">
        <v>129</v>
      </c>
    </row>
    <row r="58079" spans="1:11" x14ac:dyDescent="0.45">
      <c r="A58079" t="s">
        <v>553</v>
      </c>
      <c r="B58079" t="s">
        <v>309</v>
      </c>
      <c r="C58079" t="s">
        <v>314</v>
      </c>
      <c r="D58079" t="s">
        <v>331</v>
      </c>
      <c r="E58079" t="s">
        <v>8</v>
      </c>
      <c r="F58079" t="s">
        <v>651</v>
      </c>
      <c r="G58079" t="s">
        <v>61</v>
      </c>
      <c r="H58079" t="s">
        <v>62</v>
      </c>
      <c r="I58079">
        <v>4136887</v>
      </c>
      <c r="J58079" t="s">
        <v>621</v>
      </c>
      <c r="K58079">
        <v>3.1182867697377281E-5</v>
      </c>
    </row>
    <row r="58080" spans="1:11" x14ac:dyDescent="0.45">
      <c r="A58080" t="s">
        <v>571</v>
      </c>
      <c r="B58080" t="s">
        <v>309</v>
      </c>
      <c r="C58080" t="s">
        <v>315</v>
      </c>
      <c r="D58080" t="s">
        <v>331</v>
      </c>
      <c r="E58080" t="s">
        <v>8</v>
      </c>
      <c r="F58080" t="s">
        <v>651</v>
      </c>
      <c r="G58080" t="s">
        <v>61</v>
      </c>
      <c r="H58080" t="s">
        <v>62</v>
      </c>
      <c r="I58080">
        <v>4375393</v>
      </c>
      <c r="J58080" t="s">
        <v>620</v>
      </c>
      <c r="K58080">
        <v>122</v>
      </c>
    </row>
    <row r="58081" spans="1:11" x14ac:dyDescent="0.45">
      <c r="A58081" t="s">
        <v>571</v>
      </c>
      <c r="B58081" t="s">
        <v>309</v>
      </c>
      <c r="C58081" t="s">
        <v>315</v>
      </c>
      <c r="D58081" t="s">
        <v>331</v>
      </c>
      <c r="E58081" t="s">
        <v>8</v>
      </c>
      <c r="F58081" t="s">
        <v>651</v>
      </c>
      <c r="G58081" t="s">
        <v>61</v>
      </c>
      <c r="H58081" t="s">
        <v>62</v>
      </c>
      <c r="I58081">
        <v>4375393</v>
      </c>
      <c r="J58081" t="s">
        <v>621</v>
      </c>
      <c r="K58081">
        <v>2.7883209576831157E-5</v>
      </c>
    </row>
    <row r="58082" spans="1:11" x14ac:dyDescent="0.45">
      <c r="A58082" t="s">
        <v>886</v>
      </c>
      <c r="B58082" t="s">
        <v>309</v>
      </c>
      <c r="C58082" t="s">
        <v>317</v>
      </c>
      <c r="D58082" t="s">
        <v>331</v>
      </c>
      <c r="E58082" t="s">
        <v>8</v>
      </c>
      <c r="F58082" t="s">
        <v>651</v>
      </c>
      <c r="G58082" t="s">
        <v>61</v>
      </c>
      <c r="H58082" t="s">
        <v>62</v>
      </c>
      <c r="I58082">
        <v>8512280</v>
      </c>
      <c r="J58082" t="s">
        <v>620</v>
      </c>
      <c r="K58082">
        <v>251</v>
      </c>
    </row>
    <row r="58083" spans="1:11" x14ac:dyDescent="0.45">
      <c r="A58083" t="s">
        <v>886</v>
      </c>
      <c r="B58083" t="s">
        <v>309</v>
      </c>
      <c r="C58083" t="s">
        <v>317</v>
      </c>
      <c r="D58083" t="s">
        <v>331</v>
      </c>
      <c r="E58083" t="s">
        <v>8</v>
      </c>
      <c r="F58083" t="s">
        <v>651</v>
      </c>
      <c r="G58083" t="s">
        <v>61</v>
      </c>
      <c r="H58083" t="s">
        <v>62</v>
      </c>
      <c r="I58083">
        <v>8512280</v>
      </c>
      <c r="J58083" t="s">
        <v>621</v>
      </c>
      <c r="K58083">
        <v>2.9486811993966364E-5</v>
      </c>
    </row>
    <row r="58084" spans="1:11" x14ac:dyDescent="0.45">
      <c r="A58084" t="s">
        <v>554</v>
      </c>
      <c r="B58084" t="s">
        <v>309</v>
      </c>
      <c r="C58084" t="s">
        <v>314</v>
      </c>
      <c r="D58084" t="s">
        <v>332</v>
      </c>
      <c r="E58084" t="s">
        <v>8</v>
      </c>
      <c r="F58084" t="s">
        <v>651</v>
      </c>
      <c r="G58084" t="s">
        <v>61</v>
      </c>
      <c r="H58084" t="s">
        <v>62</v>
      </c>
      <c r="I58084">
        <v>4135964</v>
      </c>
      <c r="J58084" t="s">
        <v>620</v>
      </c>
      <c r="K58084">
        <v>104</v>
      </c>
    </row>
    <row r="58085" spans="1:11" x14ac:dyDescent="0.45">
      <c r="A58085" t="s">
        <v>554</v>
      </c>
      <c r="B58085" t="s">
        <v>309</v>
      </c>
      <c r="C58085" t="s">
        <v>314</v>
      </c>
      <c r="D58085" t="s">
        <v>332</v>
      </c>
      <c r="E58085" t="s">
        <v>8</v>
      </c>
      <c r="F58085" t="s">
        <v>651</v>
      </c>
      <c r="G58085" t="s">
        <v>61</v>
      </c>
      <c r="H58085" t="s">
        <v>62</v>
      </c>
      <c r="I58085">
        <v>4135964</v>
      </c>
      <c r="J58085" t="s">
        <v>621</v>
      </c>
      <c r="K58085">
        <v>2.5145286564389826E-5</v>
      </c>
    </row>
    <row r="58086" spans="1:11" x14ac:dyDescent="0.45">
      <c r="A58086" t="s">
        <v>572</v>
      </c>
      <c r="B58086" t="s">
        <v>309</v>
      </c>
      <c r="C58086" t="s">
        <v>315</v>
      </c>
      <c r="D58086" t="s">
        <v>332</v>
      </c>
      <c r="E58086" t="s">
        <v>8</v>
      </c>
      <c r="F58086" t="s">
        <v>651</v>
      </c>
      <c r="G58086" t="s">
        <v>61</v>
      </c>
      <c r="H58086" t="s">
        <v>62</v>
      </c>
      <c r="I58086">
        <v>4624192</v>
      </c>
      <c r="J58086" t="s">
        <v>620</v>
      </c>
      <c r="K58086">
        <v>134</v>
      </c>
    </row>
    <row r="58087" spans="1:11" x14ac:dyDescent="0.45">
      <c r="A58087" t="s">
        <v>572</v>
      </c>
      <c r="B58087" t="s">
        <v>309</v>
      </c>
      <c r="C58087" t="s">
        <v>315</v>
      </c>
      <c r="D58087" t="s">
        <v>332</v>
      </c>
      <c r="E58087" t="s">
        <v>8</v>
      </c>
      <c r="F58087" t="s">
        <v>651</v>
      </c>
      <c r="G58087" t="s">
        <v>61</v>
      </c>
      <c r="H58087" t="s">
        <v>62</v>
      </c>
      <c r="I58087">
        <v>4624192</v>
      </c>
      <c r="J58087" t="s">
        <v>621</v>
      </c>
      <c r="K58087">
        <v>2.8978035514096302E-5</v>
      </c>
    </row>
    <row r="58088" spans="1:11" x14ac:dyDescent="0.45">
      <c r="A58088" t="s">
        <v>887</v>
      </c>
      <c r="B58088" t="s">
        <v>309</v>
      </c>
      <c r="C58088" t="s">
        <v>317</v>
      </c>
      <c r="D58088" t="s">
        <v>332</v>
      </c>
      <c r="E58088" t="s">
        <v>8</v>
      </c>
      <c r="F58088" t="s">
        <v>651</v>
      </c>
      <c r="G58088" t="s">
        <v>61</v>
      </c>
      <c r="H58088" t="s">
        <v>62</v>
      </c>
      <c r="I58088">
        <v>8760156</v>
      </c>
      <c r="J58088" t="s">
        <v>620</v>
      </c>
      <c r="K58088">
        <v>238</v>
      </c>
    </row>
    <row r="58089" spans="1:11" x14ac:dyDescent="0.45">
      <c r="A58089" t="s">
        <v>887</v>
      </c>
      <c r="B58089" t="s">
        <v>309</v>
      </c>
      <c r="C58089" t="s">
        <v>317</v>
      </c>
      <c r="D58089" t="s">
        <v>332</v>
      </c>
      <c r="E58089" t="s">
        <v>8</v>
      </c>
      <c r="F58089" t="s">
        <v>651</v>
      </c>
      <c r="G58089" t="s">
        <v>61</v>
      </c>
      <c r="H58089" t="s">
        <v>62</v>
      </c>
      <c r="I58089">
        <v>8760156</v>
      </c>
      <c r="J58089" t="s">
        <v>621</v>
      </c>
      <c r="K58089">
        <v>2.7168465949693134E-5</v>
      </c>
    </row>
    <row r="58090" spans="1:11" x14ac:dyDescent="0.45">
      <c r="A58090" t="s">
        <v>555</v>
      </c>
      <c r="B58090" t="s">
        <v>309</v>
      </c>
      <c r="C58090" t="s">
        <v>314</v>
      </c>
      <c r="D58090" t="s">
        <v>333</v>
      </c>
      <c r="E58090" t="s">
        <v>8</v>
      </c>
      <c r="F58090" t="s">
        <v>651</v>
      </c>
      <c r="G58090" t="s">
        <v>61</v>
      </c>
      <c r="H58090" t="s">
        <v>62</v>
      </c>
      <c r="I58090">
        <v>3190582</v>
      </c>
      <c r="J58090" t="s">
        <v>620</v>
      </c>
      <c r="K58090">
        <v>81</v>
      </c>
    </row>
    <row r="58091" spans="1:11" x14ac:dyDescent="0.45">
      <c r="A58091" t="s">
        <v>555</v>
      </c>
      <c r="B58091" t="s">
        <v>309</v>
      </c>
      <c r="C58091" t="s">
        <v>314</v>
      </c>
      <c r="D58091" t="s">
        <v>333</v>
      </c>
      <c r="E58091" t="s">
        <v>8</v>
      </c>
      <c r="F58091" t="s">
        <v>651</v>
      </c>
      <c r="G58091" t="s">
        <v>61</v>
      </c>
      <c r="H58091" t="s">
        <v>62</v>
      </c>
      <c r="I58091">
        <v>3190582</v>
      </c>
      <c r="J58091" t="s">
        <v>621</v>
      </c>
      <c r="K58091">
        <v>2.5387217755255938E-5</v>
      </c>
    </row>
    <row r="58092" spans="1:11" x14ac:dyDescent="0.45">
      <c r="A58092" t="s">
        <v>573</v>
      </c>
      <c r="B58092" t="s">
        <v>309</v>
      </c>
      <c r="C58092" t="s">
        <v>315</v>
      </c>
      <c r="D58092" t="s">
        <v>333</v>
      </c>
      <c r="E58092" t="s">
        <v>8</v>
      </c>
      <c r="F58092" t="s">
        <v>651</v>
      </c>
      <c r="G58092" t="s">
        <v>61</v>
      </c>
      <c r="H58092" t="s">
        <v>62</v>
      </c>
      <c r="I58092">
        <v>3961097</v>
      </c>
      <c r="J58092" t="s">
        <v>620</v>
      </c>
      <c r="K58092">
        <v>134</v>
      </c>
    </row>
    <row r="58093" spans="1:11" x14ac:dyDescent="0.45">
      <c r="A58093" t="s">
        <v>573</v>
      </c>
      <c r="B58093" t="s">
        <v>309</v>
      </c>
      <c r="C58093" t="s">
        <v>315</v>
      </c>
      <c r="D58093" t="s">
        <v>333</v>
      </c>
      <c r="E58093" t="s">
        <v>8</v>
      </c>
      <c r="F58093" t="s">
        <v>651</v>
      </c>
      <c r="G58093" t="s">
        <v>61</v>
      </c>
      <c r="H58093" t="s">
        <v>62</v>
      </c>
      <c r="I58093">
        <v>3961097</v>
      </c>
      <c r="J58093" t="s">
        <v>621</v>
      </c>
      <c r="K58093">
        <v>3.3829012518501817E-5</v>
      </c>
    </row>
    <row r="58094" spans="1:11" x14ac:dyDescent="0.45">
      <c r="A58094" t="s">
        <v>888</v>
      </c>
      <c r="B58094" t="s">
        <v>309</v>
      </c>
      <c r="C58094" t="s">
        <v>317</v>
      </c>
      <c r="D58094" t="s">
        <v>333</v>
      </c>
      <c r="E58094" t="s">
        <v>8</v>
      </c>
      <c r="F58094" t="s">
        <v>651</v>
      </c>
      <c r="G58094" t="s">
        <v>61</v>
      </c>
      <c r="H58094" t="s">
        <v>62</v>
      </c>
      <c r="I58094">
        <v>7151679</v>
      </c>
      <c r="J58094" t="s">
        <v>620</v>
      </c>
      <c r="K58094">
        <v>215</v>
      </c>
    </row>
    <row r="58095" spans="1:11" x14ac:dyDescent="0.45">
      <c r="A58095" t="s">
        <v>888</v>
      </c>
      <c r="B58095" t="s">
        <v>309</v>
      </c>
      <c r="C58095" t="s">
        <v>317</v>
      </c>
      <c r="D58095" t="s">
        <v>333</v>
      </c>
      <c r="E58095" t="s">
        <v>8</v>
      </c>
      <c r="F58095" t="s">
        <v>651</v>
      </c>
      <c r="G58095" t="s">
        <v>61</v>
      </c>
      <c r="H58095" t="s">
        <v>62</v>
      </c>
      <c r="I58095">
        <v>7151679</v>
      </c>
      <c r="J58095" t="s">
        <v>621</v>
      </c>
      <c r="K58095">
        <v>3.0062870551097163E-5</v>
      </c>
    </row>
    <row r="58096" spans="1:11" x14ac:dyDescent="0.45">
      <c r="A58096" t="s">
        <v>556</v>
      </c>
      <c r="B58096" t="s">
        <v>309</v>
      </c>
      <c r="C58096" t="s">
        <v>314</v>
      </c>
      <c r="D58096" t="s">
        <v>334</v>
      </c>
      <c r="E58096" t="s">
        <v>8</v>
      </c>
      <c r="F58096" t="s">
        <v>651</v>
      </c>
      <c r="G58096" t="s">
        <v>61</v>
      </c>
      <c r="H58096" t="s">
        <v>62</v>
      </c>
      <c r="I58096">
        <v>2169304</v>
      </c>
      <c r="J58096" t="s">
        <v>620</v>
      </c>
      <c r="K58096">
        <v>72</v>
      </c>
    </row>
    <row r="58097" spans="1:11" x14ac:dyDescent="0.45">
      <c r="A58097" t="s">
        <v>556</v>
      </c>
      <c r="B58097" t="s">
        <v>309</v>
      </c>
      <c r="C58097" t="s">
        <v>314</v>
      </c>
      <c r="D58097" t="s">
        <v>334</v>
      </c>
      <c r="E58097" t="s">
        <v>8</v>
      </c>
      <c r="F58097" t="s">
        <v>651</v>
      </c>
      <c r="G58097" t="s">
        <v>61</v>
      </c>
      <c r="H58097" t="s">
        <v>62</v>
      </c>
      <c r="I58097">
        <v>2169304</v>
      </c>
      <c r="J58097" t="s">
        <v>621</v>
      </c>
      <c r="K58097">
        <v>3.3190368892511148E-5</v>
      </c>
    </row>
    <row r="58098" spans="1:11" x14ac:dyDescent="0.45">
      <c r="A58098" t="s">
        <v>574</v>
      </c>
      <c r="B58098" t="s">
        <v>309</v>
      </c>
      <c r="C58098" t="s">
        <v>315</v>
      </c>
      <c r="D58098" t="s">
        <v>334</v>
      </c>
      <c r="E58098" t="s">
        <v>8</v>
      </c>
      <c r="F58098" t="s">
        <v>651</v>
      </c>
      <c r="G58098" t="s">
        <v>61</v>
      </c>
      <c r="H58098" t="s">
        <v>62</v>
      </c>
      <c r="I58098">
        <v>3092116</v>
      </c>
      <c r="J58098" t="s">
        <v>620</v>
      </c>
      <c r="K58098">
        <v>81</v>
      </c>
    </row>
    <row r="58099" spans="1:11" x14ac:dyDescent="0.45">
      <c r="A58099" t="s">
        <v>574</v>
      </c>
      <c r="B58099" t="s">
        <v>309</v>
      </c>
      <c r="C58099" t="s">
        <v>315</v>
      </c>
      <c r="D58099" t="s">
        <v>334</v>
      </c>
      <c r="E58099" t="s">
        <v>8</v>
      </c>
      <c r="F58099" t="s">
        <v>651</v>
      </c>
      <c r="G58099" t="s">
        <v>61</v>
      </c>
      <c r="H58099" t="s">
        <v>62</v>
      </c>
      <c r="I58099">
        <v>3092116</v>
      </c>
      <c r="J58099" t="s">
        <v>621</v>
      </c>
      <c r="K58099">
        <v>2.6195653720623677E-5</v>
      </c>
    </row>
    <row r="58100" spans="1:11" x14ac:dyDescent="0.45">
      <c r="A58100" t="s">
        <v>889</v>
      </c>
      <c r="B58100" t="s">
        <v>309</v>
      </c>
      <c r="C58100" t="s">
        <v>317</v>
      </c>
      <c r="D58100" t="s">
        <v>334</v>
      </c>
      <c r="E58100" t="s">
        <v>8</v>
      </c>
      <c r="F58100" t="s">
        <v>651</v>
      </c>
      <c r="G58100" t="s">
        <v>61</v>
      </c>
      <c r="H58100" t="s">
        <v>62</v>
      </c>
      <c r="I58100">
        <v>5261420</v>
      </c>
      <c r="J58100" t="s">
        <v>620</v>
      </c>
      <c r="K58100">
        <v>153</v>
      </c>
    </row>
    <row r="58101" spans="1:11" x14ac:dyDescent="0.45">
      <c r="A58101" t="s">
        <v>889</v>
      </c>
      <c r="B58101" t="s">
        <v>309</v>
      </c>
      <c r="C58101" t="s">
        <v>317</v>
      </c>
      <c r="D58101" t="s">
        <v>334</v>
      </c>
      <c r="E58101" t="s">
        <v>8</v>
      </c>
      <c r="F58101" t="s">
        <v>651</v>
      </c>
      <c r="G58101" t="s">
        <v>61</v>
      </c>
      <c r="H58101" t="s">
        <v>62</v>
      </c>
      <c r="I58101">
        <v>5261420</v>
      </c>
      <c r="J58101" t="s">
        <v>621</v>
      </c>
      <c r="K58101">
        <v>2.9079602084608336E-5</v>
      </c>
    </row>
    <row r="58102" spans="1:11" x14ac:dyDescent="0.45">
      <c r="A58102" t="s">
        <v>557</v>
      </c>
      <c r="B58102" t="s">
        <v>309</v>
      </c>
      <c r="C58102" t="s">
        <v>314</v>
      </c>
      <c r="D58102" t="s">
        <v>335</v>
      </c>
      <c r="E58102" t="s">
        <v>8</v>
      </c>
      <c r="F58102" t="s">
        <v>651</v>
      </c>
      <c r="G58102" t="s">
        <v>61</v>
      </c>
      <c r="H58102" t="s">
        <v>62</v>
      </c>
      <c r="I58102">
        <v>1246148</v>
      </c>
      <c r="J58102" t="s">
        <v>620</v>
      </c>
      <c r="K58102">
        <v>48</v>
      </c>
    </row>
    <row r="58103" spans="1:11" x14ac:dyDescent="0.45">
      <c r="A58103" t="s">
        <v>557</v>
      </c>
      <c r="B58103" t="s">
        <v>309</v>
      </c>
      <c r="C58103" t="s">
        <v>314</v>
      </c>
      <c r="D58103" t="s">
        <v>335</v>
      </c>
      <c r="E58103" t="s">
        <v>8</v>
      </c>
      <c r="F58103" t="s">
        <v>651</v>
      </c>
      <c r="G58103" t="s">
        <v>61</v>
      </c>
      <c r="H58103" t="s">
        <v>62</v>
      </c>
      <c r="I58103">
        <v>1246148</v>
      </c>
      <c r="J58103" t="s">
        <v>621</v>
      </c>
      <c r="K58103">
        <v>3.8518699223527223E-5</v>
      </c>
    </row>
    <row r="58104" spans="1:11" x14ac:dyDescent="0.45">
      <c r="A58104" t="s">
        <v>575</v>
      </c>
      <c r="B58104" t="s">
        <v>309</v>
      </c>
      <c r="C58104" t="s">
        <v>315</v>
      </c>
      <c r="D58104" t="s">
        <v>335</v>
      </c>
      <c r="E58104" t="s">
        <v>8</v>
      </c>
      <c r="F58104" t="s">
        <v>651</v>
      </c>
      <c r="G58104" t="s">
        <v>61</v>
      </c>
      <c r="H58104" t="s">
        <v>62</v>
      </c>
      <c r="I58104">
        <v>2296585</v>
      </c>
      <c r="J58104" t="s">
        <v>620</v>
      </c>
      <c r="K58104">
        <v>49</v>
      </c>
    </row>
    <row r="58105" spans="1:11" x14ac:dyDescent="0.45">
      <c r="A58105" t="s">
        <v>575</v>
      </c>
      <c r="B58105" t="s">
        <v>309</v>
      </c>
      <c r="C58105" t="s">
        <v>315</v>
      </c>
      <c r="D58105" t="s">
        <v>335</v>
      </c>
      <c r="E58105" t="s">
        <v>8</v>
      </c>
      <c r="F58105" t="s">
        <v>651</v>
      </c>
      <c r="G58105" t="s">
        <v>61</v>
      </c>
      <c r="H58105" t="s">
        <v>62</v>
      </c>
      <c r="I58105">
        <v>2296585</v>
      </c>
      <c r="J58105" t="s">
        <v>621</v>
      </c>
      <c r="K58105">
        <v>2.1336027188194645E-5</v>
      </c>
    </row>
    <row r="58106" spans="1:11" x14ac:dyDescent="0.45">
      <c r="A58106" t="s">
        <v>890</v>
      </c>
      <c r="B58106" t="s">
        <v>309</v>
      </c>
      <c r="C58106" t="s">
        <v>317</v>
      </c>
      <c r="D58106" t="s">
        <v>335</v>
      </c>
      <c r="E58106" t="s">
        <v>8</v>
      </c>
      <c r="F58106" t="s">
        <v>651</v>
      </c>
      <c r="G58106" t="s">
        <v>61</v>
      </c>
      <c r="H58106" t="s">
        <v>62</v>
      </c>
      <c r="I58106">
        <v>3542733</v>
      </c>
      <c r="J58106" t="s">
        <v>620</v>
      </c>
      <c r="K58106">
        <v>97</v>
      </c>
    </row>
    <row r="58107" spans="1:11" x14ac:dyDescent="0.45">
      <c r="A58107" t="s">
        <v>890</v>
      </c>
      <c r="B58107" t="s">
        <v>309</v>
      </c>
      <c r="C58107" t="s">
        <v>317</v>
      </c>
      <c r="D58107" t="s">
        <v>335</v>
      </c>
      <c r="E58107" t="s">
        <v>8</v>
      </c>
      <c r="F58107" t="s">
        <v>651</v>
      </c>
      <c r="G58107" t="s">
        <v>61</v>
      </c>
      <c r="H58107" t="s">
        <v>62</v>
      </c>
      <c r="I58107">
        <v>3542733</v>
      </c>
      <c r="J58107" t="s">
        <v>621</v>
      </c>
      <c r="K58107">
        <v>2.73799916618046E-5</v>
      </c>
    </row>
    <row r="58108" spans="1:11" x14ac:dyDescent="0.45">
      <c r="A58108" t="s">
        <v>576</v>
      </c>
      <c r="B58108" t="s">
        <v>309</v>
      </c>
      <c r="C58108" t="s">
        <v>315</v>
      </c>
      <c r="D58108" t="s">
        <v>336</v>
      </c>
      <c r="E58108" t="s">
        <v>8</v>
      </c>
      <c r="F58108" t="s">
        <v>651</v>
      </c>
      <c r="G58108" t="s">
        <v>61</v>
      </c>
      <c r="H58108" t="s">
        <v>62</v>
      </c>
      <c r="I58108">
        <v>1701095</v>
      </c>
      <c r="J58108" t="s">
        <v>620</v>
      </c>
      <c r="K58108">
        <v>12</v>
      </c>
    </row>
    <row r="58109" spans="1:11" x14ac:dyDescent="0.45">
      <c r="A58109" t="s">
        <v>576</v>
      </c>
      <c r="B58109" t="s">
        <v>309</v>
      </c>
      <c r="C58109" t="s">
        <v>315</v>
      </c>
      <c r="D58109" t="s">
        <v>336</v>
      </c>
      <c r="E58109" t="s">
        <v>8</v>
      </c>
      <c r="F58109" t="s">
        <v>651</v>
      </c>
      <c r="G58109" t="s">
        <v>61</v>
      </c>
      <c r="H58109" t="s">
        <v>62</v>
      </c>
      <c r="I58109">
        <v>1701095</v>
      </c>
      <c r="J58109" t="s">
        <v>621</v>
      </c>
      <c r="K58109">
        <v>7.0542797433417891E-6</v>
      </c>
    </row>
    <row r="58110" spans="1:11" x14ac:dyDescent="0.45">
      <c r="A58110" t="s">
        <v>1076</v>
      </c>
      <c r="B58110" t="s">
        <v>309</v>
      </c>
      <c r="C58110" t="s">
        <v>11</v>
      </c>
      <c r="D58110" t="s">
        <v>12</v>
      </c>
      <c r="E58110" t="s">
        <v>8</v>
      </c>
      <c r="F58110" t="s">
        <v>652</v>
      </c>
      <c r="G58110" t="s">
        <v>63</v>
      </c>
      <c r="H58110" t="s">
        <v>64</v>
      </c>
      <c r="I58110">
        <v>127138033</v>
      </c>
      <c r="J58110" t="s">
        <v>620</v>
      </c>
      <c r="K58110">
        <v>612461</v>
      </c>
    </row>
    <row r="58111" spans="1:11" x14ac:dyDescent="0.45">
      <c r="A58111" t="s">
        <v>1076</v>
      </c>
      <c r="B58111" t="s">
        <v>309</v>
      </c>
      <c r="C58111" t="s">
        <v>11</v>
      </c>
      <c r="D58111" t="s">
        <v>12</v>
      </c>
      <c r="E58111" t="s">
        <v>8</v>
      </c>
      <c r="F58111" t="s">
        <v>652</v>
      </c>
      <c r="G58111" t="s">
        <v>63</v>
      </c>
      <c r="H58111" t="s">
        <v>64</v>
      </c>
      <c r="I58111">
        <v>127138033</v>
      </c>
      <c r="J58111" t="s">
        <v>621</v>
      </c>
      <c r="K58111">
        <v>4.8172917698042408E-3</v>
      </c>
    </row>
    <row r="58112" spans="1:11" x14ac:dyDescent="0.45">
      <c r="A58112" t="s">
        <v>539</v>
      </c>
      <c r="B58112" t="s">
        <v>309</v>
      </c>
      <c r="C58112" t="s">
        <v>314</v>
      </c>
      <c r="D58112" t="s">
        <v>318</v>
      </c>
      <c r="E58112" t="s">
        <v>8</v>
      </c>
      <c r="F58112" t="s">
        <v>652</v>
      </c>
      <c r="G58112" t="s">
        <v>63</v>
      </c>
      <c r="H58112" t="s">
        <v>64</v>
      </c>
      <c r="I58112">
        <v>2451534</v>
      </c>
      <c r="J58112" t="s">
        <v>620</v>
      </c>
      <c r="K58112">
        <v>1395</v>
      </c>
    </row>
    <row r="58113" spans="1:11" x14ac:dyDescent="0.45">
      <c r="A58113" t="s">
        <v>539</v>
      </c>
      <c r="B58113" t="s">
        <v>309</v>
      </c>
      <c r="C58113" t="s">
        <v>314</v>
      </c>
      <c r="D58113" t="s">
        <v>318</v>
      </c>
      <c r="E58113" t="s">
        <v>8</v>
      </c>
      <c r="F58113" t="s">
        <v>652</v>
      </c>
      <c r="G58113" t="s">
        <v>63</v>
      </c>
      <c r="H58113" t="s">
        <v>64</v>
      </c>
      <c r="I58113">
        <v>2451534</v>
      </c>
      <c r="J58113" t="s">
        <v>621</v>
      </c>
      <c r="K58113">
        <v>5.6903147172341891E-4</v>
      </c>
    </row>
    <row r="58114" spans="1:11" x14ac:dyDescent="0.45">
      <c r="A58114" t="s">
        <v>540</v>
      </c>
      <c r="B58114" t="s">
        <v>309</v>
      </c>
      <c r="C58114" t="s">
        <v>315</v>
      </c>
      <c r="D58114" t="s">
        <v>318</v>
      </c>
      <c r="E58114" t="s">
        <v>8</v>
      </c>
      <c r="F58114" t="s">
        <v>652</v>
      </c>
      <c r="G58114" t="s">
        <v>63</v>
      </c>
      <c r="H58114" t="s">
        <v>64</v>
      </c>
      <c r="I58114">
        <v>2331996</v>
      </c>
      <c r="J58114" t="s">
        <v>620</v>
      </c>
      <c r="K58114">
        <v>1056</v>
      </c>
    </row>
    <row r="58115" spans="1:11" x14ac:dyDescent="0.45">
      <c r="A58115" t="s">
        <v>540</v>
      </c>
      <c r="B58115" t="s">
        <v>309</v>
      </c>
      <c r="C58115" t="s">
        <v>315</v>
      </c>
      <c r="D58115" t="s">
        <v>318</v>
      </c>
      <c r="E58115" t="s">
        <v>8</v>
      </c>
      <c r="F58115" t="s">
        <v>652</v>
      </c>
      <c r="G58115" t="s">
        <v>63</v>
      </c>
      <c r="H58115" t="s">
        <v>64</v>
      </c>
      <c r="I58115">
        <v>2331996</v>
      </c>
      <c r="J58115" t="s">
        <v>621</v>
      </c>
      <c r="K58115">
        <v>4.5283096540474338E-4</v>
      </c>
    </row>
    <row r="58116" spans="1:11" x14ac:dyDescent="0.45">
      <c r="A58116" t="s">
        <v>873</v>
      </c>
      <c r="B58116" t="s">
        <v>309</v>
      </c>
      <c r="C58116" t="s">
        <v>317</v>
      </c>
      <c r="D58116" t="s">
        <v>318</v>
      </c>
      <c r="E58116" t="s">
        <v>8</v>
      </c>
      <c r="F58116" t="s">
        <v>652</v>
      </c>
      <c r="G58116" t="s">
        <v>63</v>
      </c>
      <c r="H58116" t="s">
        <v>64</v>
      </c>
      <c r="I58116">
        <v>4783530</v>
      </c>
      <c r="J58116" t="s">
        <v>620</v>
      </c>
      <c r="K58116">
        <v>2451</v>
      </c>
    </row>
    <row r="58117" spans="1:11" x14ac:dyDescent="0.45">
      <c r="A58117" t="s">
        <v>873</v>
      </c>
      <c r="B58117" t="s">
        <v>309</v>
      </c>
      <c r="C58117" t="s">
        <v>317</v>
      </c>
      <c r="D58117" t="s">
        <v>318</v>
      </c>
      <c r="E58117" t="s">
        <v>8</v>
      </c>
      <c r="F58117" t="s">
        <v>652</v>
      </c>
      <c r="G58117" t="s">
        <v>63</v>
      </c>
      <c r="H58117" t="s">
        <v>64</v>
      </c>
      <c r="I58117">
        <v>4783530</v>
      </c>
      <c r="J58117" t="s">
        <v>621</v>
      </c>
      <c r="K58117">
        <v>5.1238311456184031E-4</v>
      </c>
    </row>
    <row r="58118" spans="1:11" x14ac:dyDescent="0.45">
      <c r="A58118" t="s">
        <v>541</v>
      </c>
      <c r="B58118" t="s">
        <v>309</v>
      </c>
      <c r="C58118" t="s">
        <v>314</v>
      </c>
      <c r="D58118" t="s">
        <v>319</v>
      </c>
      <c r="E58118" t="s">
        <v>8</v>
      </c>
      <c r="F58118" t="s">
        <v>652</v>
      </c>
      <c r="G58118" t="s">
        <v>63</v>
      </c>
      <c r="H58118" t="s">
        <v>64</v>
      </c>
      <c r="I58118">
        <v>2703139</v>
      </c>
      <c r="J58118" t="s">
        <v>620</v>
      </c>
      <c r="K58118">
        <v>11898</v>
      </c>
    </row>
    <row r="58119" spans="1:11" x14ac:dyDescent="0.45">
      <c r="A58119" t="s">
        <v>541</v>
      </c>
      <c r="B58119" t="s">
        <v>309</v>
      </c>
      <c r="C58119" t="s">
        <v>314</v>
      </c>
      <c r="D58119" t="s">
        <v>319</v>
      </c>
      <c r="E58119" t="s">
        <v>8</v>
      </c>
      <c r="F58119" t="s">
        <v>652</v>
      </c>
      <c r="G58119" t="s">
        <v>63</v>
      </c>
      <c r="H58119" t="s">
        <v>64</v>
      </c>
      <c r="I58119">
        <v>2703139</v>
      </c>
      <c r="J58119" t="s">
        <v>621</v>
      </c>
      <c r="K58119">
        <v>4.4015494578710157E-3</v>
      </c>
    </row>
    <row r="58120" spans="1:11" x14ac:dyDescent="0.45">
      <c r="A58120" t="s">
        <v>559</v>
      </c>
      <c r="B58120" t="s">
        <v>309</v>
      </c>
      <c r="C58120" t="s">
        <v>315</v>
      </c>
      <c r="D58120" t="s">
        <v>319</v>
      </c>
      <c r="E58120" t="s">
        <v>8</v>
      </c>
      <c r="F58120" t="s">
        <v>652</v>
      </c>
      <c r="G58120" t="s">
        <v>63</v>
      </c>
      <c r="H58120" t="s">
        <v>64</v>
      </c>
      <c r="I58120">
        <v>2567979</v>
      </c>
      <c r="J58120" t="s">
        <v>620</v>
      </c>
      <c r="K58120">
        <v>9394</v>
      </c>
    </row>
    <row r="58121" spans="1:11" x14ac:dyDescent="0.45">
      <c r="A58121" t="s">
        <v>559</v>
      </c>
      <c r="B58121" t="s">
        <v>309</v>
      </c>
      <c r="C58121" t="s">
        <v>315</v>
      </c>
      <c r="D58121" t="s">
        <v>319</v>
      </c>
      <c r="E58121" t="s">
        <v>8</v>
      </c>
      <c r="F58121" t="s">
        <v>652</v>
      </c>
      <c r="G58121" t="s">
        <v>63</v>
      </c>
      <c r="H58121" t="s">
        <v>64</v>
      </c>
      <c r="I58121">
        <v>2567979</v>
      </c>
      <c r="J58121" t="s">
        <v>621</v>
      </c>
      <c r="K58121">
        <v>3.6581296030847605E-3</v>
      </c>
    </row>
    <row r="58122" spans="1:11" x14ac:dyDescent="0.45">
      <c r="A58122" t="s">
        <v>874</v>
      </c>
      <c r="B58122" t="s">
        <v>309</v>
      </c>
      <c r="C58122" t="s">
        <v>317</v>
      </c>
      <c r="D58122" t="s">
        <v>319</v>
      </c>
      <c r="E58122" t="s">
        <v>8</v>
      </c>
      <c r="F58122" t="s">
        <v>652</v>
      </c>
      <c r="G58122" t="s">
        <v>63</v>
      </c>
      <c r="H58122" t="s">
        <v>64</v>
      </c>
      <c r="I58122">
        <v>5271118</v>
      </c>
      <c r="J58122" t="s">
        <v>620</v>
      </c>
      <c r="K58122">
        <v>21292</v>
      </c>
    </row>
    <row r="58123" spans="1:11" x14ac:dyDescent="0.45">
      <c r="A58123" t="s">
        <v>874</v>
      </c>
      <c r="B58123" t="s">
        <v>309</v>
      </c>
      <c r="C58123" t="s">
        <v>317</v>
      </c>
      <c r="D58123" t="s">
        <v>319</v>
      </c>
      <c r="E58123" t="s">
        <v>8</v>
      </c>
      <c r="F58123" t="s">
        <v>652</v>
      </c>
      <c r="G58123" t="s">
        <v>63</v>
      </c>
      <c r="H58123" t="s">
        <v>64</v>
      </c>
      <c r="I58123">
        <v>5271118</v>
      </c>
      <c r="J58123" t="s">
        <v>621</v>
      </c>
      <c r="K58123">
        <v>4.0393707748526972E-3</v>
      </c>
    </row>
    <row r="58124" spans="1:11" x14ac:dyDescent="0.45">
      <c r="A58124" t="s">
        <v>542</v>
      </c>
      <c r="B58124" t="s">
        <v>309</v>
      </c>
      <c r="C58124" t="s">
        <v>314</v>
      </c>
      <c r="D58124" t="s">
        <v>320</v>
      </c>
      <c r="E58124" t="s">
        <v>8</v>
      </c>
      <c r="F58124" t="s">
        <v>652</v>
      </c>
      <c r="G58124" t="s">
        <v>63</v>
      </c>
      <c r="H58124" t="s">
        <v>64</v>
      </c>
      <c r="I58124">
        <v>2805669</v>
      </c>
      <c r="J58124" t="s">
        <v>620</v>
      </c>
      <c r="K58124">
        <v>2848</v>
      </c>
    </row>
    <row r="58125" spans="1:11" x14ac:dyDescent="0.45">
      <c r="A58125" t="s">
        <v>542</v>
      </c>
      <c r="B58125" t="s">
        <v>309</v>
      </c>
      <c r="C58125" t="s">
        <v>314</v>
      </c>
      <c r="D58125" t="s">
        <v>320</v>
      </c>
      <c r="E58125" t="s">
        <v>8</v>
      </c>
      <c r="F58125" t="s">
        <v>652</v>
      </c>
      <c r="G58125" t="s">
        <v>63</v>
      </c>
      <c r="H58125" t="s">
        <v>64</v>
      </c>
      <c r="I58125">
        <v>2805669</v>
      </c>
      <c r="J58125" t="s">
        <v>621</v>
      </c>
      <c r="K58125">
        <v>1.0150876671481917E-3</v>
      </c>
    </row>
    <row r="58126" spans="1:11" x14ac:dyDescent="0.45">
      <c r="A58126" t="s">
        <v>560</v>
      </c>
      <c r="B58126" t="s">
        <v>309</v>
      </c>
      <c r="C58126" t="s">
        <v>315</v>
      </c>
      <c r="D58126" t="s">
        <v>320</v>
      </c>
      <c r="E58126" t="s">
        <v>8</v>
      </c>
      <c r="F58126" t="s">
        <v>652</v>
      </c>
      <c r="G58126" t="s">
        <v>63</v>
      </c>
      <c r="H58126" t="s">
        <v>64</v>
      </c>
      <c r="I58126">
        <v>2667945</v>
      </c>
      <c r="J58126" t="s">
        <v>620</v>
      </c>
      <c r="K58126">
        <v>2333</v>
      </c>
    </row>
    <row r="58127" spans="1:11" x14ac:dyDescent="0.45">
      <c r="A58127" t="s">
        <v>560</v>
      </c>
      <c r="B58127" t="s">
        <v>309</v>
      </c>
      <c r="C58127" t="s">
        <v>315</v>
      </c>
      <c r="D58127" t="s">
        <v>320</v>
      </c>
      <c r="E58127" t="s">
        <v>8</v>
      </c>
      <c r="F58127" t="s">
        <v>652</v>
      </c>
      <c r="G58127" t="s">
        <v>63</v>
      </c>
      <c r="H58127" t="s">
        <v>64</v>
      </c>
      <c r="I58127">
        <v>2667945</v>
      </c>
      <c r="J58127" t="s">
        <v>621</v>
      </c>
      <c r="K58127">
        <v>8.7445580774716115E-4</v>
      </c>
    </row>
    <row r="58128" spans="1:11" x14ac:dyDescent="0.45">
      <c r="A58128" t="s">
        <v>875</v>
      </c>
      <c r="B58128" t="s">
        <v>309</v>
      </c>
      <c r="C58128" t="s">
        <v>317</v>
      </c>
      <c r="D58128" t="s">
        <v>320</v>
      </c>
      <c r="E58128" t="s">
        <v>8</v>
      </c>
      <c r="F58128" t="s">
        <v>652</v>
      </c>
      <c r="G58128" t="s">
        <v>63</v>
      </c>
      <c r="H58128" t="s">
        <v>64</v>
      </c>
      <c r="I58128">
        <v>5473614</v>
      </c>
      <c r="J58128" t="s">
        <v>620</v>
      </c>
      <c r="K58128">
        <v>5181</v>
      </c>
    </row>
    <row r="58129" spans="1:11" x14ac:dyDescent="0.45">
      <c r="A58129" t="s">
        <v>875</v>
      </c>
      <c r="B58129" t="s">
        <v>309</v>
      </c>
      <c r="C58129" t="s">
        <v>317</v>
      </c>
      <c r="D58129" t="s">
        <v>320</v>
      </c>
      <c r="E58129" t="s">
        <v>8</v>
      </c>
      <c r="F58129" t="s">
        <v>652</v>
      </c>
      <c r="G58129" t="s">
        <v>63</v>
      </c>
      <c r="H58129" t="s">
        <v>64</v>
      </c>
      <c r="I58129">
        <v>5473614</v>
      </c>
      <c r="J58129" t="s">
        <v>621</v>
      </c>
      <c r="K58129">
        <v>9.4654098736228021E-4</v>
      </c>
    </row>
    <row r="58130" spans="1:11" x14ac:dyDescent="0.45">
      <c r="A58130" t="s">
        <v>543</v>
      </c>
      <c r="B58130" t="s">
        <v>309</v>
      </c>
      <c r="C58130" t="s">
        <v>314</v>
      </c>
      <c r="D58130" t="s">
        <v>321</v>
      </c>
      <c r="E58130" t="s">
        <v>8</v>
      </c>
      <c r="F58130" t="s">
        <v>652</v>
      </c>
      <c r="G58130" t="s">
        <v>63</v>
      </c>
      <c r="H58130" t="s">
        <v>64</v>
      </c>
      <c r="I58130">
        <v>3012009</v>
      </c>
      <c r="J58130" t="s">
        <v>620</v>
      </c>
      <c r="K58130">
        <v>3089</v>
      </c>
    </row>
    <row r="58131" spans="1:11" x14ac:dyDescent="0.45">
      <c r="A58131" t="s">
        <v>543</v>
      </c>
      <c r="B58131" t="s">
        <v>309</v>
      </c>
      <c r="C58131" t="s">
        <v>314</v>
      </c>
      <c r="D58131" t="s">
        <v>321</v>
      </c>
      <c r="E58131" t="s">
        <v>8</v>
      </c>
      <c r="F58131" t="s">
        <v>652</v>
      </c>
      <c r="G58131" t="s">
        <v>63</v>
      </c>
      <c r="H58131" t="s">
        <v>64</v>
      </c>
      <c r="I58131">
        <v>3012009</v>
      </c>
      <c r="J58131" t="s">
        <v>621</v>
      </c>
      <c r="K58131">
        <v>1.025561344604216E-3</v>
      </c>
    </row>
    <row r="58132" spans="1:11" x14ac:dyDescent="0.45">
      <c r="A58132" t="s">
        <v>561</v>
      </c>
      <c r="B58132" t="s">
        <v>309</v>
      </c>
      <c r="C58132" t="s">
        <v>315</v>
      </c>
      <c r="D58132" t="s">
        <v>321</v>
      </c>
      <c r="E58132" t="s">
        <v>8</v>
      </c>
      <c r="F58132" t="s">
        <v>652</v>
      </c>
      <c r="G58132" t="s">
        <v>63</v>
      </c>
      <c r="H58132" t="s">
        <v>64</v>
      </c>
      <c r="I58132">
        <v>2865038</v>
      </c>
      <c r="J58132" t="s">
        <v>620</v>
      </c>
      <c r="K58132">
        <v>2934</v>
      </c>
    </row>
    <row r="58133" spans="1:11" x14ac:dyDescent="0.45">
      <c r="A58133" t="s">
        <v>561</v>
      </c>
      <c r="B58133" t="s">
        <v>309</v>
      </c>
      <c r="C58133" t="s">
        <v>315</v>
      </c>
      <c r="D58133" t="s">
        <v>321</v>
      </c>
      <c r="E58133" t="s">
        <v>8</v>
      </c>
      <c r="F58133" t="s">
        <v>652</v>
      </c>
      <c r="G58133" t="s">
        <v>63</v>
      </c>
      <c r="H58133" t="s">
        <v>64</v>
      </c>
      <c r="I58133">
        <v>2865038</v>
      </c>
      <c r="J58133" t="s">
        <v>621</v>
      </c>
      <c r="K58133">
        <v>1.02407018685267E-3</v>
      </c>
    </row>
    <row r="58134" spans="1:11" x14ac:dyDescent="0.45">
      <c r="A58134" t="s">
        <v>876</v>
      </c>
      <c r="B58134" t="s">
        <v>309</v>
      </c>
      <c r="C58134" t="s">
        <v>317</v>
      </c>
      <c r="D58134" t="s">
        <v>321</v>
      </c>
      <c r="E58134" t="s">
        <v>8</v>
      </c>
      <c r="F58134" t="s">
        <v>652</v>
      </c>
      <c r="G58134" t="s">
        <v>63</v>
      </c>
      <c r="H58134" t="s">
        <v>64</v>
      </c>
      <c r="I58134">
        <v>5877047</v>
      </c>
      <c r="J58134" t="s">
        <v>620</v>
      </c>
      <c r="K58134">
        <v>6023</v>
      </c>
    </row>
    <row r="58135" spans="1:11" x14ac:dyDescent="0.45">
      <c r="A58135" t="s">
        <v>876</v>
      </c>
      <c r="B58135" t="s">
        <v>309</v>
      </c>
      <c r="C58135" t="s">
        <v>317</v>
      </c>
      <c r="D58135" t="s">
        <v>321</v>
      </c>
      <c r="E58135" t="s">
        <v>8</v>
      </c>
      <c r="F58135" t="s">
        <v>652</v>
      </c>
      <c r="G58135" t="s">
        <v>63</v>
      </c>
      <c r="H58135" t="s">
        <v>64</v>
      </c>
      <c r="I58135">
        <v>5877047</v>
      </c>
      <c r="J58135" t="s">
        <v>621</v>
      </c>
      <c r="K58135">
        <v>1.0248344108869641E-3</v>
      </c>
    </row>
    <row r="58136" spans="1:11" x14ac:dyDescent="0.45">
      <c r="A58136" t="s">
        <v>544</v>
      </c>
      <c r="B58136" t="s">
        <v>309</v>
      </c>
      <c r="C58136" t="s">
        <v>314</v>
      </c>
      <c r="D58136" t="s">
        <v>322</v>
      </c>
      <c r="E58136" t="s">
        <v>8</v>
      </c>
      <c r="F58136" t="s">
        <v>652</v>
      </c>
      <c r="G58136" t="s">
        <v>63</v>
      </c>
      <c r="H58136" t="s">
        <v>64</v>
      </c>
      <c r="I58136">
        <v>3294145</v>
      </c>
      <c r="J58136" t="s">
        <v>620</v>
      </c>
      <c r="K58136">
        <v>5098</v>
      </c>
    </row>
    <row r="58137" spans="1:11" x14ac:dyDescent="0.45">
      <c r="A58137" t="s">
        <v>544</v>
      </c>
      <c r="B58137" t="s">
        <v>309</v>
      </c>
      <c r="C58137" t="s">
        <v>314</v>
      </c>
      <c r="D58137" t="s">
        <v>322</v>
      </c>
      <c r="E58137" t="s">
        <v>8</v>
      </c>
      <c r="F58137" t="s">
        <v>652</v>
      </c>
      <c r="G58137" t="s">
        <v>63</v>
      </c>
      <c r="H58137" t="s">
        <v>64</v>
      </c>
      <c r="I58137">
        <v>3294145</v>
      </c>
      <c r="J58137" t="s">
        <v>621</v>
      </c>
      <c r="K58137">
        <v>1.5475942922973944E-3</v>
      </c>
    </row>
    <row r="58138" spans="1:11" x14ac:dyDescent="0.45">
      <c r="A58138" t="s">
        <v>562</v>
      </c>
      <c r="B58138" t="s">
        <v>309</v>
      </c>
      <c r="C58138" t="s">
        <v>315</v>
      </c>
      <c r="D58138" t="s">
        <v>322</v>
      </c>
      <c r="E58138" t="s">
        <v>8</v>
      </c>
      <c r="F58138" t="s">
        <v>652</v>
      </c>
      <c r="G58138" t="s">
        <v>63</v>
      </c>
      <c r="H58138" t="s">
        <v>64</v>
      </c>
      <c r="I58138">
        <v>3116004</v>
      </c>
      <c r="J58138" t="s">
        <v>620</v>
      </c>
      <c r="K58138">
        <v>5353</v>
      </c>
    </row>
    <row r="58139" spans="1:11" x14ac:dyDescent="0.45">
      <c r="A58139" t="s">
        <v>562</v>
      </c>
      <c r="B58139" t="s">
        <v>309</v>
      </c>
      <c r="C58139" t="s">
        <v>315</v>
      </c>
      <c r="D58139" t="s">
        <v>322</v>
      </c>
      <c r="E58139" t="s">
        <v>8</v>
      </c>
      <c r="F58139" t="s">
        <v>652</v>
      </c>
      <c r="G58139" t="s">
        <v>63</v>
      </c>
      <c r="H58139" t="s">
        <v>64</v>
      </c>
      <c r="I58139">
        <v>3116004</v>
      </c>
      <c r="J58139" t="s">
        <v>621</v>
      </c>
      <c r="K58139">
        <v>1.7179053685425307E-3</v>
      </c>
    </row>
    <row r="58140" spans="1:11" x14ac:dyDescent="0.45">
      <c r="A58140" t="s">
        <v>877</v>
      </c>
      <c r="B58140" t="s">
        <v>309</v>
      </c>
      <c r="C58140" t="s">
        <v>317</v>
      </c>
      <c r="D58140" t="s">
        <v>322</v>
      </c>
      <c r="E58140" t="s">
        <v>8</v>
      </c>
      <c r="F58140" t="s">
        <v>652</v>
      </c>
      <c r="G58140" t="s">
        <v>63</v>
      </c>
      <c r="H58140" t="s">
        <v>64</v>
      </c>
      <c r="I58140">
        <v>6410149</v>
      </c>
      <c r="J58140" t="s">
        <v>620</v>
      </c>
      <c r="K58140">
        <v>10451</v>
      </c>
    </row>
    <row r="58141" spans="1:11" x14ac:dyDescent="0.45">
      <c r="A58141" t="s">
        <v>877</v>
      </c>
      <c r="B58141" t="s">
        <v>309</v>
      </c>
      <c r="C58141" t="s">
        <v>317</v>
      </c>
      <c r="D58141" t="s">
        <v>322</v>
      </c>
      <c r="E58141" t="s">
        <v>8</v>
      </c>
      <c r="F58141" t="s">
        <v>652</v>
      </c>
      <c r="G58141" t="s">
        <v>63</v>
      </c>
      <c r="H58141" t="s">
        <v>64</v>
      </c>
      <c r="I58141">
        <v>6410149</v>
      </c>
      <c r="J58141" t="s">
        <v>621</v>
      </c>
      <c r="K58141">
        <v>1.6303833187028881E-3</v>
      </c>
    </row>
    <row r="58142" spans="1:11" x14ac:dyDescent="0.45">
      <c r="A58142" t="s">
        <v>545</v>
      </c>
      <c r="B58142" t="s">
        <v>309</v>
      </c>
      <c r="C58142" t="s">
        <v>314</v>
      </c>
      <c r="D58142" t="s">
        <v>323</v>
      </c>
      <c r="E58142" t="s">
        <v>8</v>
      </c>
      <c r="F58142" t="s">
        <v>652</v>
      </c>
      <c r="G58142" t="s">
        <v>63</v>
      </c>
      <c r="H58142" t="s">
        <v>64</v>
      </c>
      <c r="I58142">
        <v>3332499</v>
      </c>
      <c r="J58142" t="s">
        <v>620</v>
      </c>
      <c r="K58142">
        <v>7180</v>
      </c>
    </row>
    <row r="58143" spans="1:11" x14ac:dyDescent="0.45">
      <c r="A58143" t="s">
        <v>545</v>
      </c>
      <c r="B58143" t="s">
        <v>309</v>
      </c>
      <c r="C58143" t="s">
        <v>314</v>
      </c>
      <c r="D58143" t="s">
        <v>323</v>
      </c>
      <c r="E58143" t="s">
        <v>8</v>
      </c>
      <c r="F58143" t="s">
        <v>652</v>
      </c>
      <c r="G58143" t="s">
        <v>63</v>
      </c>
      <c r="H58143" t="s">
        <v>64</v>
      </c>
      <c r="I58143">
        <v>3332499</v>
      </c>
      <c r="J58143" t="s">
        <v>621</v>
      </c>
      <c r="K58143">
        <v>2.1545392811820798E-3</v>
      </c>
    </row>
    <row r="58144" spans="1:11" x14ac:dyDescent="0.45">
      <c r="A58144" t="s">
        <v>563</v>
      </c>
      <c r="B58144" t="s">
        <v>309</v>
      </c>
      <c r="C58144" t="s">
        <v>315</v>
      </c>
      <c r="D58144" t="s">
        <v>323</v>
      </c>
      <c r="E58144" t="s">
        <v>8</v>
      </c>
      <c r="F58144" t="s">
        <v>652</v>
      </c>
      <c r="G58144" t="s">
        <v>63</v>
      </c>
      <c r="H58144" t="s">
        <v>64</v>
      </c>
      <c r="I58144">
        <v>3133721</v>
      </c>
      <c r="J58144" t="s">
        <v>620</v>
      </c>
      <c r="K58144">
        <v>6756</v>
      </c>
    </row>
    <row r="58145" spans="1:11" x14ac:dyDescent="0.45">
      <c r="A58145" t="s">
        <v>563</v>
      </c>
      <c r="B58145" t="s">
        <v>309</v>
      </c>
      <c r="C58145" t="s">
        <v>315</v>
      </c>
      <c r="D58145" t="s">
        <v>323</v>
      </c>
      <c r="E58145" t="s">
        <v>8</v>
      </c>
      <c r="F58145" t="s">
        <v>652</v>
      </c>
      <c r="G58145" t="s">
        <v>63</v>
      </c>
      <c r="H58145" t="s">
        <v>64</v>
      </c>
      <c r="I58145">
        <v>3133721</v>
      </c>
      <c r="J58145" t="s">
        <v>621</v>
      </c>
      <c r="K58145">
        <v>2.1559034770485311E-3</v>
      </c>
    </row>
    <row r="58146" spans="1:11" x14ac:dyDescent="0.45">
      <c r="A58146" t="s">
        <v>878</v>
      </c>
      <c r="B58146" t="s">
        <v>309</v>
      </c>
      <c r="C58146" t="s">
        <v>317</v>
      </c>
      <c r="D58146" t="s">
        <v>323</v>
      </c>
      <c r="E58146" t="s">
        <v>8</v>
      </c>
      <c r="F58146" t="s">
        <v>652</v>
      </c>
      <c r="G58146" t="s">
        <v>63</v>
      </c>
      <c r="H58146" t="s">
        <v>64</v>
      </c>
      <c r="I58146">
        <v>6466220</v>
      </c>
      <c r="J58146" t="s">
        <v>620</v>
      </c>
      <c r="K58146">
        <v>13936</v>
      </c>
    </row>
    <row r="58147" spans="1:11" x14ac:dyDescent="0.45">
      <c r="A58147" t="s">
        <v>878</v>
      </c>
      <c r="B58147" t="s">
        <v>309</v>
      </c>
      <c r="C58147" t="s">
        <v>317</v>
      </c>
      <c r="D58147" t="s">
        <v>323</v>
      </c>
      <c r="E58147" t="s">
        <v>8</v>
      </c>
      <c r="F58147" t="s">
        <v>652</v>
      </c>
      <c r="G58147" t="s">
        <v>63</v>
      </c>
      <c r="H58147" t="s">
        <v>64</v>
      </c>
      <c r="I58147">
        <v>6466220</v>
      </c>
      <c r="J58147" t="s">
        <v>621</v>
      </c>
      <c r="K58147">
        <v>2.1552004107500207E-3</v>
      </c>
    </row>
    <row r="58148" spans="1:11" x14ac:dyDescent="0.45">
      <c r="A58148" t="s">
        <v>546</v>
      </c>
      <c r="B58148" t="s">
        <v>309</v>
      </c>
      <c r="C58148" t="s">
        <v>314</v>
      </c>
      <c r="D58148" t="s">
        <v>324</v>
      </c>
      <c r="E58148" t="s">
        <v>8</v>
      </c>
      <c r="F58148" t="s">
        <v>652</v>
      </c>
      <c r="G58148" t="s">
        <v>63</v>
      </c>
      <c r="H58148" t="s">
        <v>64</v>
      </c>
      <c r="I58148">
        <v>3562668</v>
      </c>
      <c r="J58148" t="s">
        <v>620</v>
      </c>
      <c r="K58148">
        <v>9403</v>
      </c>
    </row>
    <row r="58149" spans="1:11" x14ac:dyDescent="0.45">
      <c r="A58149" t="s">
        <v>546</v>
      </c>
      <c r="B58149" t="s">
        <v>309</v>
      </c>
      <c r="C58149" t="s">
        <v>314</v>
      </c>
      <c r="D58149" t="s">
        <v>324</v>
      </c>
      <c r="E58149" t="s">
        <v>8</v>
      </c>
      <c r="F58149" t="s">
        <v>652</v>
      </c>
      <c r="G58149" t="s">
        <v>63</v>
      </c>
      <c r="H58149" t="s">
        <v>64</v>
      </c>
      <c r="I58149">
        <v>3562668</v>
      </c>
      <c r="J58149" t="s">
        <v>621</v>
      </c>
      <c r="K58149">
        <v>2.6393141319932139E-3</v>
      </c>
    </row>
    <row r="58150" spans="1:11" x14ac:dyDescent="0.45">
      <c r="A58150" t="s">
        <v>564</v>
      </c>
      <c r="B58150" t="s">
        <v>309</v>
      </c>
      <c r="C58150" t="s">
        <v>315</v>
      </c>
      <c r="D58150" t="s">
        <v>324</v>
      </c>
      <c r="E58150" t="s">
        <v>8</v>
      </c>
      <c r="F58150" t="s">
        <v>652</v>
      </c>
      <c r="G58150" t="s">
        <v>63</v>
      </c>
      <c r="H58150" t="s">
        <v>64</v>
      </c>
      <c r="I58150">
        <v>3387856</v>
      </c>
      <c r="J58150" t="s">
        <v>620</v>
      </c>
      <c r="K58150">
        <v>8244</v>
      </c>
    </row>
    <row r="58151" spans="1:11" x14ac:dyDescent="0.45">
      <c r="A58151" t="s">
        <v>564</v>
      </c>
      <c r="B58151" t="s">
        <v>309</v>
      </c>
      <c r="C58151" t="s">
        <v>315</v>
      </c>
      <c r="D58151" t="s">
        <v>324</v>
      </c>
      <c r="E58151" t="s">
        <v>8</v>
      </c>
      <c r="F58151" t="s">
        <v>652</v>
      </c>
      <c r="G58151" t="s">
        <v>63</v>
      </c>
      <c r="H58151" t="s">
        <v>64</v>
      </c>
      <c r="I58151">
        <v>3387856</v>
      </c>
      <c r="J58151" t="s">
        <v>621</v>
      </c>
      <c r="K58151">
        <v>2.4333974053206511E-3</v>
      </c>
    </row>
    <row r="58152" spans="1:11" x14ac:dyDescent="0.45">
      <c r="A58152" t="s">
        <v>879</v>
      </c>
      <c r="B58152" t="s">
        <v>309</v>
      </c>
      <c r="C58152" t="s">
        <v>317</v>
      </c>
      <c r="D58152" t="s">
        <v>324</v>
      </c>
      <c r="E58152" t="s">
        <v>8</v>
      </c>
      <c r="F58152" t="s">
        <v>652</v>
      </c>
      <c r="G58152" t="s">
        <v>63</v>
      </c>
      <c r="H58152" t="s">
        <v>64</v>
      </c>
      <c r="I58152">
        <v>6950524</v>
      </c>
      <c r="J58152" t="s">
        <v>620</v>
      </c>
      <c r="K58152">
        <v>17647</v>
      </c>
    </row>
    <row r="58153" spans="1:11" x14ac:dyDescent="0.45">
      <c r="A58153" t="s">
        <v>879</v>
      </c>
      <c r="B58153" t="s">
        <v>309</v>
      </c>
      <c r="C58153" t="s">
        <v>317</v>
      </c>
      <c r="D58153" t="s">
        <v>324</v>
      </c>
      <c r="E58153" t="s">
        <v>8</v>
      </c>
      <c r="F58153" t="s">
        <v>652</v>
      </c>
      <c r="G58153" t="s">
        <v>63</v>
      </c>
      <c r="H58153" t="s">
        <v>64</v>
      </c>
      <c r="I58153">
        <v>6950524</v>
      </c>
      <c r="J58153" t="s">
        <v>621</v>
      </c>
      <c r="K58153">
        <v>2.5389452651339668E-3</v>
      </c>
    </row>
    <row r="58154" spans="1:11" x14ac:dyDescent="0.45">
      <c r="A58154" t="s">
        <v>547</v>
      </c>
      <c r="B58154" t="s">
        <v>309</v>
      </c>
      <c r="C58154" t="s">
        <v>314</v>
      </c>
      <c r="D58154" t="s">
        <v>325</v>
      </c>
      <c r="E58154" t="s">
        <v>8</v>
      </c>
      <c r="F58154" t="s">
        <v>652</v>
      </c>
      <c r="G58154" t="s">
        <v>63</v>
      </c>
      <c r="H58154" t="s">
        <v>64</v>
      </c>
      <c r="I58154">
        <v>3938861</v>
      </c>
      <c r="J58154" t="s">
        <v>620</v>
      </c>
      <c r="K58154">
        <v>12875</v>
      </c>
    </row>
    <row r="58155" spans="1:11" x14ac:dyDescent="0.45">
      <c r="A58155" t="s">
        <v>547</v>
      </c>
      <c r="B58155" t="s">
        <v>309</v>
      </c>
      <c r="C58155" t="s">
        <v>314</v>
      </c>
      <c r="D58155" t="s">
        <v>325</v>
      </c>
      <c r="E58155" t="s">
        <v>8</v>
      </c>
      <c r="F58155" t="s">
        <v>652</v>
      </c>
      <c r="G58155" t="s">
        <v>63</v>
      </c>
      <c r="H58155" t="s">
        <v>64</v>
      </c>
      <c r="I58155">
        <v>3938861</v>
      </c>
      <c r="J58155" t="s">
        <v>621</v>
      </c>
      <c r="K58155">
        <v>3.2687114371388075E-3</v>
      </c>
    </row>
    <row r="58156" spans="1:11" x14ac:dyDescent="0.45">
      <c r="A58156" t="s">
        <v>565</v>
      </c>
      <c r="B58156" t="s">
        <v>309</v>
      </c>
      <c r="C58156" t="s">
        <v>315</v>
      </c>
      <c r="D58156" t="s">
        <v>325</v>
      </c>
      <c r="E58156" t="s">
        <v>8</v>
      </c>
      <c r="F58156" t="s">
        <v>652</v>
      </c>
      <c r="G58156" t="s">
        <v>63</v>
      </c>
      <c r="H58156" t="s">
        <v>64</v>
      </c>
      <c r="I58156">
        <v>3791620</v>
      </c>
      <c r="J58156" t="s">
        <v>620</v>
      </c>
      <c r="K58156">
        <v>11412</v>
      </c>
    </row>
    <row r="58157" spans="1:11" x14ac:dyDescent="0.45">
      <c r="A58157" t="s">
        <v>565</v>
      </c>
      <c r="B58157" t="s">
        <v>309</v>
      </c>
      <c r="C58157" t="s">
        <v>315</v>
      </c>
      <c r="D58157" t="s">
        <v>325</v>
      </c>
      <c r="E58157" t="s">
        <v>8</v>
      </c>
      <c r="F58157" t="s">
        <v>652</v>
      </c>
      <c r="G58157" t="s">
        <v>63</v>
      </c>
      <c r="H58157" t="s">
        <v>64</v>
      </c>
      <c r="I58157">
        <v>3791620</v>
      </c>
      <c r="J58157" t="s">
        <v>621</v>
      </c>
      <c r="K58157">
        <v>3.0097952853925234E-3</v>
      </c>
    </row>
    <row r="58158" spans="1:11" x14ac:dyDescent="0.45">
      <c r="A58158" t="s">
        <v>880</v>
      </c>
      <c r="B58158" t="s">
        <v>309</v>
      </c>
      <c r="C58158" t="s">
        <v>317</v>
      </c>
      <c r="D58158" t="s">
        <v>325</v>
      </c>
      <c r="E58158" t="s">
        <v>8</v>
      </c>
      <c r="F58158" t="s">
        <v>652</v>
      </c>
      <c r="G58158" t="s">
        <v>63</v>
      </c>
      <c r="H58158" t="s">
        <v>64</v>
      </c>
      <c r="I58158">
        <v>7730481</v>
      </c>
      <c r="J58158" t="s">
        <v>620</v>
      </c>
      <c r="K58158">
        <v>24287</v>
      </c>
    </row>
    <row r="58159" spans="1:11" x14ac:dyDescent="0.45">
      <c r="A58159" t="s">
        <v>880</v>
      </c>
      <c r="B58159" t="s">
        <v>309</v>
      </c>
      <c r="C58159" t="s">
        <v>317</v>
      </c>
      <c r="D58159" t="s">
        <v>325</v>
      </c>
      <c r="E58159" t="s">
        <v>8</v>
      </c>
      <c r="F58159" t="s">
        <v>652</v>
      </c>
      <c r="G58159" t="s">
        <v>63</v>
      </c>
      <c r="H58159" t="s">
        <v>64</v>
      </c>
      <c r="I58159">
        <v>7730481</v>
      </c>
      <c r="J58159" t="s">
        <v>621</v>
      </c>
      <c r="K58159">
        <v>3.1417191245926351E-3</v>
      </c>
    </row>
    <row r="58160" spans="1:11" x14ac:dyDescent="0.45">
      <c r="A58160" t="s">
        <v>548</v>
      </c>
      <c r="B58160" t="s">
        <v>309</v>
      </c>
      <c r="C58160" t="s">
        <v>314</v>
      </c>
      <c r="D58160" t="s">
        <v>326</v>
      </c>
      <c r="E58160" t="s">
        <v>8</v>
      </c>
      <c r="F58160" t="s">
        <v>652</v>
      </c>
      <c r="G58160" t="s">
        <v>63</v>
      </c>
      <c r="H58160" t="s">
        <v>64</v>
      </c>
      <c r="I58160">
        <v>4476747</v>
      </c>
      <c r="J58160" t="s">
        <v>620</v>
      </c>
      <c r="K58160">
        <v>18499</v>
      </c>
    </row>
    <row r="58161" spans="1:11" x14ac:dyDescent="0.45">
      <c r="A58161" t="s">
        <v>548</v>
      </c>
      <c r="B58161" t="s">
        <v>309</v>
      </c>
      <c r="C58161" t="s">
        <v>314</v>
      </c>
      <c r="D58161" t="s">
        <v>326</v>
      </c>
      <c r="E58161" t="s">
        <v>8</v>
      </c>
      <c r="F58161" t="s">
        <v>652</v>
      </c>
      <c r="G58161" t="s">
        <v>63</v>
      </c>
      <c r="H58161" t="s">
        <v>64</v>
      </c>
      <c r="I58161">
        <v>4476747</v>
      </c>
      <c r="J58161" t="s">
        <v>621</v>
      </c>
      <c r="K58161">
        <v>4.1322415584351766E-3</v>
      </c>
    </row>
    <row r="58162" spans="1:11" x14ac:dyDescent="0.45">
      <c r="A58162" t="s">
        <v>566</v>
      </c>
      <c r="B58162" t="s">
        <v>309</v>
      </c>
      <c r="C58162" t="s">
        <v>315</v>
      </c>
      <c r="D58162" t="s">
        <v>326</v>
      </c>
      <c r="E58162" t="s">
        <v>8</v>
      </c>
      <c r="F58162" t="s">
        <v>652</v>
      </c>
      <c r="G58162" t="s">
        <v>63</v>
      </c>
      <c r="H58162" t="s">
        <v>64</v>
      </c>
      <c r="I58162">
        <v>4321668</v>
      </c>
      <c r="J58162" t="s">
        <v>620</v>
      </c>
      <c r="K58162">
        <v>17635</v>
      </c>
    </row>
    <row r="58163" spans="1:11" x14ac:dyDescent="0.45">
      <c r="A58163" t="s">
        <v>566</v>
      </c>
      <c r="B58163" t="s">
        <v>309</v>
      </c>
      <c r="C58163" t="s">
        <v>315</v>
      </c>
      <c r="D58163" t="s">
        <v>326</v>
      </c>
      <c r="E58163" t="s">
        <v>8</v>
      </c>
      <c r="F58163" t="s">
        <v>652</v>
      </c>
      <c r="G58163" t="s">
        <v>63</v>
      </c>
      <c r="H58163" t="s">
        <v>64</v>
      </c>
      <c r="I58163">
        <v>4321668</v>
      </c>
      <c r="J58163" t="s">
        <v>621</v>
      </c>
      <c r="K58163">
        <v>4.0806003607866221E-3</v>
      </c>
    </row>
    <row r="58164" spans="1:11" x14ac:dyDescent="0.45">
      <c r="A58164" t="s">
        <v>881</v>
      </c>
      <c r="B58164" t="s">
        <v>309</v>
      </c>
      <c r="C58164" t="s">
        <v>317</v>
      </c>
      <c r="D58164" t="s">
        <v>326</v>
      </c>
      <c r="E58164" t="s">
        <v>8</v>
      </c>
      <c r="F58164" t="s">
        <v>652</v>
      </c>
      <c r="G58164" t="s">
        <v>63</v>
      </c>
      <c r="H58164" t="s">
        <v>64</v>
      </c>
      <c r="I58164">
        <v>8798415</v>
      </c>
      <c r="J58164" t="s">
        <v>620</v>
      </c>
      <c r="K58164">
        <v>36134</v>
      </c>
    </row>
    <row r="58165" spans="1:11" x14ac:dyDescent="0.45">
      <c r="A58165" t="s">
        <v>881</v>
      </c>
      <c r="B58165" t="s">
        <v>309</v>
      </c>
      <c r="C58165" t="s">
        <v>317</v>
      </c>
      <c r="D58165" t="s">
        <v>326</v>
      </c>
      <c r="E58165" t="s">
        <v>8</v>
      </c>
      <c r="F58165" t="s">
        <v>652</v>
      </c>
      <c r="G58165" t="s">
        <v>63</v>
      </c>
      <c r="H58165" t="s">
        <v>64</v>
      </c>
      <c r="I58165">
        <v>8798415</v>
      </c>
      <c r="J58165" t="s">
        <v>621</v>
      </c>
      <c r="K58165">
        <v>4.1068760680190693E-3</v>
      </c>
    </row>
    <row r="58166" spans="1:11" x14ac:dyDescent="0.45">
      <c r="A58166" t="s">
        <v>549</v>
      </c>
      <c r="B58166" t="s">
        <v>309</v>
      </c>
      <c r="C58166" t="s">
        <v>314</v>
      </c>
      <c r="D58166" t="s">
        <v>327</v>
      </c>
      <c r="E58166" t="s">
        <v>8</v>
      </c>
      <c r="F58166" t="s">
        <v>652</v>
      </c>
      <c r="G58166" t="s">
        <v>63</v>
      </c>
      <c r="H58166" t="s">
        <v>64</v>
      </c>
      <c r="I58166">
        <v>5052054</v>
      </c>
      <c r="J58166" t="s">
        <v>620</v>
      </c>
      <c r="K58166">
        <v>24194</v>
      </c>
    </row>
    <row r="58167" spans="1:11" x14ac:dyDescent="0.45">
      <c r="A58167" t="s">
        <v>549</v>
      </c>
      <c r="B58167" t="s">
        <v>309</v>
      </c>
      <c r="C58167" t="s">
        <v>314</v>
      </c>
      <c r="D58167" t="s">
        <v>327</v>
      </c>
      <c r="E58167" t="s">
        <v>8</v>
      </c>
      <c r="F58167" t="s">
        <v>652</v>
      </c>
      <c r="G58167" t="s">
        <v>63</v>
      </c>
      <c r="H58167" t="s">
        <v>64</v>
      </c>
      <c r="I58167">
        <v>5052054</v>
      </c>
      <c r="J58167" t="s">
        <v>621</v>
      </c>
      <c r="K58167">
        <v>4.7889432694108178E-3</v>
      </c>
    </row>
    <row r="58168" spans="1:11" x14ac:dyDescent="0.45">
      <c r="A58168" t="s">
        <v>567</v>
      </c>
      <c r="B58168" t="s">
        <v>309</v>
      </c>
      <c r="C58168" t="s">
        <v>315</v>
      </c>
      <c r="D58168" t="s">
        <v>327</v>
      </c>
      <c r="E58168" t="s">
        <v>8</v>
      </c>
      <c r="F58168" t="s">
        <v>652</v>
      </c>
      <c r="G58168" t="s">
        <v>63</v>
      </c>
      <c r="H58168" t="s">
        <v>64</v>
      </c>
      <c r="I58168">
        <v>4908004</v>
      </c>
      <c r="J58168" t="s">
        <v>620</v>
      </c>
      <c r="K58168">
        <v>25257</v>
      </c>
    </row>
    <row r="58169" spans="1:11" x14ac:dyDescent="0.45">
      <c r="A58169" t="s">
        <v>567</v>
      </c>
      <c r="B58169" t="s">
        <v>309</v>
      </c>
      <c r="C58169" t="s">
        <v>315</v>
      </c>
      <c r="D58169" t="s">
        <v>327</v>
      </c>
      <c r="E58169" t="s">
        <v>8</v>
      </c>
      <c r="F58169" t="s">
        <v>652</v>
      </c>
      <c r="G58169" t="s">
        <v>63</v>
      </c>
      <c r="H58169" t="s">
        <v>64</v>
      </c>
      <c r="I58169">
        <v>4908004</v>
      </c>
      <c r="J58169" t="s">
        <v>621</v>
      </c>
      <c r="K58169">
        <v>5.1460838255225549E-3</v>
      </c>
    </row>
    <row r="58170" spans="1:11" x14ac:dyDescent="0.45">
      <c r="A58170" t="s">
        <v>882</v>
      </c>
      <c r="B58170" t="s">
        <v>309</v>
      </c>
      <c r="C58170" t="s">
        <v>317</v>
      </c>
      <c r="D58170" t="s">
        <v>327</v>
      </c>
      <c r="E58170" t="s">
        <v>8</v>
      </c>
      <c r="F58170" t="s">
        <v>652</v>
      </c>
      <c r="G58170" t="s">
        <v>63</v>
      </c>
      <c r="H58170" t="s">
        <v>64</v>
      </c>
      <c r="I58170">
        <v>9960058</v>
      </c>
      <c r="J58170" t="s">
        <v>620</v>
      </c>
      <c r="K58170">
        <v>49451</v>
      </c>
    </row>
    <row r="58171" spans="1:11" x14ac:dyDescent="0.45">
      <c r="A58171" t="s">
        <v>882</v>
      </c>
      <c r="B58171" t="s">
        <v>309</v>
      </c>
      <c r="C58171" t="s">
        <v>317</v>
      </c>
      <c r="D58171" t="s">
        <v>327</v>
      </c>
      <c r="E58171" t="s">
        <v>8</v>
      </c>
      <c r="F58171" t="s">
        <v>652</v>
      </c>
      <c r="G58171" t="s">
        <v>63</v>
      </c>
      <c r="H58171" t="s">
        <v>64</v>
      </c>
      <c r="I58171">
        <v>9960058</v>
      </c>
      <c r="J58171" t="s">
        <v>621</v>
      </c>
      <c r="K58171">
        <v>4.964930927109059E-3</v>
      </c>
    </row>
    <row r="58172" spans="1:11" x14ac:dyDescent="0.45">
      <c r="A58172" t="s">
        <v>550</v>
      </c>
      <c r="B58172" t="s">
        <v>309</v>
      </c>
      <c r="C58172" t="s">
        <v>314</v>
      </c>
      <c r="D58172" t="s">
        <v>328</v>
      </c>
      <c r="E58172" t="s">
        <v>8</v>
      </c>
      <c r="F58172" t="s">
        <v>652</v>
      </c>
      <c r="G58172" t="s">
        <v>63</v>
      </c>
      <c r="H58172" t="s">
        <v>64</v>
      </c>
      <c r="I58172">
        <v>4370727</v>
      </c>
      <c r="J58172" t="s">
        <v>620</v>
      </c>
      <c r="K58172">
        <v>23972</v>
      </c>
    </row>
    <row r="58173" spans="1:11" x14ac:dyDescent="0.45">
      <c r="A58173" t="s">
        <v>550</v>
      </c>
      <c r="B58173" t="s">
        <v>309</v>
      </c>
      <c r="C58173" t="s">
        <v>314</v>
      </c>
      <c r="D58173" t="s">
        <v>328</v>
      </c>
      <c r="E58173" t="s">
        <v>8</v>
      </c>
      <c r="F58173" t="s">
        <v>652</v>
      </c>
      <c r="G58173" t="s">
        <v>63</v>
      </c>
      <c r="H58173" t="s">
        <v>64</v>
      </c>
      <c r="I58173">
        <v>4370727</v>
      </c>
      <c r="J58173" t="s">
        <v>621</v>
      </c>
      <c r="K58173">
        <v>5.4846710856111579E-3</v>
      </c>
    </row>
    <row r="58174" spans="1:11" x14ac:dyDescent="0.45">
      <c r="A58174" t="s">
        <v>568</v>
      </c>
      <c r="B58174" t="s">
        <v>309</v>
      </c>
      <c r="C58174" t="s">
        <v>315</v>
      </c>
      <c r="D58174" t="s">
        <v>328</v>
      </c>
      <c r="E58174" t="s">
        <v>8</v>
      </c>
      <c r="F58174" t="s">
        <v>652</v>
      </c>
      <c r="G58174" t="s">
        <v>63</v>
      </c>
      <c r="H58174" t="s">
        <v>64</v>
      </c>
      <c r="I58174">
        <v>4295647</v>
      </c>
      <c r="J58174" t="s">
        <v>620</v>
      </c>
      <c r="K58174">
        <v>27406</v>
      </c>
    </row>
    <row r="58175" spans="1:11" x14ac:dyDescent="0.45">
      <c r="A58175" t="s">
        <v>568</v>
      </c>
      <c r="B58175" t="s">
        <v>309</v>
      </c>
      <c r="C58175" t="s">
        <v>315</v>
      </c>
      <c r="D58175" t="s">
        <v>328</v>
      </c>
      <c r="E58175" t="s">
        <v>8</v>
      </c>
      <c r="F58175" t="s">
        <v>652</v>
      </c>
      <c r="G58175" t="s">
        <v>63</v>
      </c>
      <c r="H58175" t="s">
        <v>64</v>
      </c>
      <c r="I58175">
        <v>4295647</v>
      </c>
      <c r="J58175" t="s">
        <v>621</v>
      </c>
      <c r="K58175">
        <v>6.3799469556041263E-3</v>
      </c>
    </row>
    <row r="58176" spans="1:11" x14ac:dyDescent="0.45">
      <c r="A58176" t="s">
        <v>883</v>
      </c>
      <c r="B58176" t="s">
        <v>309</v>
      </c>
      <c r="C58176" t="s">
        <v>317</v>
      </c>
      <c r="D58176" t="s">
        <v>328</v>
      </c>
      <c r="E58176" t="s">
        <v>8</v>
      </c>
      <c r="F58176" t="s">
        <v>652</v>
      </c>
      <c r="G58176" t="s">
        <v>63</v>
      </c>
      <c r="H58176" t="s">
        <v>64</v>
      </c>
      <c r="I58176">
        <v>8666374</v>
      </c>
      <c r="J58176" t="s">
        <v>620</v>
      </c>
      <c r="K58176">
        <v>51378</v>
      </c>
    </row>
    <row r="58177" spans="1:11" x14ac:dyDescent="0.45">
      <c r="A58177" t="s">
        <v>883</v>
      </c>
      <c r="B58177" t="s">
        <v>309</v>
      </c>
      <c r="C58177" t="s">
        <v>317</v>
      </c>
      <c r="D58177" t="s">
        <v>328</v>
      </c>
      <c r="E58177" t="s">
        <v>8</v>
      </c>
      <c r="F58177" t="s">
        <v>652</v>
      </c>
      <c r="G58177" t="s">
        <v>63</v>
      </c>
      <c r="H58177" t="s">
        <v>64</v>
      </c>
      <c r="I58177">
        <v>8666374</v>
      </c>
      <c r="J58177" t="s">
        <v>621</v>
      </c>
      <c r="K58177">
        <v>5.9284309677842201E-3</v>
      </c>
    </row>
    <row r="58178" spans="1:11" x14ac:dyDescent="0.45">
      <c r="A58178" t="s">
        <v>551</v>
      </c>
      <c r="B58178" t="s">
        <v>309</v>
      </c>
      <c r="C58178" t="s">
        <v>314</v>
      </c>
      <c r="D58178" t="s">
        <v>329</v>
      </c>
      <c r="E58178" t="s">
        <v>8</v>
      </c>
      <c r="F58178" t="s">
        <v>652</v>
      </c>
      <c r="G58178" t="s">
        <v>63</v>
      </c>
      <c r="H58178" t="s">
        <v>64</v>
      </c>
      <c r="I58178">
        <v>3893633</v>
      </c>
      <c r="J58178" t="s">
        <v>620</v>
      </c>
      <c r="K58178">
        <v>25166</v>
      </c>
    </row>
    <row r="58179" spans="1:11" x14ac:dyDescent="0.45">
      <c r="A58179" t="s">
        <v>551</v>
      </c>
      <c r="B58179" t="s">
        <v>309</v>
      </c>
      <c r="C58179" t="s">
        <v>314</v>
      </c>
      <c r="D58179" t="s">
        <v>329</v>
      </c>
      <c r="E58179" t="s">
        <v>8</v>
      </c>
      <c r="F58179" t="s">
        <v>652</v>
      </c>
      <c r="G58179" t="s">
        <v>63</v>
      </c>
      <c r="H58179" t="s">
        <v>64</v>
      </c>
      <c r="I58179">
        <v>3893633</v>
      </c>
      <c r="J58179" t="s">
        <v>621</v>
      </c>
      <c r="K58179">
        <v>6.4633723825537745E-3</v>
      </c>
    </row>
    <row r="58180" spans="1:11" x14ac:dyDescent="0.45">
      <c r="A58180" t="s">
        <v>569</v>
      </c>
      <c r="B58180" t="s">
        <v>309</v>
      </c>
      <c r="C58180" t="s">
        <v>315</v>
      </c>
      <c r="D58180" t="s">
        <v>329</v>
      </c>
      <c r="E58180" t="s">
        <v>8</v>
      </c>
      <c r="F58180" t="s">
        <v>652</v>
      </c>
      <c r="G58180" t="s">
        <v>63</v>
      </c>
      <c r="H58180" t="s">
        <v>64</v>
      </c>
      <c r="I58180">
        <v>3885044</v>
      </c>
      <c r="J58180" t="s">
        <v>620</v>
      </c>
      <c r="K58180">
        <v>27884</v>
      </c>
    </row>
    <row r="58181" spans="1:11" x14ac:dyDescent="0.45">
      <c r="A58181" t="s">
        <v>569</v>
      </c>
      <c r="B58181" t="s">
        <v>309</v>
      </c>
      <c r="C58181" t="s">
        <v>315</v>
      </c>
      <c r="D58181" t="s">
        <v>329</v>
      </c>
      <c r="E58181" t="s">
        <v>8</v>
      </c>
      <c r="F58181" t="s">
        <v>652</v>
      </c>
      <c r="G58181" t="s">
        <v>63</v>
      </c>
      <c r="H58181" t="s">
        <v>64</v>
      </c>
      <c r="I58181">
        <v>3885044</v>
      </c>
      <c r="J58181" t="s">
        <v>621</v>
      </c>
      <c r="K58181">
        <v>7.1772674904068013E-3</v>
      </c>
    </row>
    <row r="58182" spans="1:11" x14ac:dyDescent="0.45">
      <c r="A58182" t="s">
        <v>884</v>
      </c>
      <c r="B58182" t="s">
        <v>309</v>
      </c>
      <c r="C58182" t="s">
        <v>317</v>
      </c>
      <c r="D58182" t="s">
        <v>329</v>
      </c>
      <c r="E58182" t="s">
        <v>8</v>
      </c>
      <c r="F58182" t="s">
        <v>652</v>
      </c>
      <c r="G58182" t="s">
        <v>63</v>
      </c>
      <c r="H58182" t="s">
        <v>64</v>
      </c>
      <c r="I58182">
        <v>7778677</v>
      </c>
      <c r="J58182" t="s">
        <v>620</v>
      </c>
      <c r="K58182">
        <v>53050</v>
      </c>
    </row>
    <row r="58183" spans="1:11" x14ac:dyDescent="0.45">
      <c r="A58183" t="s">
        <v>884</v>
      </c>
      <c r="B58183" t="s">
        <v>309</v>
      </c>
      <c r="C58183" t="s">
        <v>317</v>
      </c>
      <c r="D58183" t="s">
        <v>329</v>
      </c>
      <c r="E58183" t="s">
        <v>8</v>
      </c>
      <c r="F58183" t="s">
        <v>652</v>
      </c>
      <c r="G58183" t="s">
        <v>63</v>
      </c>
      <c r="H58183" t="s">
        <v>64</v>
      </c>
      <c r="I58183">
        <v>7778677</v>
      </c>
      <c r="J58183" t="s">
        <v>621</v>
      </c>
      <c r="K58183">
        <v>6.8199258048637322E-3</v>
      </c>
    </row>
    <row r="58184" spans="1:11" x14ac:dyDescent="0.45">
      <c r="A58184" t="s">
        <v>552</v>
      </c>
      <c r="B58184" t="s">
        <v>309</v>
      </c>
      <c r="C58184" t="s">
        <v>314</v>
      </c>
      <c r="D58184" t="s">
        <v>330</v>
      </c>
      <c r="E58184" t="s">
        <v>8</v>
      </c>
      <c r="F58184" t="s">
        <v>652</v>
      </c>
      <c r="G58184" t="s">
        <v>63</v>
      </c>
      <c r="H58184" t="s">
        <v>64</v>
      </c>
      <c r="I58184">
        <v>3705990</v>
      </c>
      <c r="J58184" t="s">
        <v>620</v>
      </c>
      <c r="K58184">
        <v>25685</v>
      </c>
    </row>
    <row r="58185" spans="1:11" x14ac:dyDescent="0.45">
      <c r="A58185" t="s">
        <v>552</v>
      </c>
      <c r="B58185" t="s">
        <v>309</v>
      </c>
      <c r="C58185" t="s">
        <v>314</v>
      </c>
      <c r="D58185" t="s">
        <v>330</v>
      </c>
      <c r="E58185" t="s">
        <v>8</v>
      </c>
      <c r="F58185" t="s">
        <v>652</v>
      </c>
      <c r="G58185" t="s">
        <v>63</v>
      </c>
      <c r="H58185" t="s">
        <v>64</v>
      </c>
      <c r="I58185">
        <v>3705990</v>
      </c>
      <c r="J58185" t="s">
        <v>621</v>
      </c>
      <c r="K58185">
        <v>6.9306716963618356E-3</v>
      </c>
    </row>
    <row r="58186" spans="1:11" x14ac:dyDescent="0.45">
      <c r="A58186" t="s">
        <v>570</v>
      </c>
      <c r="B58186" t="s">
        <v>309</v>
      </c>
      <c r="C58186" t="s">
        <v>315</v>
      </c>
      <c r="D58186" t="s">
        <v>330</v>
      </c>
      <c r="E58186" t="s">
        <v>8</v>
      </c>
      <c r="F58186" t="s">
        <v>652</v>
      </c>
      <c r="G58186" t="s">
        <v>63</v>
      </c>
      <c r="H58186" t="s">
        <v>64</v>
      </c>
      <c r="I58186">
        <v>3778959</v>
      </c>
      <c r="J58186" t="s">
        <v>620</v>
      </c>
      <c r="K58186">
        <v>28362</v>
      </c>
    </row>
    <row r="58187" spans="1:11" x14ac:dyDescent="0.45">
      <c r="A58187" t="s">
        <v>570</v>
      </c>
      <c r="B58187" t="s">
        <v>309</v>
      </c>
      <c r="C58187" t="s">
        <v>315</v>
      </c>
      <c r="D58187" t="s">
        <v>330</v>
      </c>
      <c r="E58187" t="s">
        <v>8</v>
      </c>
      <c r="F58187" t="s">
        <v>652</v>
      </c>
      <c r="G58187" t="s">
        <v>63</v>
      </c>
      <c r="H58187" t="s">
        <v>64</v>
      </c>
      <c r="I58187">
        <v>3778959</v>
      </c>
      <c r="J58187" t="s">
        <v>621</v>
      </c>
      <c r="K58187">
        <v>7.5052415228638366E-3</v>
      </c>
    </row>
    <row r="58188" spans="1:11" x14ac:dyDescent="0.45">
      <c r="A58188" t="s">
        <v>885</v>
      </c>
      <c r="B58188" t="s">
        <v>309</v>
      </c>
      <c r="C58188" t="s">
        <v>317</v>
      </c>
      <c r="D58188" t="s">
        <v>330</v>
      </c>
      <c r="E58188" t="s">
        <v>8</v>
      </c>
      <c r="F58188" t="s">
        <v>652</v>
      </c>
      <c r="G58188" t="s">
        <v>63</v>
      </c>
      <c r="H58188" t="s">
        <v>64</v>
      </c>
      <c r="I58188">
        <v>7484949</v>
      </c>
      <c r="J58188" t="s">
        <v>620</v>
      </c>
      <c r="K58188">
        <v>54047</v>
      </c>
    </row>
    <row r="58189" spans="1:11" x14ac:dyDescent="0.45">
      <c r="A58189" t="s">
        <v>885</v>
      </c>
      <c r="B58189" t="s">
        <v>309</v>
      </c>
      <c r="C58189" t="s">
        <v>317</v>
      </c>
      <c r="D58189" t="s">
        <v>330</v>
      </c>
      <c r="E58189" t="s">
        <v>8</v>
      </c>
      <c r="F58189" t="s">
        <v>652</v>
      </c>
      <c r="G58189" t="s">
        <v>63</v>
      </c>
      <c r="H58189" t="s">
        <v>64</v>
      </c>
      <c r="I58189">
        <v>7484949</v>
      </c>
      <c r="J58189" t="s">
        <v>621</v>
      </c>
      <c r="K58189">
        <v>7.2207572823809489E-3</v>
      </c>
    </row>
    <row r="58190" spans="1:11" x14ac:dyDescent="0.45">
      <c r="A58190" t="s">
        <v>553</v>
      </c>
      <c r="B58190" t="s">
        <v>309</v>
      </c>
      <c r="C58190" t="s">
        <v>314</v>
      </c>
      <c r="D58190" t="s">
        <v>331</v>
      </c>
      <c r="E58190" t="s">
        <v>8</v>
      </c>
      <c r="F58190" t="s">
        <v>652</v>
      </c>
      <c r="G58190" t="s">
        <v>63</v>
      </c>
      <c r="H58190" t="s">
        <v>64</v>
      </c>
      <c r="I58190">
        <v>4136887</v>
      </c>
      <c r="J58190" t="s">
        <v>620</v>
      </c>
      <c r="K58190">
        <v>30159</v>
      </c>
    </row>
    <row r="58191" spans="1:11" x14ac:dyDescent="0.45">
      <c r="A58191" t="s">
        <v>553</v>
      </c>
      <c r="B58191" t="s">
        <v>309</v>
      </c>
      <c r="C58191" t="s">
        <v>314</v>
      </c>
      <c r="D58191" t="s">
        <v>331</v>
      </c>
      <c r="E58191" t="s">
        <v>8</v>
      </c>
      <c r="F58191" t="s">
        <v>652</v>
      </c>
      <c r="G58191" t="s">
        <v>63</v>
      </c>
      <c r="H58191" t="s">
        <v>64</v>
      </c>
      <c r="I58191">
        <v>4136887</v>
      </c>
      <c r="J58191" t="s">
        <v>621</v>
      </c>
      <c r="K58191">
        <v>7.290264394458925E-3</v>
      </c>
    </row>
    <row r="58192" spans="1:11" x14ac:dyDescent="0.45">
      <c r="A58192" t="s">
        <v>571</v>
      </c>
      <c r="B58192" t="s">
        <v>309</v>
      </c>
      <c r="C58192" t="s">
        <v>315</v>
      </c>
      <c r="D58192" t="s">
        <v>331</v>
      </c>
      <c r="E58192" t="s">
        <v>8</v>
      </c>
      <c r="F58192" t="s">
        <v>652</v>
      </c>
      <c r="G58192" t="s">
        <v>63</v>
      </c>
      <c r="H58192" t="s">
        <v>64</v>
      </c>
      <c r="I58192">
        <v>4375393</v>
      </c>
      <c r="J58192" t="s">
        <v>620</v>
      </c>
      <c r="K58192">
        <v>34022</v>
      </c>
    </row>
    <row r="58193" spans="1:11" x14ac:dyDescent="0.45">
      <c r="A58193" t="s">
        <v>571</v>
      </c>
      <c r="B58193" t="s">
        <v>309</v>
      </c>
      <c r="C58193" t="s">
        <v>315</v>
      </c>
      <c r="D58193" t="s">
        <v>331</v>
      </c>
      <c r="E58193" t="s">
        <v>8</v>
      </c>
      <c r="F58193" t="s">
        <v>652</v>
      </c>
      <c r="G58193" t="s">
        <v>63</v>
      </c>
      <c r="H58193" t="s">
        <v>64</v>
      </c>
      <c r="I58193">
        <v>4375393</v>
      </c>
      <c r="J58193" t="s">
        <v>621</v>
      </c>
      <c r="K58193">
        <v>7.7757586575651601E-3</v>
      </c>
    </row>
    <row r="58194" spans="1:11" x14ac:dyDescent="0.45">
      <c r="A58194" t="s">
        <v>886</v>
      </c>
      <c r="B58194" t="s">
        <v>309</v>
      </c>
      <c r="C58194" t="s">
        <v>317</v>
      </c>
      <c r="D58194" t="s">
        <v>331</v>
      </c>
      <c r="E58194" t="s">
        <v>8</v>
      </c>
      <c r="F58194" t="s">
        <v>652</v>
      </c>
      <c r="G58194" t="s">
        <v>63</v>
      </c>
      <c r="H58194" t="s">
        <v>64</v>
      </c>
      <c r="I58194">
        <v>8512280</v>
      </c>
      <c r="J58194" t="s">
        <v>620</v>
      </c>
      <c r="K58194">
        <v>64181</v>
      </c>
    </row>
    <row r="58195" spans="1:11" x14ac:dyDescent="0.45">
      <c r="A58195" t="s">
        <v>886</v>
      </c>
      <c r="B58195" t="s">
        <v>309</v>
      </c>
      <c r="C58195" t="s">
        <v>317</v>
      </c>
      <c r="D58195" t="s">
        <v>331</v>
      </c>
      <c r="E58195" t="s">
        <v>8</v>
      </c>
      <c r="F58195" t="s">
        <v>652</v>
      </c>
      <c r="G58195" t="s">
        <v>63</v>
      </c>
      <c r="H58195" t="s">
        <v>64</v>
      </c>
      <c r="I58195">
        <v>8512280</v>
      </c>
      <c r="J58195" t="s">
        <v>621</v>
      </c>
      <c r="K58195">
        <v>7.5398130700587854E-3</v>
      </c>
    </row>
    <row r="58196" spans="1:11" x14ac:dyDescent="0.45">
      <c r="A58196" t="s">
        <v>554</v>
      </c>
      <c r="B58196" t="s">
        <v>309</v>
      </c>
      <c r="C58196" t="s">
        <v>314</v>
      </c>
      <c r="D58196" t="s">
        <v>332</v>
      </c>
      <c r="E58196" t="s">
        <v>8</v>
      </c>
      <c r="F58196" t="s">
        <v>652</v>
      </c>
      <c r="G58196" t="s">
        <v>63</v>
      </c>
      <c r="H58196" t="s">
        <v>64</v>
      </c>
      <c r="I58196">
        <v>4135964</v>
      </c>
      <c r="J58196" t="s">
        <v>620</v>
      </c>
      <c r="K58196">
        <v>32649</v>
      </c>
    </row>
    <row r="58197" spans="1:11" x14ac:dyDescent="0.45">
      <c r="A58197" t="s">
        <v>554</v>
      </c>
      <c r="B58197" t="s">
        <v>309</v>
      </c>
      <c r="C58197" t="s">
        <v>314</v>
      </c>
      <c r="D58197" t="s">
        <v>332</v>
      </c>
      <c r="E58197" t="s">
        <v>8</v>
      </c>
      <c r="F58197" t="s">
        <v>652</v>
      </c>
      <c r="G58197" t="s">
        <v>63</v>
      </c>
      <c r="H58197" t="s">
        <v>64</v>
      </c>
      <c r="I58197">
        <v>4135964</v>
      </c>
      <c r="J58197" t="s">
        <v>621</v>
      </c>
      <c r="K58197">
        <v>7.8939275100073404E-3</v>
      </c>
    </row>
    <row r="58198" spans="1:11" x14ac:dyDescent="0.45">
      <c r="A58198" t="s">
        <v>572</v>
      </c>
      <c r="B58198" t="s">
        <v>309</v>
      </c>
      <c r="C58198" t="s">
        <v>315</v>
      </c>
      <c r="D58198" t="s">
        <v>332</v>
      </c>
      <c r="E58198" t="s">
        <v>8</v>
      </c>
      <c r="F58198" t="s">
        <v>652</v>
      </c>
      <c r="G58198" t="s">
        <v>63</v>
      </c>
      <c r="H58198" t="s">
        <v>64</v>
      </c>
      <c r="I58198">
        <v>4624192</v>
      </c>
      <c r="J58198" t="s">
        <v>620</v>
      </c>
      <c r="K58198">
        <v>38432</v>
      </c>
    </row>
    <row r="58199" spans="1:11" x14ac:dyDescent="0.45">
      <c r="A58199" t="s">
        <v>572</v>
      </c>
      <c r="B58199" t="s">
        <v>309</v>
      </c>
      <c r="C58199" t="s">
        <v>315</v>
      </c>
      <c r="D58199" t="s">
        <v>332</v>
      </c>
      <c r="E58199" t="s">
        <v>8</v>
      </c>
      <c r="F58199" t="s">
        <v>652</v>
      </c>
      <c r="G58199" t="s">
        <v>63</v>
      </c>
      <c r="H58199" t="s">
        <v>64</v>
      </c>
      <c r="I58199">
        <v>4624192</v>
      </c>
      <c r="J58199" t="s">
        <v>621</v>
      </c>
      <c r="K58199">
        <v>8.3110735886399185E-3</v>
      </c>
    </row>
    <row r="58200" spans="1:11" x14ac:dyDescent="0.45">
      <c r="A58200" t="s">
        <v>887</v>
      </c>
      <c r="B58200" t="s">
        <v>309</v>
      </c>
      <c r="C58200" t="s">
        <v>317</v>
      </c>
      <c r="D58200" t="s">
        <v>332</v>
      </c>
      <c r="E58200" t="s">
        <v>8</v>
      </c>
      <c r="F58200" t="s">
        <v>652</v>
      </c>
      <c r="G58200" t="s">
        <v>63</v>
      </c>
      <c r="H58200" t="s">
        <v>64</v>
      </c>
      <c r="I58200">
        <v>8760156</v>
      </c>
      <c r="J58200" t="s">
        <v>620</v>
      </c>
      <c r="K58200">
        <v>71081</v>
      </c>
    </row>
    <row r="58201" spans="1:11" x14ac:dyDescent="0.45">
      <c r="A58201" t="s">
        <v>887</v>
      </c>
      <c r="B58201" t="s">
        <v>309</v>
      </c>
      <c r="C58201" t="s">
        <v>317</v>
      </c>
      <c r="D58201" t="s">
        <v>332</v>
      </c>
      <c r="E58201" t="s">
        <v>8</v>
      </c>
      <c r="F58201" t="s">
        <v>652</v>
      </c>
      <c r="G58201" t="s">
        <v>63</v>
      </c>
      <c r="H58201" t="s">
        <v>64</v>
      </c>
      <c r="I58201">
        <v>8760156</v>
      </c>
      <c r="J58201" t="s">
        <v>621</v>
      </c>
      <c r="K58201">
        <v>8.114124908277889E-3</v>
      </c>
    </row>
    <row r="58202" spans="1:11" x14ac:dyDescent="0.45">
      <c r="A58202" t="s">
        <v>555</v>
      </c>
      <c r="B58202" t="s">
        <v>309</v>
      </c>
      <c r="C58202" t="s">
        <v>314</v>
      </c>
      <c r="D58202" t="s">
        <v>333</v>
      </c>
      <c r="E58202" t="s">
        <v>8</v>
      </c>
      <c r="F58202" t="s">
        <v>652</v>
      </c>
      <c r="G58202" t="s">
        <v>63</v>
      </c>
      <c r="H58202" t="s">
        <v>64</v>
      </c>
      <c r="I58202">
        <v>3190582</v>
      </c>
      <c r="J58202" t="s">
        <v>620</v>
      </c>
      <c r="K58202">
        <v>29570</v>
      </c>
    </row>
    <row r="58203" spans="1:11" x14ac:dyDescent="0.45">
      <c r="A58203" t="s">
        <v>555</v>
      </c>
      <c r="B58203" t="s">
        <v>309</v>
      </c>
      <c r="C58203" t="s">
        <v>314</v>
      </c>
      <c r="D58203" t="s">
        <v>333</v>
      </c>
      <c r="E58203" t="s">
        <v>8</v>
      </c>
      <c r="F58203" t="s">
        <v>652</v>
      </c>
      <c r="G58203" t="s">
        <v>63</v>
      </c>
      <c r="H58203" t="s">
        <v>64</v>
      </c>
      <c r="I58203">
        <v>3190582</v>
      </c>
      <c r="J58203" t="s">
        <v>621</v>
      </c>
      <c r="K58203">
        <v>9.2679015928755319E-3</v>
      </c>
    </row>
    <row r="58204" spans="1:11" x14ac:dyDescent="0.45">
      <c r="A58204" t="s">
        <v>573</v>
      </c>
      <c r="B58204" t="s">
        <v>309</v>
      </c>
      <c r="C58204" t="s">
        <v>315</v>
      </c>
      <c r="D58204" t="s">
        <v>333</v>
      </c>
      <c r="E58204" t="s">
        <v>8</v>
      </c>
      <c r="F58204" t="s">
        <v>652</v>
      </c>
      <c r="G58204" t="s">
        <v>63</v>
      </c>
      <c r="H58204" t="s">
        <v>64</v>
      </c>
      <c r="I58204">
        <v>3961097</v>
      </c>
      <c r="J58204" t="s">
        <v>620</v>
      </c>
      <c r="K58204">
        <v>35410</v>
      </c>
    </row>
    <row r="58205" spans="1:11" x14ac:dyDescent="0.45">
      <c r="A58205" t="s">
        <v>573</v>
      </c>
      <c r="B58205" t="s">
        <v>309</v>
      </c>
      <c r="C58205" t="s">
        <v>315</v>
      </c>
      <c r="D58205" t="s">
        <v>333</v>
      </c>
      <c r="E58205" t="s">
        <v>8</v>
      </c>
      <c r="F58205" t="s">
        <v>652</v>
      </c>
      <c r="G58205" t="s">
        <v>63</v>
      </c>
      <c r="H58205" t="s">
        <v>64</v>
      </c>
      <c r="I58205">
        <v>3961097</v>
      </c>
      <c r="J58205" t="s">
        <v>621</v>
      </c>
      <c r="K58205">
        <v>8.9394427856727566E-3</v>
      </c>
    </row>
    <row r="58206" spans="1:11" x14ac:dyDescent="0.45">
      <c r="A58206" t="s">
        <v>888</v>
      </c>
      <c r="B58206" t="s">
        <v>309</v>
      </c>
      <c r="C58206" t="s">
        <v>317</v>
      </c>
      <c r="D58206" t="s">
        <v>333</v>
      </c>
      <c r="E58206" t="s">
        <v>8</v>
      </c>
      <c r="F58206" t="s">
        <v>652</v>
      </c>
      <c r="G58206" t="s">
        <v>63</v>
      </c>
      <c r="H58206" t="s">
        <v>64</v>
      </c>
      <c r="I58206">
        <v>7151679</v>
      </c>
      <c r="J58206" t="s">
        <v>620</v>
      </c>
      <c r="K58206">
        <v>64980</v>
      </c>
    </row>
    <row r="58207" spans="1:11" x14ac:dyDescent="0.45">
      <c r="A58207" t="s">
        <v>888</v>
      </c>
      <c r="B58207" t="s">
        <v>309</v>
      </c>
      <c r="C58207" t="s">
        <v>317</v>
      </c>
      <c r="D58207" t="s">
        <v>333</v>
      </c>
      <c r="E58207" t="s">
        <v>8</v>
      </c>
      <c r="F58207" t="s">
        <v>652</v>
      </c>
      <c r="G58207" t="s">
        <v>63</v>
      </c>
      <c r="H58207" t="s">
        <v>64</v>
      </c>
      <c r="I58207">
        <v>7151679</v>
      </c>
      <c r="J58207" t="s">
        <v>621</v>
      </c>
      <c r="K58207">
        <v>9.0859782716757841E-3</v>
      </c>
    </row>
    <row r="58208" spans="1:11" x14ac:dyDescent="0.45">
      <c r="A58208" t="s">
        <v>556</v>
      </c>
      <c r="B58208" t="s">
        <v>309</v>
      </c>
      <c r="C58208" t="s">
        <v>314</v>
      </c>
      <c r="D58208" t="s">
        <v>334</v>
      </c>
      <c r="E58208" t="s">
        <v>8</v>
      </c>
      <c r="F58208" t="s">
        <v>652</v>
      </c>
      <c r="G58208" t="s">
        <v>63</v>
      </c>
      <c r="H58208" t="s">
        <v>64</v>
      </c>
      <c r="I58208">
        <v>2169304</v>
      </c>
      <c r="J58208" t="s">
        <v>620</v>
      </c>
      <c r="K58208">
        <v>18212</v>
      </c>
    </row>
    <row r="58209" spans="1:11" x14ac:dyDescent="0.45">
      <c r="A58209" t="s">
        <v>556</v>
      </c>
      <c r="B58209" t="s">
        <v>309</v>
      </c>
      <c r="C58209" t="s">
        <v>314</v>
      </c>
      <c r="D58209" t="s">
        <v>334</v>
      </c>
      <c r="E58209" t="s">
        <v>8</v>
      </c>
      <c r="F58209" t="s">
        <v>652</v>
      </c>
      <c r="G58209" t="s">
        <v>63</v>
      </c>
      <c r="H58209" t="s">
        <v>64</v>
      </c>
      <c r="I58209">
        <v>2169304</v>
      </c>
      <c r="J58209" t="s">
        <v>621</v>
      </c>
      <c r="K58209">
        <v>8.3953194204224035E-3</v>
      </c>
    </row>
    <row r="58210" spans="1:11" x14ac:dyDescent="0.45">
      <c r="A58210" t="s">
        <v>574</v>
      </c>
      <c r="B58210" t="s">
        <v>309</v>
      </c>
      <c r="C58210" t="s">
        <v>315</v>
      </c>
      <c r="D58210" t="s">
        <v>334</v>
      </c>
      <c r="E58210" t="s">
        <v>8</v>
      </c>
      <c r="F58210" t="s">
        <v>652</v>
      </c>
      <c r="G58210" t="s">
        <v>63</v>
      </c>
      <c r="H58210" t="s">
        <v>64</v>
      </c>
      <c r="I58210">
        <v>3092116</v>
      </c>
      <c r="J58210" t="s">
        <v>620</v>
      </c>
      <c r="K58210">
        <v>22745</v>
      </c>
    </row>
    <row r="58211" spans="1:11" x14ac:dyDescent="0.45">
      <c r="A58211" t="s">
        <v>574</v>
      </c>
      <c r="B58211" t="s">
        <v>309</v>
      </c>
      <c r="C58211" t="s">
        <v>315</v>
      </c>
      <c r="D58211" t="s">
        <v>334</v>
      </c>
      <c r="E58211" t="s">
        <v>8</v>
      </c>
      <c r="F58211" t="s">
        <v>652</v>
      </c>
      <c r="G58211" t="s">
        <v>63</v>
      </c>
      <c r="H58211" t="s">
        <v>64</v>
      </c>
      <c r="I58211">
        <v>3092116</v>
      </c>
      <c r="J58211" t="s">
        <v>621</v>
      </c>
      <c r="K58211">
        <v>7.355804245377599E-3</v>
      </c>
    </row>
    <row r="58212" spans="1:11" x14ac:dyDescent="0.45">
      <c r="A58212" t="s">
        <v>889</v>
      </c>
      <c r="B58212" t="s">
        <v>309</v>
      </c>
      <c r="C58212" t="s">
        <v>317</v>
      </c>
      <c r="D58212" t="s">
        <v>334</v>
      </c>
      <c r="E58212" t="s">
        <v>8</v>
      </c>
      <c r="F58212" t="s">
        <v>652</v>
      </c>
      <c r="G58212" t="s">
        <v>63</v>
      </c>
      <c r="H58212" t="s">
        <v>64</v>
      </c>
      <c r="I58212">
        <v>5261420</v>
      </c>
      <c r="J58212" t="s">
        <v>620</v>
      </c>
      <c r="K58212">
        <v>40957</v>
      </c>
    </row>
    <row r="58213" spans="1:11" x14ac:dyDescent="0.45">
      <c r="A58213" t="s">
        <v>889</v>
      </c>
      <c r="B58213" t="s">
        <v>309</v>
      </c>
      <c r="C58213" t="s">
        <v>317</v>
      </c>
      <c r="D58213" t="s">
        <v>334</v>
      </c>
      <c r="E58213" t="s">
        <v>8</v>
      </c>
      <c r="F58213" t="s">
        <v>652</v>
      </c>
      <c r="G58213" t="s">
        <v>63</v>
      </c>
      <c r="H58213" t="s">
        <v>64</v>
      </c>
      <c r="I58213">
        <v>5261420</v>
      </c>
      <c r="J58213" t="s">
        <v>621</v>
      </c>
      <c r="K58213">
        <v>7.7844004090150565E-3</v>
      </c>
    </row>
    <row r="58214" spans="1:11" x14ac:dyDescent="0.45">
      <c r="A58214" t="s">
        <v>557</v>
      </c>
      <c r="B58214" t="s">
        <v>309</v>
      </c>
      <c r="C58214" t="s">
        <v>314</v>
      </c>
      <c r="D58214" t="s">
        <v>335</v>
      </c>
      <c r="E58214" t="s">
        <v>8</v>
      </c>
      <c r="F58214" t="s">
        <v>652</v>
      </c>
      <c r="G58214" t="s">
        <v>63</v>
      </c>
      <c r="H58214" t="s">
        <v>64</v>
      </c>
      <c r="I58214">
        <v>1246148</v>
      </c>
      <c r="J58214" t="s">
        <v>620</v>
      </c>
      <c r="K58214">
        <v>8267</v>
      </c>
    </row>
    <row r="58215" spans="1:11" x14ac:dyDescent="0.45">
      <c r="A58215" t="s">
        <v>557</v>
      </c>
      <c r="B58215" t="s">
        <v>309</v>
      </c>
      <c r="C58215" t="s">
        <v>314</v>
      </c>
      <c r="D58215" t="s">
        <v>335</v>
      </c>
      <c r="E58215" t="s">
        <v>8</v>
      </c>
      <c r="F58215" t="s">
        <v>652</v>
      </c>
      <c r="G58215" t="s">
        <v>63</v>
      </c>
      <c r="H58215" t="s">
        <v>64</v>
      </c>
      <c r="I58215">
        <v>1246148</v>
      </c>
      <c r="J58215" t="s">
        <v>621</v>
      </c>
      <c r="K58215">
        <v>6.6340434683520733E-3</v>
      </c>
    </row>
    <row r="58216" spans="1:11" x14ac:dyDescent="0.45">
      <c r="A58216" t="s">
        <v>575</v>
      </c>
      <c r="B58216" t="s">
        <v>309</v>
      </c>
      <c r="C58216" t="s">
        <v>315</v>
      </c>
      <c r="D58216" t="s">
        <v>335</v>
      </c>
      <c r="E58216" t="s">
        <v>8</v>
      </c>
      <c r="F58216" t="s">
        <v>652</v>
      </c>
      <c r="G58216" t="s">
        <v>63</v>
      </c>
      <c r="H58216" t="s">
        <v>64</v>
      </c>
      <c r="I58216">
        <v>2296585</v>
      </c>
      <c r="J58216" t="s">
        <v>620</v>
      </c>
      <c r="K58216">
        <v>11394</v>
      </c>
    </row>
    <row r="58217" spans="1:11" x14ac:dyDescent="0.45">
      <c r="A58217" t="s">
        <v>575</v>
      </c>
      <c r="B58217" t="s">
        <v>309</v>
      </c>
      <c r="C58217" t="s">
        <v>315</v>
      </c>
      <c r="D58217" t="s">
        <v>335</v>
      </c>
      <c r="E58217" t="s">
        <v>8</v>
      </c>
      <c r="F58217" t="s">
        <v>652</v>
      </c>
      <c r="G58217" t="s">
        <v>63</v>
      </c>
      <c r="H58217" t="s">
        <v>64</v>
      </c>
      <c r="I58217">
        <v>2296585</v>
      </c>
      <c r="J58217" t="s">
        <v>621</v>
      </c>
      <c r="K58217">
        <v>4.9612794649446894E-3</v>
      </c>
    </row>
    <row r="58218" spans="1:11" x14ac:dyDescent="0.45">
      <c r="A58218" t="s">
        <v>890</v>
      </c>
      <c r="B58218" t="s">
        <v>309</v>
      </c>
      <c r="C58218" t="s">
        <v>317</v>
      </c>
      <c r="D58218" t="s">
        <v>335</v>
      </c>
      <c r="E58218" t="s">
        <v>8</v>
      </c>
      <c r="F58218" t="s">
        <v>652</v>
      </c>
      <c r="G58218" t="s">
        <v>63</v>
      </c>
      <c r="H58218" t="s">
        <v>64</v>
      </c>
      <c r="I58218">
        <v>3542733</v>
      </c>
      <c r="J58218" t="s">
        <v>620</v>
      </c>
      <c r="K58218">
        <v>19661</v>
      </c>
    </row>
    <row r="58219" spans="1:11" x14ac:dyDescent="0.45">
      <c r="A58219" t="s">
        <v>890</v>
      </c>
      <c r="B58219" t="s">
        <v>309</v>
      </c>
      <c r="C58219" t="s">
        <v>317</v>
      </c>
      <c r="D58219" t="s">
        <v>335</v>
      </c>
      <c r="E58219" t="s">
        <v>8</v>
      </c>
      <c r="F58219" t="s">
        <v>652</v>
      </c>
      <c r="G58219" t="s">
        <v>63</v>
      </c>
      <c r="H58219" t="s">
        <v>64</v>
      </c>
      <c r="I58219">
        <v>3542733</v>
      </c>
      <c r="J58219" t="s">
        <v>621</v>
      </c>
      <c r="K58219">
        <v>5.5496702686880436E-3</v>
      </c>
    </row>
    <row r="58220" spans="1:11" x14ac:dyDescent="0.45">
      <c r="A58220" t="s">
        <v>558</v>
      </c>
      <c r="B58220" t="s">
        <v>309</v>
      </c>
      <c r="C58220" t="s">
        <v>314</v>
      </c>
      <c r="D58220" t="s">
        <v>336</v>
      </c>
      <c r="E58220" t="s">
        <v>8</v>
      </c>
      <c r="F58220" t="s">
        <v>652</v>
      </c>
      <c r="G58220" t="s">
        <v>63</v>
      </c>
      <c r="H58220" t="s">
        <v>64</v>
      </c>
      <c r="I58220">
        <v>557450</v>
      </c>
      <c r="J58220" t="s">
        <v>620</v>
      </c>
      <c r="K58220">
        <v>2236</v>
      </c>
    </row>
    <row r="58221" spans="1:11" x14ac:dyDescent="0.45">
      <c r="A58221" t="s">
        <v>558</v>
      </c>
      <c r="B58221" t="s">
        <v>309</v>
      </c>
      <c r="C58221" t="s">
        <v>314</v>
      </c>
      <c r="D58221" t="s">
        <v>336</v>
      </c>
      <c r="E58221" t="s">
        <v>8</v>
      </c>
      <c r="F58221" t="s">
        <v>652</v>
      </c>
      <c r="G58221" t="s">
        <v>63</v>
      </c>
      <c r="H58221" t="s">
        <v>64</v>
      </c>
      <c r="I58221">
        <v>557450</v>
      </c>
      <c r="J58221" t="s">
        <v>621</v>
      </c>
      <c r="K58221">
        <v>4.0111220737285855E-3</v>
      </c>
    </row>
    <row r="58222" spans="1:11" x14ac:dyDescent="0.45">
      <c r="A58222" t="s">
        <v>576</v>
      </c>
      <c r="B58222" t="s">
        <v>309</v>
      </c>
      <c r="C58222" t="s">
        <v>315</v>
      </c>
      <c r="D58222" t="s">
        <v>336</v>
      </c>
      <c r="E58222" t="s">
        <v>8</v>
      </c>
      <c r="F58222" t="s">
        <v>652</v>
      </c>
      <c r="G58222" t="s">
        <v>63</v>
      </c>
      <c r="H58222" t="s">
        <v>64</v>
      </c>
      <c r="I58222">
        <v>1701095</v>
      </c>
      <c r="J58222" t="s">
        <v>620</v>
      </c>
      <c r="K58222">
        <v>4037</v>
      </c>
    </row>
    <row r="58223" spans="1:11" x14ac:dyDescent="0.45">
      <c r="A58223" t="s">
        <v>576</v>
      </c>
      <c r="B58223" t="s">
        <v>309</v>
      </c>
      <c r="C58223" t="s">
        <v>315</v>
      </c>
      <c r="D58223" t="s">
        <v>336</v>
      </c>
      <c r="E58223" t="s">
        <v>8</v>
      </c>
      <c r="F58223" t="s">
        <v>652</v>
      </c>
      <c r="G58223" t="s">
        <v>63</v>
      </c>
      <c r="H58223" t="s">
        <v>64</v>
      </c>
      <c r="I58223">
        <v>1701095</v>
      </c>
      <c r="J58223" t="s">
        <v>621</v>
      </c>
      <c r="K58223">
        <v>2.3731772769892334E-3</v>
      </c>
    </row>
    <row r="58224" spans="1:11" x14ac:dyDescent="0.45">
      <c r="A58224" t="s">
        <v>891</v>
      </c>
      <c r="B58224" t="s">
        <v>309</v>
      </c>
      <c r="C58224" t="s">
        <v>317</v>
      </c>
      <c r="D58224" t="s">
        <v>336</v>
      </c>
      <c r="E58224" t="s">
        <v>8</v>
      </c>
      <c r="F58224" t="s">
        <v>652</v>
      </c>
      <c r="G58224" t="s">
        <v>63</v>
      </c>
      <c r="H58224" t="s">
        <v>64</v>
      </c>
      <c r="I58224">
        <v>2258545</v>
      </c>
      <c r="J58224" t="s">
        <v>620</v>
      </c>
      <c r="K58224">
        <v>6273</v>
      </c>
    </row>
    <row r="58225" spans="1:11" x14ac:dyDescent="0.45">
      <c r="A58225" t="s">
        <v>891</v>
      </c>
      <c r="B58225" t="s">
        <v>309</v>
      </c>
      <c r="C58225" t="s">
        <v>317</v>
      </c>
      <c r="D58225" t="s">
        <v>336</v>
      </c>
      <c r="E58225" t="s">
        <v>8</v>
      </c>
      <c r="F58225" t="s">
        <v>652</v>
      </c>
      <c r="G58225" t="s">
        <v>63</v>
      </c>
      <c r="H58225" t="s">
        <v>64</v>
      </c>
      <c r="I58225">
        <v>2258545</v>
      </c>
      <c r="J58225" t="s">
        <v>621</v>
      </c>
      <c r="K58225">
        <v>2.7774518550659827E-3</v>
      </c>
    </row>
    <row r="58226" spans="1:11" x14ac:dyDescent="0.45">
      <c r="A58226" t="s">
        <v>577</v>
      </c>
      <c r="B58226" t="s">
        <v>309</v>
      </c>
      <c r="C58226" t="s">
        <v>314</v>
      </c>
      <c r="D58226" t="s">
        <v>12</v>
      </c>
      <c r="E58226" t="s">
        <v>8</v>
      </c>
      <c r="F58226" t="s">
        <v>652</v>
      </c>
      <c r="G58226" t="s">
        <v>63</v>
      </c>
      <c r="H58226" t="s">
        <v>64</v>
      </c>
      <c r="I58226">
        <v>62036028</v>
      </c>
      <c r="J58226" t="s">
        <v>620</v>
      </c>
      <c r="K58226">
        <v>292395</v>
      </c>
    </row>
    <row r="58227" spans="1:11" x14ac:dyDescent="0.45">
      <c r="A58227" t="s">
        <v>577</v>
      </c>
      <c r="B58227" t="s">
        <v>309</v>
      </c>
      <c r="C58227" t="s">
        <v>314</v>
      </c>
      <c r="D58227" t="s">
        <v>12</v>
      </c>
      <c r="E58227" t="s">
        <v>8</v>
      </c>
      <c r="F58227" t="s">
        <v>652</v>
      </c>
      <c r="G58227" t="s">
        <v>63</v>
      </c>
      <c r="H58227" t="s">
        <v>64</v>
      </c>
      <c r="I58227">
        <v>62036028</v>
      </c>
      <c r="J58227" t="s">
        <v>621</v>
      </c>
      <c r="K58227">
        <v>4.7133094981516221E-3</v>
      </c>
    </row>
    <row r="58228" spans="1:11" x14ac:dyDescent="0.45">
      <c r="A58228" t="s">
        <v>578</v>
      </c>
      <c r="B58228" t="s">
        <v>309</v>
      </c>
      <c r="C58228" t="s">
        <v>315</v>
      </c>
      <c r="D58228" t="s">
        <v>12</v>
      </c>
      <c r="E58228" t="s">
        <v>8</v>
      </c>
      <c r="F58228" t="s">
        <v>652</v>
      </c>
      <c r="G58228" t="s">
        <v>63</v>
      </c>
      <c r="H58228" t="s">
        <v>64</v>
      </c>
      <c r="I58228">
        <v>65102005</v>
      </c>
      <c r="J58228" t="s">
        <v>620</v>
      </c>
      <c r="K58228">
        <v>320066</v>
      </c>
    </row>
    <row r="58229" spans="1:11" x14ac:dyDescent="0.45">
      <c r="A58229" t="s">
        <v>578</v>
      </c>
      <c r="B58229" t="s">
        <v>309</v>
      </c>
      <c r="C58229" t="s">
        <v>315</v>
      </c>
      <c r="D58229" t="s">
        <v>12</v>
      </c>
      <c r="E58229" t="s">
        <v>8</v>
      </c>
      <c r="F58229" t="s">
        <v>652</v>
      </c>
      <c r="G58229" t="s">
        <v>63</v>
      </c>
      <c r="H58229" t="s">
        <v>64</v>
      </c>
      <c r="I58229">
        <v>65102005</v>
      </c>
      <c r="J58229" t="s">
        <v>621</v>
      </c>
      <c r="K58229">
        <v>4.9163769994487877E-3</v>
      </c>
    </row>
    <row r="58230" spans="1:11" x14ac:dyDescent="0.45">
      <c r="A58230" t="s">
        <v>892</v>
      </c>
      <c r="B58230" t="s">
        <v>309</v>
      </c>
      <c r="C58230" t="s">
        <v>317</v>
      </c>
      <c r="D58230" t="s">
        <v>12</v>
      </c>
      <c r="E58230" t="s">
        <v>8</v>
      </c>
      <c r="F58230" t="s">
        <v>652</v>
      </c>
      <c r="G58230" t="s">
        <v>63</v>
      </c>
      <c r="H58230" t="s">
        <v>64</v>
      </c>
      <c r="I58230">
        <v>127138033</v>
      </c>
      <c r="J58230" t="s">
        <v>620</v>
      </c>
      <c r="K58230">
        <v>612461</v>
      </c>
    </row>
    <row r="58231" spans="1:11" x14ac:dyDescent="0.45">
      <c r="A58231" t="s">
        <v>892</v>
      </c>
      <c r="B58231" t="s">
        <v>309</v>
      </c>
      <c r="C58231" t="s">
        <v>317</v>
      </c>
      <c r="D58231" t="s">
        <v>12</v>
      </c>
      <c r="E58231" t="s">
        <v>8</v>
      </c>
      <c r="F58231" t="s">
        <v>652</v>
      </c>
      <c r="G58231" t="s">
        <v>63</v>
      </c>
      <c r="H58231" t="s">
        <v>64</v>
      </c>
      <c r="I58231">
        <v>127138033</v>
      </c>
      <c r="J58231" t="s">
        <v>621</v>
      </c>
      <c r="K58231">
        <v>4.8172917698042408E-3</v>
      </c>
    </row>
    <row r="58232" spans="1:11" x14ac:dyDescent="0.45">
      <c r="A58232" t="s">
        <v>1076</v>
      </c>
      <c r="B58232" t="s">
        <v>309</v>
      </c>
      <c r="C58232" t="s">
        <v>11</v>
      </c>
      <c r="D58232" t="s">
        <v>12</v>
      </c>
      <c r="E58232" t="s">
        <v>8</v>
      </c>
      <c r="F58232" t="s">
        <v>653</v>
      </c>
      <c r="G58232" t="s">
        <v>65</v>
      </c>
      <c r="H58232" t="s">
        <v>66</v>
      </c>
      <c r="I58232">
        <v>127138033</v>
      </c>
      <c r="J58232" t="s">
        <v>620</v>
      </c>
      <c r="K58232">
        <v>9963</v>
      </c>
    </row>
    <row r="58233" spans="1:11" x14ac:dyDescent="0.45">
      <c r="A58233" t="s">
        <v>1076</v>
      </c>
      <c r="B58233" t="s">
        <v>309</v>
      </c>
      <c r="C58233" t="s">
        <v>11</v>
      </c>
      <c r="D58233" t="s">
        <v>12</v>
      </c>
      <c r="E58233" t="s">
        <v>8</v>
      </c>
      <c r="F58233" t="s">
        <v>653</v>
      </c>
      <c r="G58233" t="s">
        <v>65</v>
      </c>
      <c r="H58233" t="s">
        <v>66</v>
      </c>
      <c r="I58233">
        <v>127138033</v>
      </c>
      <c r="J58233" t="s">
        <v>621</v>
      </c>
      <c r="K58233">
        <v>7.8363647485406662E-5</v>
      </c>
    </row>
    <row r="58234" spans="1:11" x14ac:dyDescent="0.45">
      <c r="A58234" t="s">
        <v>539</v>
      </c>
      <c r="B58234" t="s">
        <v>309</v>
      </c>
      <c r="C58234" t="s">
        <v>314</v>
      </c>
      <c r="D58234" t="s">
        <v>318</v>
      </c>
      <c r="E58234" t="s">
        <v>8</v>
      </c>
      <c r="F58234" t="s">
        <v>653</v>
      </c>
      <c r="G58234" t="s">
        <v>65</v>
      </c>
      <c r="H58234" t="s">
        <v>66</v>
      </c>
      <c r="I58234">
        <v>2451534</v>
      </c>
      <c r="J58234" t="s">
        <v>620</v>
      </c>
      <c r="K58234">
        <v>205</v>
      </c>
    </row>
    <row r="58235" spans="1:11" x14ac:dyDescent="0.45">
      <c r="A58235" t="s">
        <v>539</v>
      </c>
      <c r="B58235" t="s">
        <v>309</v>
      </c>
      <c r="C58235" t="s">
        <v>314</v>
      </c>
      <c r="D58235" t="s">
        <v>318</v>
      </c>
      <c r="E58235" t="s">
        <v>8</v>
      </c>
      <c r="F58235" t="s">
        <v>653</v>
      </c>
      <c r="G58235" t="s">
        <v>65</v>
      </c>
      <c r="H58235" t="s">
        <v>66</v>
      </c>
      <c r="I58235">
        <v>2451534</v>
      </c>
      <c r="J58235" t="s">
        <v>621</v>
      </c>
      <c r="K58235">
        <v>8.3621112332115321E-5</v>
      </c>
    </row>
    <row r="58236" spans="1:11" x14ac:dyDescent="0.45">
      <c r="A58236" t="s">
        <v>540</v>
      </c>
      <c r="B58236" t="s">
        <v>309</v>
      </c>
      <c r="C58236" t="s">
        <v>315</v>
      </c>
      <c r="D58236" t="s">
        <v>318</v>
      </c>
      <c r="E58236" t="s">
        <v>8</v>
      </c>
      <c r="F58236" t="s">
        <v>653</v>
      </c>
      <c r="G58236" t="s">
        <v>65</v>
      </c>
      <c r="H58236" t="s">
        <v>66</v>
      </c>
      <c r="I58236">
        <v>2331996</v>
      </c>
      <c r="J58236" t="s">
        <v>620</v>
      </c>
      <c r="K58236">
        <v>200</v>
      </c>
    </row>
    <row r="58237" spans="1:11" x14ac:dyDescent="0.45">
      <c r="A58237" t="s">
        <v>540</v>
      </c>
      <c r="B58237" t="s">
        <v>309</v>
      </c>
      <c r="C58237" t="s">
        <v>315</v>
      </c>
      <c r="D58237" t="s">
        <v>318</v>
      </c>
      <c r="E58237" t="s">
        <v>8</v>
      </c>
      <c r="F58237" t="s">
        <v>653</v>
      </c>
      <c r="G58237" t="s">
        <v>65</v>
      </c>
      <c r="H58237" t="s">
        <v>66</v>
      </c>
      <c r="I58237">
        <v>2331996</v>
      </c>
      <c r="J58237" t="s">
        <v>621</v>
      </c>
      <c r="K58237">
        <v>8.5763440417565033E-5</v>
      </c>
    </row>
    <row r="58238" spans="1:11" x14ac:dyDescent="0.45">
      <c r="A58238" t="s">
        <v>873</v>
      </c>
      <c r="B58238" t="s">
        <v>309</v>
      </c>
      <c r="C58238" t="s">
        <v>317</v>
      </c>
      <c r="D58238" t="s">
        <v>318</v>
      </c>
      <c r="E58238" t="s">
        <v>8</v>
      </c>
      <c r="F58238" t="s">
        <v>653</v>
      </c>
      <c r="G58238" t="s">
        <v>65</v>
      </c>
      <c r="H58238" t="s">
        <v>66</v>
      </c>
      <c r="I58238">
        <v>4783530</v>
      </c>
      <c r="J58238" t="s">
        <v>620</v>
      </c>
      <c r="K58238">
        <v>405</v>
      </c>
    </row>
    <row r="58239" spans="1:11" x14ac:dyDescent="0.45">
      <c r="A58239" t="s">
        <v>873</v>
      </c>
      <c r="B58239" t="s">
        <v>309</v>
      </c>
      <c r="C58239" t="s">
        <v>317</v>
      </c>
      <c r="D58239" t="s">
        <v>318</v>
      </c>
      <c r="E58239" t="s">
        <v>8</v>
      </c>
      <c r="F58239" t="s">
        <v>653</v>
      </c>
      <c r="G58239" t="s">
        <v>65</v>
      </c>
      <c r="H58239" t="s">
        <v>66</v>
      </c>
      <c r="I58239">
        <v>4783530</v>
      </c>
      <c r="J58239" t="s">
        <v>621</v>
      </c>
      <c r="K58239">
        <v>8.466550852613028E-5</v>
      </c>
    </row>
    <row r="58240" spans="1:11" x14ac:dyDescent="0.45">
      <c r="A58240" t="s">
        <v>541</v>
      </c>
      <c r="B58240" t="s">
        <v>309</v>
      </c>
      <c r="C58240" t="s">
        <v>314</v>
      </c>
      <c r="D58240" t="s">
        <v>319</v>
      </c>
      <c r="E58240" t="s">
        <v>8</v>
      </c>
      <c r="F58240" t="s">
        <v>653</v>
      </c>
      <c r="G58240" t="s">
        <v>65</v>
      </c>
      <c r="H58240" t="s">
        <v>66</v>
      </c>
      <c r="I58240">
        <v>2703139</v>
      </c>
      <c r="J58240" t="s">
        <v>620</v>
      </c>
      <c r="K58240">
        <v>457</v>
      </c>
    </row>
    <row r="58241" spans="1:11" x14ac:dyDescent="0.45">
      <c r="A58241" t="s">
        <v>541</v>
      </c>
      <c r="B58241" t="s">
        <v>309</v>
      </c>
      <c r="C58241" t="s">
        <v>314</v>
      </c>
      <c r="D58241" t="s">
        <v>319</v>
      </c>
      <c r="E58241" t="s">
        <v>8</v>
      </c>
      <c r="F58241" t="s">
        <v>653</v>
      </c>
      <c r="G58241" t="s">
        <v>65</v>
      </c>
      <c r="H58241" t="s">
        <v>66</v>
      </c>
      <c r="I58241">
        <v>2703139</v>
      </c>
      <c r="J58241" t="s">
        <v>621</v>
      </c>
      <c r="K58241">
        <v>1.6906270820701415E-4</v>
      </c>
    </row>
    <row r="58242" spans="1:11" x14ac:dyDescent="0.45">
      <c r="A58242" t="s">
        <v>559</v>
      </c>
      <c r="B58242" t="s">
        <v>309</v>
      </c>
      <c r="C58242" t="s">
        <v>315</v>
      </c>
      <c r="D58242" t="s">
        <v>319</v>
      </c>
      <c r="E58242" t="s">
        <v>8</v>
      </c>
      <c r="F58242" t="s">
        <v>653</v>
      </c>
      <c r="G58242" t="s">
        <v>65</v>
      </c>
      <c r="H58242" t="s">
        <v>66</v>
      </c>
      <c r="I58242">
        <v>2567979</v>
      </c>
      <c r="J58242" t="s">
        <v>620</v>
      </c>
      <c r="K58242">
        <v>407</v>
      </c>
    </row>
    <row r="58243" spans="1:11" x14ac:dyDescent="0.45">
      <c r="A58243" t="s">
        <v>559</v>
      </c>
      <c r="B58243" t="s">
        <v>309</v>
      </c>
      <c r="C58243" t="s">
        <v>315</v>
      </c>
      <c r="D58243" t="s">
        <v>319</v>
      </c>
      <c r="E58243" t="s">
        <v>8</v>
      </c>
      <c r="F58243" t="s">
        <v>653</v>
      </c>
      <c r="G58243" t="s">
        <v>65</v>
      </c>
      <c r="H58243" t="s">
        <v>66</v>
      </c>
      <c r="I58243">
        <v>2567979</v>
      </c>
      <c r="J58243" t="s">
        <v>621</v>
      </c>
      <c r="K58243">
        <v>1.5849039263950368E-4</v>
      </c>
    </row>
    <row r="58244" spans="1:11" x14ac:dyDescent="0.45">
      <c r="A58244" t="s">
        <v>874</v>
      </c>
      <c r="B58244" t="s">
        <v>309</v>
      </c>
      <c r="C58244" t="s">
        <v>317</v>
      </c>
      <c r="D58244" t="s">
        <v>319</v>
      </c>
      <c r="E58244" t="s">
        <v>8</v>
      </c>
      <c r="F58244" t="s">
        <v>653</v>
      </c>
      <c r="G58244" t="s">
        <v>65</v>
      </c>
      <c r="H58244" t="s">
        <v>66</v>
      </c>
      <c r="I58244">
        <v>5271118</v>
      </c>
      <c r="J58244" t="s">
        <v>620</v>
      </c>
      <c r="K58244">
        <v>864</v>
      </c>
    </row>
    <row r="58245" spans="1:11" x14ac:dyDescent="0.45">
      <c r="A58245" t="s">
        <v>874</v>
      </c>
      <c r="B58245" t="s">
        <v>309</v>
      </c>
      <c r="C58245" t="s">
        <v>317</v>
      </c>
      <c r="D58245" t="s">
        <v>319</v>
      </c>
      <c r="E58245" t="s">
        <v>8</v>
      </c>
      <c r="F58245" t="s">
        <v>653</v>
      </c>
      <c r="G58245" t="s">
        <v>65</v>
      </c>
      <c r="H58245" t="s">
        <v>66</v>
      </c>
      <c r="I58245">
        <v>5271118</v>
      </c>
      <c r="J58245" t="s">
        <v>621</v>
      </c>
      <c r="K58245">
        <v>1.6391209606766535E-4</v>
      </c>
    </row>
    <row r="58246" spans="1:11" x14ac:dyDescent="0.45">
      <c r="A58246" t="s">
        <v>542</v>
      </c>
      <c r="B58246" t="s">
        <v>309</v>
      </c>
      <c r="C58246" t="s">
        <v>314</v>
      </c>
      <c r="D58246" t="s">
        <v>320</v>
      </c>
      <c r="E58246" t="s">
        <v>8</v>
      </c>
      <c r="F58246" t="s">
        <v>653</v>
      </c>
      <c r="G58246" t="s">
        <v>65</v>
      </c>
      <c r="H58246" t="s">
        <v>66</v>
      </c>
      <c r="I58246">
        <v>2805669</v>
      </c>
      <c r="J58246" t="s">
        <v>620</v>
      </c>
      <c r="K58246">
        <v>173</v>
      </c>
    </row>
    <row r="58247" spans="1:11" x14ac:dyDescent="0.45">
      <c r="A58247" t="s">
        <v>542</v>
      </c>
      <c r="B58247" t="s">
        <v>309</v>
      </c>
      <c r="C58247" t="s">
        <v>314</v>
      </c>
      <c r="D58247" t="s">
        <v>320</v>
      </c>
      <c r="E58247" t="s">
        <v>8</v>
      </c>
      <c r="F58247" t="s">
        <v>653</v>
      </c>
      <c r="G58247" t="s">
        <v>65</v>
      </c>
      <c r="H58247" t="s">
        <v>66</v>
      </c>
      <c r="I58247">
        <v>2805669</v>
      </c>
      <c r="J58247" t="s">
        <v>621</v>
      </c>
      <c r="K58247">
        <v>6.1660873039549565E-5</v>
      </c>
    </row>
    <row r="58248" spans="1:11" x14ac:dyDescent="0.45">
      <c r="A58248" t="s">
        <v>560</v>
      </c>
      <c r="B58248" t="s">
        <v>309</v>
      </c>
      <c r="C58248" t="s">
        <v>315</v>
      </c>
      <c r="D58248" t="s">
        <v>320</v>
      </c>
      <c r="E58248" t="s">
        <v>8</v>
      </c>
      <c r="F58248" t="s">
        <v>653</v>
      </c>
      <c r="G58248" t="s">
        <v>65</v>
      </c>
      <c r="H58248" t="s">
        <v>66</v>
      </c>
      <c r="I58248">
        <v>2667945</v>
      </c>
      <c r="J58248" t="s">
        <v>620</v>
      </c>
      <c r="K58248">
        <v>135</v>
      </c>
    </row>
    <row r="58249" spans="1:11" x14ac:dyDescent="0.45">
      <c r="A58249" t="s">
        <v>560</v>
      </c>
      <c r="B58249" t="s">
        <v>309</v>
      </c>
      <c r="C58249" t="s">
        <v>315</v>
      </c>
      <c r="D58249" t="s">
        <v>320</v>
      </c>
      <c r="E58249" t="s">
        <v>8</v>
      </c>
      <c r="F58249" t="s">
        <v>653</v>
      </c>
      <c r="G58249" t="s">
        <v>65</v>
      </c>
      <c r="H58249" t="s">
        <v>66</v>
      </c>
      <c r="I58249">
        <v>2667945</v>
      </c>
      <c r="J58249" t="s">
        <v>621</v>
      </c>
      <c r="K58249">
        <v>5.060074326869557E-5</v>
      </c>
    </row>
    <row r="58250" spans="1:11" x14ac:dyDescent="0.45">
      <c r="A58250" t="s">
        <v>875</v>
      </c>
      <c r="B58250" t="s">
        <v>309</v>
      </c>
      <c r="C58250" t="s">
        <v>317</v>
      </c>
      <c r="D58250" t="s">
        <v>320</v>
      </c>
      <c r="E58250" t="s">
        <v>8</v>
      </c>
      <c r="F58250" t="s">
        <v>653</v>
      </c>
      <c r="G58250" t="s">
        <v>65</v>
      </c>
      <c r="H58250" t="s">
        <v>66</v>
      </c>
      <c r="I58250">
        <v>5473614</v>
      </c>
      <c r="J58250" t="s">
        <v>620</v>
      </c>
      <c r="K58250">
        <v>308</v>
      </c>
    </row>
    <row r="58251" spans="1:11" x14ac:dyDescent="0.45">
      <c r="A58251" t="s">
        <v>875</v>
      </c>
      <c r="B58251" t="s">
        <v>309</v>
      </c>
      <c r="C58251" t="s">
        <v>317</v>
      </c>
      <c r="D58251" t="s">
        <v>320</v>
      </c>
      <c r="E58251" t="s">
        <v>8</v>
      </c>
      <c r="F58251" t="s">
        <v>653</v>
      </c>
      <c r="G58251" t="s">
        <v>65</v>
      </c>
      <c r="H58251" t="s">
        <v>66</v>
      </c>
      <c r="I58251">
        <v>5473614</v>
      </c>
      <c r="J58251" t="s">
        <v>621</v>
      </c>
      <c r="K58251">
        <v>5.6269952539583539E-5</v>
      </c>
    </row>
    <row r="58252" spans="1:11" x14ac:dyDescent="0.45">
      <c r="A58252" t="s">
        <v>543</v>
      </c>
      <c r="B58252" t="s">
        <v>309</v>
      </c>
      <c r="C58252" t="s">
        <v>314</v>
      </c>
      <c r="D58252" t="s">
        <v>321</v>
      </c>
      <c r="E58252" t="s">
        <v>8</v>
      </c>
      <c r="F58252" t="s">
        <v>653</v>
      </c>
      <c r="G58252" t="s">
        <v>65</v>
      </c>
      <c r="H58252" t="s">
        <v>66</v>
      </c>
      <c r="I58252">
        <v>3012009</v>
      </c>
      <c r="J58252" t="s">
        <v>620</v>
      </c>
      <c r="K58252">
        <v>96</v>
      </c>
    </row>
    <row r="58253" spans="1:11" x14ac:dyDescent="0.45">
      <c r="A58253" t="s">
        <v>543</v>
      </c>
      <c r="B58253" t="s">
        <v>309</v>
      </c>
      <c r="C58253" t="s">
        <v>314</v>
      </c>
      <c r="D58253" t="s">
        <v>321</v>
      </c>
      <c r="E58253" t="s">
        <v>8</v>
      </c>
      <c r="F58253" t="s">
        <v>653</v>
      </c>
      <c r="G58253" t="s">
        <v>65</v>
      </c>
      <c r="H58253" t="s">
        <v>66</v>
      </c>
      <c r="I58253">
        <v>3012009</v>
      </c>
      <c r="J58253" t="s">
        <v>621</v>
      </c>
      <c r="K58253">
        <v>3.1872414723860386E-5</v>
      </c>
    </row>
    <row r="58254" spans="1:11" x14ac:dyDescent="0.45">
      <c r="A58254" t="s">
        <v>561</v>
      </c>
      <c r="B58254" t="s">
        <v>309</v>
      </c>
      <c r="C58254" t="s">
        <v>315</v>
      </c>
      <c r="D58254" t="s">
        <v>321</v>
      </c>
      <c r="E58254" t="s">
        <v>8</v>
      </c>
      <c r="F58254" t="s">
        <v>653</v>
      </c>
      <c r="G58254" t="s">
        <v>65</v>
      </c>
      <c r="H58254" t="s">
        <v>66</v>
      </c>
      <c r="I58254">
        <v>2865038</v>
      </c>
      <c r="J58254" t="s">
        <v>620</v>
      </c>
      <c r="K58254">
        <v>62</v>
      </c>
    </row>
    <row r="58255" spans="1:11" x14ac:dyDescent="0.45">
      <c r="A58255" t="s">
        <v>561</v>
      </c>
      <c r="B58255" t="s">
        <v>309</v>
      </c>
      <c r="C58255" t="s">
        <v>315</v>
      </c>
      <c r="D58255" t="s">
        <v>321</v>
      </c>
      <c r="E58255" t="s">
        <v>8</v>
      </c>
      <c r="F58255" t="s">
        <v>653</v>
      </c>
      <c r="G58255" t="s">
        <v>65</v>
      </c>
      <c r="H58255" t="s">
        <v>66</v>
      </c>
      <c r="I58255">
        <v>2865038</v>
      </c>
      <c r="J58255" t="s">
        <v>621</v>
      </c>
      <c r="K58255">
        <v>2.1640201630833516E-5</v>
      </c>
    </row>
    <row r="58256" spans="1:11" x14ac:dyDescent="0.45">
      <c r="A58256" t="s">
        <v>876</v>
      </c>
      <c r="B58256" t="s">
        <v>309</v>
      </c>
      <c r="C58256" t="s">
        <v>317</v>
      </c>
      <c r="D58256" t="s">
        <v>321</v>
      </c>
      <c r="E58256" t="s">
        <v>8</v>
      </c>
      <c r="F58256" t="s">
        <v>653</v>
      </c>
      <c r="G58256" t="s">
        <v>65</v>
      </c>
      <c r="H58256" t="s">
        <v>66</v>
      </c>
      <c r="I58256">
        <v>5877047</v>
      </c>
      <c r="J58256" t="s">
        <v>620</v>
      </c>
      <c r="K58256">
        <v>158</v>
      </c>
    </row>
    <row r="58257" spans="1:11" x14ac:dyDescent="0.45">
      <c r="A58257" t="s">
        <v>876</v>
      </c>
      <c r="B58257" t="s">
        <v>309</v>
      </c>
      <c r="C58257" t="s">
        <v>317</v>
      </c>
      <c r="D58257" t="s">
        <v>321</v>
      </c>
      <c r="E58257" t="s">
        <v>8</v>
      </c>
      <c r="F58257" t="s">
        <v>653</v>
      </c>
      <c r="G58257" t="s">
        <v>65</v>
      </c>
      <c r="H58257" t="s">
        <v>66</v>
      </c>
      <c r="I58257">
        <v>5877047</v>
      </c>
      <c r="J58257" t="s">
        <v>621</v>
      </c>
      <c r="K58257">
        <v>2.6884249862218218E-5</v>
      </c>
    </row>
    <row r="58258" spans="1:11" x14ac:dyDescent="0.45">
      <c r="A58258" t="s">
        <v>544</v>
      </c>
      <c r="B58258" t="s">
        <v>309</v>
      </c>
      <c r="C58258" t="s">
        <v>314</v>
      </c>
      <c r="D58258" t="s">
        <v>322</v>
      </c>
      <c r="E58258" t="s">
        <v>8</v>
      </c>
      <c r="F58258" t="s">
        <v>653</v>
      </c>
      <c r="G58258" t="s">
        <v>65</v>
      </c>
      <c r="H58258" t="s">
        <v>66</v>
      </c>
      <c r="I58258">
        <v>3294145</v>
      </c>
      <c r="J58258" t="s">
        <v>620</v>
      </c>
      <c r="K58258">
        <v>184</v>
      </c>
    </row>
    <row r="58259" spans="1:11" x14ac:dyDescent="0.45">
      <c r="A58259" t="s">
        <v>544</v>
      </c>
      <c r="B58259" t="s">
        <v>309</v>
      </c>
      <c r="C58259" t="s">
        <v>314</v>
      </c>
      <c r="D58259" t="s">
        <v>322</v>
      </c>
      <c r="E58259" t="s">
        <v>8</v>
      </c>
      <c r="F58259" t="s">
        <v>653</v>
      </c>
      <c r="G58259" t="s">
        <v>65</v>
      </c>
      <c r="H58259" t="s">
        <v>66</v>
      </c>
      <c r="I58259">
        <v>3294145</v>
      </c>
      <c r="J58259" t="s">
        <v>621</v>
      </c>
      <c r="K58259">
        <v>5.5856679047218623E-5</v>
      </c>
    </row>
    <row r="58260" spans="1:11" x14ac:dyDescent="0.45">
      <c r="A58260" t="s">
        <v>562</v>
      </c>
      <c r="B58260" t="s">
        <v>309</v>
      </c>
      <c r="C58260" t="s">
        <v>315</v>
      </c>
      <c r="D58260" t="s">
        <v>322</v>
      </c>
      <c r="E58260" t="s">
        <v>8</v>
      </c>
      <c r="F58260" t="s">
        <v>653</v>
      </c>
      <c r="G58260" t="s">
        <v>65</v>
      </c>
      <c r="H58260" t="s">
        <v>66</v>
      </c>
      <c r="I58260">
        <v>3116004</v>
      </c>
      <c r="J58260" t="s">
        <v>620</v>
      </c>
      <c r="K58260">
        <v>101</v>
      </c>
    </row>
    <row r="58261" spans="1:11" x14ac:dyDescent="0.45">
      <c r="A58261" t="s">
        <v>562</v>
      </c>
      <c r="B58261" t="s">
        <v>309</v>
      </c>
      <c r="C58261" t="s">
        <v>315</v>
      </c>
      <c r="D58261" t="s">
        <v>322</v>
      </c>
      <c r="E58261" t="s">
        <v>8</v>
      </c>
      <c r="F58261" t="s">
        <v>653</v>
      </c>
      <c r="G58261" t="s">
        <v>65</v>
      </c>
      <c r="H58261" t="s">
        <v>66</v>
      </c>
      <c r="I58261">
        <v>3116004</v>
      </c>
      <c r="J58261" t="s">
        <v>621</v>
      </c>
      <c r="K58261">
        <v>3.2413308840425106E-5</v>
      </c>
    </row>
    <row r="58262" spans="1:11" x14ac:dyDescent="0.45">
      <c r="A58262" t="s">
        <v>877</v>
      </c>
      <c r="B58262" t="s">
        <v>309</v>
      </c>
      <c r="C58262" t="s">
        <v>317</v>
      </c>
      <c r="D58262" t="s">
        <v>322</v>
      </c>
      <c r="E58262" t="s">
        <v>8</v>
      </c>
      <c r="F58262" t="s">
        <v>653</v>
      </c>
      <c r="G58262" t="s">
        <v>65</v>
      </c>
      <c r="H58262" t="s">
        <v>66</v>
      </c>
      <c r="I58262">
        <v>6410149</v>
      </c>
      <c r="J58262" t="s">
        <v>620</v>
      </c>
      <c r="K58262">
        <v>285</v>
      </c>
    </row>
    <row r="58263" spans="1:11" x14ac:dyDescent="0.45">
      <c r="A58263" t="s">
        <v>877</v>
      </c>
      <c r="B58263" t="s">
        <v>309</v>
      </c>
      <c r="C58263" t="s">
        <v>317</v>
      </c>
      <c r="D58263" t="s">
        <v>322</v>
      </c>
      <c r="E58263" t="s">
        <v>8</v>
      </c>
      <c r="F58263" t="s">
        <v>653</v>
      </c>
      <c r="G58263" t="s">
        <v>65</v>
      </c>
      <c r="H58263" t="s">
        <v>66</v>
      </c>
      <c r="I58263">
        <v>6410149</v>
      </c>
      <c r="J58263" t="s">
        <v>621</v>
      </c>
      <c r="K58263">
        <v>4.4460744984242954E-5</v>
      </c>
    </row>
    <row r="58264" spans="1:11" x14ac:dyDescent="0.45">
      <c r="A58264" t="s">
        <v>545</v>
      </c>
      <c r="B58264" t="s">
        <v>309</v>
      </c>
      <c r="C58264" t="s">
        <v>314</v>
      </c>
      <c r="D58264" t="s">
        <v>323</v>
      </c>
      <c r="E58264" t="s">
        <v>8</v>
      </c>
      <c r="F58264" t="s">
        <v>653</v>
      </c>
      <c r="G58264" t="s">
        <v>65</v>
      </c>
      <c r="H58264" t="s">
        <v>66</v>
      </c>
      <c r="I58264">
        <v>3332499</v>
      </c>
      <c r="J58264" t="s">
        <v>620</v>
      </c>
      <c r="K58264">
        <v>112</v>
      </c>
    </row>
    <row r="58265" spans="1:11" x14ac:dyDescent="0.45">
      <c r="A58265" t="s">
        <v>545</v>
      </c>
      <c r="B58265" t="s">
        <v>309</v>
      </c>
      <c r="C58265" t="s">
        <v>314</v>
      </c>
      <c r="D58265" t="s">
        <v>323</v>
      </c>
      <c r="E58265" t="s">
        <v>8</v>
      </c>
      <c r="F58265" t="s">
        <v>653</v>
      </c>
      <c r="G58265" t="s">
        <v>65</v>
      </c>
      <c r="H58265" t="s">
        <v>66</v>
      </c>
      <c r="I58265">
        <v>3332499</v>
      </c>
      <c r="J58265" t="s">
        <v>621</v>
      </c>
      <c r="K58265">
        <v>3.3608412185570046E-5</v>
      </c>
    </row>
    <row r="58266" spans="1:11" x14ac:dyDescent="0.45">
      <c r="A58266" t="s">
        <v>563</v>
      </c>
      <c r="B58266" t="s">
        <v>309</v>
      </c>
      <c r="C58266" t="s">
        <v>315</v>
      </c>
      <c r="D58266" t="s">
        <v>323</v>
      </c>
      <c r="E58266" t="s">
        <v>8</v>
      </c>
      <c r="F58266" t="s">
        <v>653</v>
      </c>
      <c r="G58266" t="s">
        <v>65</v>
      </c>
      <c r="H58266" t="s">
        <v>66</v>
      </c>
      <c r="I58266">
        <v>3133721</v>
      </c>
      <c r="J58266" t="s">
        <v>620</v>
      </c>
      <c r="K58266">
        <v>147</v>
      </c>
    </row>
    <row r="58267" spans="1:11" x14ac:dyDescent="0.45">
      <c r="A58267" t="s">
        <v>563</v>
      </c>
      <c r="B58267" t="s">
        <v>309</v>
      </c>
      <c r="C58267" t="s">
        <v>315</v>
      </c>
      <c r="D58267" t="s">
        <v>323</v>
      </c>
      <c r="E58267" t="s">
        <v>8</v>
      </c>
      <c r="F58267" t="s">
        <v>653</v>
      </c>
      <c r="G58267" t="s">
        <v>65</v>
      </c>
      <c r="H58267" t="s">
        <v>66</v>
      </c>
      <c r="I58267">
        <v>3133721</v>
      </c>
      <c r="J58267" t="s">
        <v>621</v>
      </c>
      <c r="K58267">
        <v>4.6909089864732695E-5</v>
      </c>
    </row>
    <row r="58268" spans="1:11" x14ac:dyDescent="0.45">
      <c r="A58268" t="s">
        <v>878</v>
      </c>
      <c r="B58268" t="s">
        <v>309</v>
      </c>
      <c r="C58268" t="s">
        <v>317</v>
      </c>
      <c r="D58268" t="s">
        <v>323</v>
      </c>
      <c r="E58268" t="s">
        <v>8</v>
      </c>
      <c r="F58268" t="s">
        <v>653</v>
      </c>
      <c r="G58268" t="s">
        <v>65</v>
      </c>
      <c r="H58268" t="s">
        <v>66</v>
      </c>
      <c r="I58268">
        <v>6466220</v>
      </c>
      <c r="J58268" t="s">
        <v>620</v>
      </c>
      <c r="K58268">
        <v>259</v>
      </c>
    </row>
    <row r="58269" spans="1:11" x14ac:dyDescent="0.45">
      <c r="A58269" t="s">
        <v>878</v>
      </c>
      <c r="B58269" t="s">
        <v>309</v>
      </c>
      <c r="C58269" t="s">
        <v>317</v>
      </c>
      <c r="D58269" t="s">
        <v>323</v>
      </c>
      <c r="E58269" t="s">
        <v>8</v>
      </c>
      <c r="F58269" t="s">
        <v>653</v>
      </c>
      <c r="G58269" t="s">
        <v>65</v>
      </c>
      <c r="H58269" t="s">
        <v>66</v>
      </c>
      <c r="I58269">
        <v>6466220</v>
      </c>
      <c r="J58269" t="s">
        <v>621</v>
      </c>
      <c r="K58269">
        <v>4.0054313029869075E-5</v>
      </c>
    </row>
    <row r="58270" spans="1:11" x14ac:dyDescent="0.45">
      <c r="A58270" t="s">
        <v>546</v>
      </c>
      <c r="B58270" t="s">
        <v>309</v>
      </c>
      <c r="C58270" t="s">
        <v>314</v>
      </c>
      <c r="D58270" t="s">
        <v>324</v>
      </c>
      <c r="E58270" t="s">
        <v>8</v>
      </c>
      <c r="F58270" t="s">
        <v>653</v>
      </c>
      <c r="G58270" t="s">
        <v>65</v>
      </c>
      <c r="H58270" t="s">
        <v>66</v>
      </c>
      <c r="I58270">
        <v>3562668</v>
      </c>
      <c r="J58270" t="s">
        <v>620</v>
      </c>
      <c r="K58270">
        <v>132</v>
      </c>
    </row>
    <row r="58271" spans="1:11" x14ac:dyDescent="0.45">
      <c r="A58271" t="s">
        <v>546</v>
      </c>
      <c r="B58271" t="s">
        <v>309</v>
      </c>
      <c r="C58271" t="s">
        <v>314</v>
      </c>
      <c r="D58271" t="s">
        <v>324</v>
      </c>
      <c r="E58271" t="s">
        <v>8</v>
      </c>
      <c r="F58271" t="s">
        <v>653</v>
      </c>
      <c r="G58271" t="s">
        <v>65</v>
      </c>
      <c r="H58271" t="s">
        <v>66</v>
      </c>
      <c r="I58271">
        <v>3562668</v>
      </c>
      <c r="J58271" t="s">
        <v>621</v>
      </c>
      <c r="K58271">
        <v>3.7050884337243889E-5</v>
      </c>
    </row>
    <row r="58272" spans="1:11" x14ac:dyDescent="0.45">
      <c r="A58272" t="s">
        <v>564</v>
      </c>
      <c r="B58272" t="s">
        <v>309</v>
      </c>
      <c r="C58272" t="s">
        <v>315</v>
      </c>
      <c r="D58272" t="s">
        <v>324</v>
      </c>
      <c r="E58272" t="s">
        <v>8</v>
      </c>
      <c r="F58272" t="s">
        <v>653</v>
      </c>
      <c r="G58272" t="s">
        <v>65</v>
      </c>
      <c r="H58272" t="s">
        <v>66</v>
      </c>
      <c r="I58272">
        <v>3387856</v>
      </c>
      <c r="J58272" t="s">
        <v>620</v>
      </c>
      <c r="K58272">
        <v>131</v>
      </c>
    </row>
    <row r="58273" spans="1:11" x14ac:dyDescent="0.45">
      <c r="A58273" t="s">
        <v>564</v>
      </c>
      <c r="B58273" t="s">
        <v>309</v>
      </c>
      <c r="C58273" t="s">
        <v>315</v>
      </c>
      <c r="D58273" t="s">
        <v>324</v>
      </c>
      <c r="E58273" t="s">
        <v>8</v>
      </c>
      <c r="F58273" t="s">
        <v>653</v>
      </c>
      <c r="G58273" t="s">
        <v>65</v>
      </c>
      <c r="H58273" t="s">
        <v>66</v>
      </c>
      <c r="I58273">
        <v>3387856</v>
      </c>
      <c r="J58273" t="s">
        <v>621</v>
      </c>
      <c r="K58273">
        <v>3.8667523058831309E-5</v>
      </c>
    </row>
    <row r="58274" spans="1:11" x14ac:dyDescent="0.45">
      <c r="A58274" t="s">
        <v>879</v>
      </c>
      <c r="B58274" t="s">
        <v>309</v>
      </c>
      <c r="C58274" t="s">
        <v>317</v>
      </c>
      <c r="D58274" t="s">
        <v>324</v>
      </c>
      <c r="E58274" t="s">
        <v>8</v>
      </c>
      <c r="F58274" t="s">
        <v>653</v>
      </c>
      <c r="G58274" t="s">
        <v>65</v>
      </c>
      <c r="H58274" t="s">
        <v>66</v>
      </c>
      <c r="I58274">
        <v>6950524</v>
      </c>
      <c r="J58274" t="s">
        <v>620</v>
      </c>
      <c r="K58274">
        <v>263</v>
      </c>
    </row>
    <row r="58275" spans="1:11" x14ac:dyDescent="0.45">
      <c r="A58275" t="s">
        <v>879</v>
      </c>
      <c r="B58275" t="s">
        <v>309</v>
      </c>
      <c r="C58275" t="s">
        <v>317</v>
      </c>
      <c r="D58275" t="s">
        <v>324</v>
      </c>
      <c r="E58275" t="s">
        <v>8</v>
      </c>
      <c r="F58275" t="s">
        <v>653</v>
      </c>
      <c r="G58275" t="s">
        <v>65</v>
      </c>
      <c r="H58275" t="s">
        <v>66</v>
      </c>
      <c r="I58275">
        <v>6950524</v>
      </c>
      <c r="J58275" t="s">
        <v>621</v>
      </c>
      <c r="K58275">
        <v>3.7838873730958988E-5</v>
      </c>
    </row>
    <row r="58276" spans="1:11" x14ac:dyDescent="0.45">
      <c r="A58276" t="s">
        <v>547</v>
      </c>
      <c r="B58276" t="s">
        <v>309</v>
      </c>
      <c r="C58276" t="s">
        <v>314</v>
      </c>
      <c r="D58276" t="s">
        <v>325</v>
      </c>
      <c r="E58276" t="s">
        <v>8</v>
      </c>
      <c r="F58276" t="s">
        <v>653</v>
      </c>
      <c r="G58276" t="s">
        <v>65</v>
      </c>
      <c r="H58276" t="s">
        <v>66</v>
      </c>
      <c r="I58276">
        <v>3938861</v>
      </c>
      <c r="J58276" t="s">
        <v>620</v>
      </c>
      <c r="K58276">
        <v>153</v>
      </c>
    </row>
    <row r="58277" spans="1:11" x14ac:dyDescent="0.45">
      <c r="A58277" t="s">
        <v>547</v>
      </c>
      <c r="B58277" t="s">
        <v>309</v>
      </c>
      <c r="C58277" t="s">
        <v>314</v>
      </c>
      <c r="D58277" t="s">
        <v>325</v>
      </c>
      <c r="E58277" t="s">
        <v>8</v>
      </c>
      <c r="F58277" t="s">
        <v>653</v>
      </c>
      <c r="G58277" t="s">
        <v>65</v>
      </c>
      <c r="H58277" t="s">
        <v>66</v>
      </c>
      <c r="I58277">
        <v>3938861</v>
      </c>
      <c r="J58277" t="s">
        <v>621</v>
      </c>
      <c r="K58277">
        <v>3.884371649570777E-5</v>
      </c>
    </row>
    <row r="58278" spans="1:11" x14ac:dyDescent="0.45">
      <c r="A58278" t="s">
        <v>565</v>
      </c>
      <c r="B58278" t="s">
        <v>309</v>
      </c>
      <c r="C58278" t="s">
        <v>315</v>
      </c>
      <c r="D58278" t="s">
        <v>325</v>
      </c>
      <c r="E58278" t="s">
        <v>8</v>
      </c>
      <c r="F58278" t="s">
        <v>653</v>
      </c>
      <c r="G58278" t="s">
        <v>65</v>
      </c>
      <c r="H58278" t="s">
        <v>66</v>
      </c>
      <c r="I58278">
        <v>3791620</v>
      </c>
      <c r="J58278" t="s">
        <v>620</v>
      </c>
      <c r="K58278">
        <v>165</v>
      </c>
    </row>
    <row r="58279" spans="1:11" x14ac:dyDescent="0.45">
      <c r="A58279" t="s">
        <v>565</v>
      </c>
      <c r="B58279" t="s">
        <v>309</v>
      </c>
      <c r="C58279" t="s">
        <v>315</v>
      </c>
      <c r="D58279" t="s">
        <v>325</v>
      </c>
      <c r="E58279" t="s">
        <v>8</v>
      </c>
      <c r="F58279" t="s">
        <v>653</v>
      </c>
      <c r="G58279" t="s">
        <v>65</v>
      </c>
      <c r="H58279" t="s">
        <v>66</v>
      </c>
      <c r="I58279">
        <v>3791620</v>
      </c>
      <c r="J58279" t="s">
        <v>621</v>
      </c>
      <c r="K58279">
        <v>4.351701911056488E-5</v>
      </c>
    </row>
    <row r="58280" spans="1:11" x14ac:dyDescent="0.45">
      <c r="A58280" t="s">
        <v>880</v>
      </c>
      <c r="B58280" t="s">
        <v>309</v>
      </c>
      <c r="C58280" t="s">
        <v>317</v>
      </c>
      <c r="D58280" t="s">
        <v>325</v>
      </c>
      <c r="E58280" t="s">
        <v>8</v>
      </c>
      <c r="F58280" t="s">
        <v>653</v>
      </c>
      <c r="G58280" t="s">
        <v>65</v>
      </c>
      <c r="H58280" t="s">
        <v>66</v>
      </c>
      <c r="I58280">
        <v>7730481</v>
      </c>
      <c r="J58280" t="s">
        <v>620</v>
      </c>
      <c r="K58280">
        <v>318</v>
      </c>
    </row>
    <row r="58281" spans="1:11" x14ac:dyDescent="0.45">
      <c r="A58281" t="s">
        <v>880</v>
      </c>
      <c r="B58281" t="s">
        <v>309</v>
      </c>
      <c r="C58281" t="s">
        <v>317</v>
      </c>
      <c r="D58281" t="s">
        <v>325</v>
      </c>
      <c r="E58281" t="s">
        <v>8</v>
      </c>
      <c r="F58281" t="s">
        <v>653</v>
      </c>
      <c r="G58281" t="s">
        <v>65</v>
      </c>
      <c r="H58281" t="s">
        <v>66</v>
      </c>
      <c r="I58281">
        <v>7730481</v>
      </c>
      <c r="J58281" t="s">
        <v>621</v>
      </c>
      <c r="K58281">
        <v>4.1135862050498542E-5</v>
      </c>
    </row>
    <row r="58282" spans="1:11" x14ac:dyDescent="0.45">
      <c r="A58282" t="s">
        <v>548</v>
      </c>
      <c r="B58282" t="s">
        <v>309</v>
      </c>
      <c r="C58282" t="s">
        <v>314</v>
      </c>
      <c r="D58282" t="s">
        <v>326</v>
      </c>
      <c r="E58282" t="s">
        <v>8</v>
      </c>
      <c r="F58282" t="s">
        <v>653</v>
      </c>
      <c r="G58282" t="s">
        <v>65</v>
      </c>
      <c r="H58282" t="s">
        <v>66</v>
      </c>
      <c r="I58282">
        <v>4476747</v>
      </c>
      <c r="J58282" t="s">
        <v>620</v>
      </c>
      <c r="K58282">
        <v>197</v>
      </c>
    </row>
    <row r="58283" spans="1:11" x14ac:dyDescent="0.45">
      <c r="A58283" t="s">
        <v>548</v>
      </c>
      <c r="B58283" t="s">
        <v>309</v>
      </c>
      <c r="C58283" t="s">
        <v>314</v>
      </c>
      <c r="D58283" t="s">
        <v>326</v>
      </c>
      <c r="E58283" t="s">
        <v>8</v>
      </c>
      <c r="F58283" t="s">
        <v>653</v>
      </c>
      <c r="G58283" t="s">
        <v>65</v>
      </c>
      <c r="H58283" t="s">
        <v>66</v>
      </c>
      <c r="I58283">
        <v>4476747</v>
      </c>
      <c r="J58283" t="s">
        <v>621</v>
      </c>
      <c r="K58283">
        <v>4.4005167144804029E-5</v>
      </c>
    </row>
    <row r="58284" spans="1:11" x14ac:dyDescent="0.45">
      <c r="A58284" t="s">
        <v>566</v>
      </c>
      <c r="B58284" t="s">
        <v>309</v>
      </c>
      <c r="C58284" t="s">
        <v>315</v>
      </c>
      <c r="D58284" t="s">
        <v>326</v>
      </c>
      <c r="E58284" t="s">
        <v>8</v>
      </c>
      <c r="F58284" t="s">
        <v>653</v>
      </c>
      <c r="G58284" t="s">
        <v>65</v>
      </c>
      <c r="H58284" t="s">
        <v>66</v>
      </c>
      <c r="I58284">
        <v>4321668</v>
      </c>
      <c r="J58284" t="s">
        <v>620</v>
      </c>
      <c r="K58284">
        <v>193</v>
      </c>
    </row>
    <row r="58285" spans="1:11" x14ac:dyDescent="0.45">
      <c r="A58285" t="s">
        <v>566</v>
      </c>
      <c r="B58285" t="s">
        <v>309</v>
      </c>
      <c r="C58285" t="s">
        <v>315</v>
      </c>
      <c r="D58285" t="s">
        <v>326</v>
      </c>
      <c r="E58285" t="s">
        <v>8</v>
      </c>
      <c r="F58285" t="s">
        <v>653</v>
      </c>
      <c r="G58285" t="s">
        <v>65</v>
      </c>
      <c r="H58285" t="s">
        <v>66</v>
      </c>
      <c r="I58285">
        <v>4321668</v>
      </c>
      <c r="J58285" t="s">
        <v>621</v>
      </c>
      <c r="K58285">
        <v>4.4658682712323115E-5</v>
      </c>
    </row>
    <row r="58286" spans="1:11" x14ac:dyDescent="0.45">
      <c r="A58286" t="s">
        <v>881</v>
      </c>
      <c r="B58286" t="s">
        <v>309</v>
      </c>
      <c r="C58286" t="s">
        <v>317</v>
      </c>
      <c r="D58286" t="s">
        <v>326</v>
      </c>
      <c r="E58286" t="s">
        <v>8</v>
      </c>
      <c r="F58286" t="s">
        <v>653</v>
      </c>
      <c r="G58286" t="s">
        <v>65</v>
      </c>
      <c r="H58286" t="s">
        <v>66</v>
      </c>
      <c r="I58286">
        <v>8798415</v>
      </c>
      <c r="J58286" t="s">
        <v>620</v>
      </c>
      <c r="K58286">
        <v>390</v>
      </c>
    </row>
    <row r="58287" spans="1:11" x14ac:dyDescent="0.45">
      <c r="A58287" t="s">
        <v>881</v>
      </c>
      <c r="B58287" t="s">
        <v>309</v>
      </c>
      <c r="C58287" t="s">
        <v>317</v>
      </c>
      <c r="D58287" t="s">
        <v>326</v>
      </c>
      <c r="E58287" t="s">
        <v>8</v>
      </c>
      <c r="F58287" t="s">
        <v>653</v>
      </c>
      <c r="G58287" t="s">
        <v>65</v>
      </c>
      <c r="H58287" t="s">
        <v>66</v>
      </c>
      <c r="I58287">
        <v>8798415</v>
      </c>
      <c r="J58287" t="s">
        <v>621</v>
      </c>
      <c r="K58287">
        <v>4.4326165565047798E-5</v>
      </c>
    </row>
    <row r="58288" spans="1:11" x14ac:dyDescent="0.45">
      <c r="A58288" t="s">
        <v>549</v>
      </c>
      <c r="B58288" t="s">
        <v>309</v>
      </c>
      <c r="C58288" t="s">
        <v>314</v>
      </c>
      <c r="D58288" t="s">
        <v>327</v>
      </c>
      <c r="E58288" t="s">
        <v>8</v>
      </c>
      <c r="F58288" t="s">
        <v>653</v>
      </c>
      <c r="G58288" t="s">
        <v>65</v>
      </c>
      <c r="H58288" t="s">
        <v>66</v>
      </c>
      <c r="I58288">
        <v>5052054</v>
      </c>
      <c r="J58288" t="s">
        <v>620</v>
      </c>
      <c r="K58288">
        <v>273</v>
      </c>
    </row>
    <row r="58289" spans="1:11" x14ac:dyDescent="0.45">
      <c r="A58289" t="s">
        <v>549</v>
      </c>
      <c r="B58289" t="s">
        <v>309</v>
      </c>
      <c r="C58289" t="s">
        <v>314</v>
      </c>
      <c r="D58289" t="s">
        <v>327</v>
      </c>
      <c r="E58289" t="s">
        <v>8</v>
      </c>
      <c r="F58289" t="s">
        <v>653</v>
      </c>
      <c r="G58289" t="s">
        <v>65</v>
      </c>
      <c r="H58289" t="s">
        <v>66</v>
      </c>
      <c r="I58289">
        <v>5052054</v>
      </c>
      <c r="J58289" t="s">
        <v>621</v>
      </c>
      <c r="K58289">
        <v>5.4037427153391472E-5</v>
      </c>
    </row>
    <row r="58290" spans="1:11" x14ac:dyDescent="0.45">
      <c r="A58290" t="s">
        <v>567</v>
      </c>
      <c r="B58290" t="s">
        <v>309</v>
      </c>
      <c r="C58290" t="s">
        <v>315</v>
      </c>
      <c r="D58290" t="s">
        <v>327</v>
      </c>
      <c r="E58290" t="s">
        <v>8</v>
      </c>
      <c r="F58290" t="s">
        <v>653</v>
      </c>
      <c r="G58290" t="s">
        <v>65</v>
      </c>
      <c r="H58290" t="s">
        <v>66</v>
      </c>
      <c r="I58290">
        <v>4908004</v>
      </c>
      <c r="J58290" t="s">
        <v>620</v>
      </c>
      <c r="K58290">
        <v>339</v>
      </c>
    </row>
    <row r="58291" spans="1:11" x14ac:dyDescent="0.45">
      <c r="A58291" t="s">
        <v>567</v>
      </c>
      <c r="B58291" t="s">
        <v>309</v>
      </c>
      <c r="C58291" t="s">
        <v>315</v>
      </c>
      <c r="D58291" t="s">
        <v>327</v>
      </c>
      <c r="E58291" t="s">
        <v>8</v>
      </c>
      <c r="F58291" t="s">
        <v>653</v>
      </c>
      <c r="G58291" t="s">
        <v>65</v>
      </c>
      <c r="H58291" t="s">
        <v>66</v>
      </c>
      <c r="I58291">
        <v>4908004</v>
      </c>
      <c r="J58291" t="s">
        <v>621</v>
      </c>
      <c r="K58291">
        <v>6.9070848353016824E-5</v>
      </c>
    </row>
    <row r="58292" spans="1:11" x14ac:dyDescent="0.45">
      <c r="A58292" t="s">
        <v>882</v>
      </c>
      <c r="B58292" t="s">
        <v>309</v>
      </c>
      <c r="C58292" t="s">
        <v>317</v>
      </c>
      <c r="D58292" t="s">
        <v>327</v>
      </c>
      <c r="E58292" t="s">
        <v>8</v>
      </c>
      <c r="F58292" t="s">
        <v>653</v>
      </c>
      <c r="G58292" t="s">
        <v>65</v>
      </c>
      <c r="H58292" t="s">
        <v>66</v>
      </c>
      <c r="I58292">
        <v>9960058</v>
      </c>
      <c r="J58292" t="s">
        <v>620</v>
      </c>
      <c r="K58292">
        <v>612</v>
      </c>
    </row>
    <row r="58293" spans="1:11" x14ac:dyDescent="0.45">
      <c r="A58293" t="s">
        <v>882</v>
      </c>
      <c r="B58293" t="s">
        <v>309</v>
      </c>
      <c r="C58293" t="s">
        <v>317</v>
      </c>
      <c r="D58293" t="s">
        <v>327</v>
      </c>
      <c r="E58293" t="s">
        <v>8</v>
      </c>
      <c r="F58293" t="s">
        <v>653</v>
      </c>
      <c r="G58293" t="s">
        <v>65</v>
      </c>
      <c r="H58293" t="s">
        <v>66</v>
      </c>
      <c r="I58293">
        <v>9960058</v>
      </c>
      <c r="J58293" t="s">
        <v>621</v>
      </c>
      <c r="K58293">
        <v>6.1445425317804378E-5</v>
      </c>
    </row>
    <row r="58294" spans="1:11" x14ac:dyDescent="0.45">
      <c r="A58294" t="s">
        <v>550</v>
      </c>
      <c r="B58294" t="s">
        <v>309</v>
      </c>
      <c r="C58294" t="s">
        <v>314</v>
      </c>
      <c r="D58294" t="s">
        <v>328</v>
      </c>
      <c r="E58294" t="s">
        <v>8</v>
      </c>
      <c r="F58294" t="s">
        <v>653</v>
      </c>
      <c r="G58294" t="s">
        <v>65</v>
      </c>
      <c r="H58294" t="s">
        <v>66</v>
      </c>
      <c r="I58294">
        <v>4370727</v>
      </c>
      <c r="J58294" t="s">
        <v>620</v>
      </c>
      <c r="K58294">
        <v>260</v>
      </c>
    </row>
    <row r="58295" spans="1:11" x14ac:dyDescent="0.45">
      <c r="A58295" t="s">
        <v>550</v>
      </c>
      <c r="B58295" t="s">
        <v>309</v>
      </c>
      <c r="C58295" t="s">
        <v>314</v>
      </c>
      <c r="D58295" t="s">
        <v>328</v>
      </c>
      <c r="E58295" t="s">
        <v>8</v>
      </c>
      <c r="F58295" t="s">
        <v>653</v>
      </c>
      <c r="G58295" t="s">
        <v>65</v>
      </c>
      <c r="H58295" t="s">
        <v>66</v>
      </c>
      <c r="I58295">
        <v>4370727</v>
      </c>
      <c r="J58295" t="s">
        <v>621</v>
      </c>
      <c r="K58295">
        <v>5.9486671210533164E-5</v>
      </c>
    </row>
    <row r="58296" spans="1:11" x14ac:dyDescent="0.45">
      <c r="A58296" t="s">
        <v>568</v>
      </c>
      <c r="B58296" t="s">
        <v>309</v>
      </c>
      <c r="C58296" t="s">
        <v>315</v>
      </c>
      <c r="D58296" t="s">
        <v>328</v>
      </c>
      <c r="E58296" t="s">
        <v>8</v>
      </c>
      <c r="F58296" t="s">
        <v>653</v>
      </c>
      <c r="G58296" t="s">
        <v>65</v>
      </c>
      <c r="H58296" t="s">
        <v>66</v>
      </c>
      <c r="I58296">
        <v>4295647</v>
      </c>
      <c r="J58296" t="s">
        <v>620</v>
      </c>
      <c r="K58296">
        <v>346</v>
      </c>
    </row>
    <row r="58297" spans="1:11" x14ac:dyDescent="0.45">
      <c r="A58297" t="s">
        <v>568</v>
      </c>
      <c r="B58297" t="s">
        <v>309</v>
      </c>
      <c r="C58297" t="s">
        <v>315</v>
      </c>
      <c r="D58297" t="s">
        <v>328</v>
      </c>
      <c r="E58297" t="s">
        <v>8</v>
      </c>
      <c r="F58297" t="s">
        <v>653</v>
      </c>
      <c r="G58297" t="s">
        <v>65</v>
      </c>
      <c r="H58297" t="s">
        <v>66</v>
      </c>
      <c r="I58297">
        <v>4295647</v>
      </c>
      <c r="J58297" t="s">
        <v>621</v>
      </c>
      <c r="K58297">
        <v>8.0546655719150104E-5</v>
      </c>
    </row>
    <row r="58298" spans="1:11" x14ac:dyDescent="0.45">
      <c r="A58298" t="s">
        <v>883</v>
      </c>
      <c r="B58298" t="s">
        <v>309</v>
      </c>
      <c r="C58298" t="s">
        <v>317</v>
      </c>
      <c r="D58298" t="s">
        <v>328</v>
      </c>
      <c r="E58298" t="s">
        <v>8</v>
      </c>
      <c r="F58298" t="s">
        <v>653</v>
      </c>
      <c r="G58298" t="s">
        <v>65</v>
      </c>
      <c r="H58298" t="s">
        <v>66</v>
      </c>
      <c r="I58298">
        <v>8666374</v>
      </c>
      <c r="J58298" t="s">
        <v>620</v>
      </c>
      <c r="K58298">
        <v>606</v>
      </c>
    </row>
    <row r="58299" spans="1:11" x14ac:dyDescent="0.45">
      <c r="A58299" t="s">
        <v>883</v>
      </c>
      <c r="B58299" t="s">
        <v>309</v>
      </c>
      <c r="C58299" t="s">
        <v>317</v>
      </c>
      <c r="D58299" t="s">
        <v>328</v>
      </c>
      <c r="E58299" t="s">
        <v>8</v>
      </c>
      <c r="F58299" t="s">
        <v>653</v>
      </c>
      <c r="G58299" t="s">
        <v>65</v>
      </c>
      <c r="H58299" t="s">
        <v>66</v>
      </c>
      <c r="I58299">
        <v>8666374</v>
      </c>
      <c r="J58299" t="s">
        <v>621</v>
      </c>
      <c r="K58299">
        <v>6.9925438251337868E-5</v>
      </c>
    </row>
    <row r="58300" spans="1:11" x14ac:dyDescent="0.45">
      <c r="A58300" t="s">
        <v>551</v>
      </c>
      <c r="B58300" t="s">
        <v>309</v>
      </c>
      <c r="C58300" t="s">
        <v>314</v>
      </c>
      <c r="D58300" t="s">
        <v>329</v>
      </c>
      <c r="E58300" t="s">
        <v>8</v>
      </c>
      <c r="F58300" t="s">
        <v>653</v>
      </c>
      <c r="G58300" t="s">
        <v>65</v>
      </c>
      <c r="H58300" t="s">
        <v>66</v>
      </c>
      <c r="I58300">
        <v>3893633</v>
      </c>
      <c r="J58300" t="s">
        <v>620</v>
      </c>
      <c r="K58300">
        <v>332</v>
      </c>
    </row>
    <row r="58301" spans="1:11" x14ac:dyDescent="0.45">
      <c r="A58301" t="s">
        <v>551</v>
      </c>
      <c r="B58301" t="s">
        <v>309</v>
      </c>
      <c r="C58301" t="s">
        <v>314</v>
      </c>
      <c r="D58301" t="s">
        <v>329</v>
      </c>
      <c r="E58301" t="s">
        <v>8</v>
      </c>
      <c r="F58301" t="s">
        <v>653</v>
      </c>
      <c r="G58301" t="s">
        <v>65</v>
      </c>
      <c r="H58301" t="s">
        <v>66</v>
      </c>
      <c r="I58301">
        <v>3893633</v>
      </c>
      <c r="J58301" t="s">
        <v>621</v>
      </c>
      <c r="K58301">
        <v>8.5267409640302509E-5</v>
      </c>
    </row>
    <row r="58302" spans="1:11" x14ac:dyDescent="0.45">
      <c r="A58302" t="s">
        <v>569</v>
      </c>
      <c r="B58302" t="s">
        <v>309</v>
      </c>
      <c r="C58302" t="s">
        <v>315</v>
      </c>
      <c r="D58302" t="s">
        <v>329</v>
      </c>
      <c r="E58302" t="s">
        <v>8</v>
      </c>
      <c r="F58302" t="s">
        <v>653</v>
      </c>
      <c r="G58302" t="s">
        <v>65</v>
      </c>
      <c r="H58302" t="s">
        <v>66</v>
      </c>
      <c r="I58302">
        <v>3885044</v>
      </c>
      <c r="J58302" t="s">
        <v>620</v>
      </c>
      <c r="K58302">
        <v>369</v>
      </c>
    </row>
    <row r="58303" spans="1:11" x14ac:dyDescent="0.45">
      <c r="A58303" t="s">
        <v>569</v>
      </c>
      <c r="B58303" t="s">
        <v>309</v>
      </c>
      <c r="C58303" t="s">
        <v>315</v>
      </c>
      <c r="D58303" t="s">
        <v>329</v>
      </c>
      <c r="E58303" t="s">
        <v>8</v>
      </c>
      <c r="F58303" t="s">
        <v>653</v>
      </c>
      <c r="G58303" t="s">
        <v>65</v>
      </c>
      <c r="H58303" t="s">
        <v>66</v>
      </c>
      <c r="I58303">
        <v>3885044</v>
      </c>
      <c r="J58303" t="s">
        <v>621</v>
      </c>
      <c r="K58303">
        <v>9.4979619278443182E-5</v>
      </c>
    </row>
    <row r="58304" spans="1:11" x14ac:dyDescent="0.45">
      <c r="A58304" t="s">
        <v>884</v>
      </c>
      <c r="B58304" t="s">
        <v>309</v>
      </c>
      <c r="C58304" t="s">
        <v>317</v>
      </c>
      <c r="D58304" t="s">
        <v>329</v>
      </c>
      <c r="E58304" t="s">
        <v>8</v>
      </c>
      <c r="F58304" t="s">
        <v>653</v>
      </c>
      <c r="G58304" t="s">
        <v>65</v>
      </c>
      <c r="H58304" t="s">
        <v>66</v>
      </c>
      <c r="I58304">
        <v>7778677</v>
      </c>
      <c r="J58304" t="s">
        <v>620</v>
      </c>
      <c r="K58304">
        <v>701</v>
      </c>
    </row>
    <row r="58305" spans="1:11" x14ac:dyDescent="0.45">
      <c r="A58305" t="s">
        <v>884</v>
      </c>
      <c r="B58305" t="s">
        <v>309</v>
      </c>
      <c r="C58305" t="s">
        <v>317</v>
      </c>
      <c r="D58305" t="s">
        <v>329</v>
      </c>
      <c r="E58305" t="s">
        <v>8</v>
      </c>
      <c r="F58305" t="s">
        <v>653</v>
      </c>
      <c r="G58305" t="s">
        <v>65</v>
      </c>
      <c r="H58305" t="s">
        <v>66</v>
      </c>
      <c r="I58305">
        <v>7778677</v>
      </c>
      <c r="J58305" t="s">
        <v>621</v>
      </c>
      <c r="K58305">
        <v>9.0118152482742246E-5</v>
      </c>
    </row>
    <row r="58306" spans="1:11" x14ac:dyDescent="0.45">
      <c r="A58306" t="s">
        <v>552</v>
      </c>
      <c r="B58306" t="s">
        <v>309</v>
      </c>
      <c r="C58306" t="s">
        <v>314</v>
      </c>
      <c r="D58306" t="s">
        <v>330</v>
      </c>
      <c r="E58306" t="s">
        <v>8</v>
      </c>
      <c r="F58306" t="s">
        <v>653</v>
      </c>
      <c r="G58306" t="s">
        <v>65</v>
      </c>
      <c r="H58306" t="s">
        <v>66</v>
      </c>
      <c r="I58306">
        <v>3705990</v>
      </c>
      <c r="J58306" t="s">
        <v>620</v>
      </c>
      <c r="K58306">
        <v>390</v>
      </c>
    </row>
    <row r="58307" spans="1:11" x14ac:dyDescent="0.45">
      <c r="A58307" t="s">
        <v>552</v>
      </c>
      <c r="B58307" t="s">
        <v>309</v>
      </c>
      <c r="C58307" t="s">
        <v>314</v>
      </c>
      <c r="D58307" t="s">
        <v>330</v>
      </c>
      <c r="E58307" t="s">
        <v>8</v>
      </c>
      <c r="F58307" t="s">
        <v>653</v>
      </c>
      <c r="G58307" t="s">
        <v>65</v>
      </c>
      <c r="H58307" t="s">
        <v>66</v>
      </c>
      <c r="I58307">
        <v>3705990</v>
      </c>
      <c r="J58307" t="s">
        <v>621</v>
      </c>
      <c r="K58307">
        <v>1.0523503841078903E-4</v>
      </c>
    </row>
    <row r="58308" spans="1:11" x14ac:dyDescent="0.45">
      <c r="A58308" t="s">
        <v>570</v>
      </c>
      <c r="B58308" t="s">
        <v>309</v>
      </c>
      <c r="C58308" t="s">
        <v>315</v>
      </c>
      <c r="D58308" t="s">
        <v>330</v>
      </c>
      <c r="E58308" t="s">
        <v>8</v>
      </c>
      <c r="F58308" t="s">
        <v>653</v>
      </c>
      <c r="G58308" t="s">
        <v>65</v>
      </c>
      <c r="H58308" t="s">
        <v>66</v>
      </c>
      <c r="I58308">
        <v>3778959</v>
      </c>
      <c r="J58308" t="s">
        <v>620</v>
      </c>
      <c r="K58308">
        <v>404</v>
      </c>
    </row>
    <row r="58309" spans="1:11" x14ac:dyDescent="0.45">
      <c r="A58309" t="s">
        <v>570</v>
      </c>
      <c r="B58309" t="s">
        <v>309</v>
      </c>
      <c r="C58309" t="s">
        <v>315</v>
      </c>
      <c r="D58309" t="s">
        <v>330</v>
      </c>
      <c r="E58309" t="s">
        <v>8</v>
      </c>
      <c r="F58309" t="s">
        <v>653</v>
      </c>
      <c r="G58309" t="s">
        <v>65</v>
      </c>
      <c r="H58309" t="s">
        <v>66</v>
      </c>
      <c r="I58309">
        <v>3778959</v>
      </c>
      <c r="J58309" t="s">
        <v>621</v>
      </c>
      <c r="K58309">
        <v>1.0690774893297333E-4</v>
      </c>
    </row>
    <row r="58310" spans="1:11" x14ac:dyDescent="0.45">
      <c r="A58310" t="s">
        <v>885</v>
      </c>
      <c r="B58310" t="s">
        <v>309</v>
      </c>
      <c r="C58310" t="s">
        <v>317</v>
      </c>
      <c r="D58310" t="s">
        <v>330</v>
      </c>
      <c r="E58310" t="s">
        <v>8</v>
      </c>
      <c r="F58310" t="s">
        <v>653</v>
      </c>
      <c r="G58310" t="s">
        <v>65</v>
      </c>
      <c r="H58310" t="s">
        <v>66</v>
      </c>
      <c r="I58310">
        <v>7484949</v>
      </c>
      <c r="J58310" t="s">
        <v>620</v>
      </c>
      <c r="K58310">
        <v>794</v>
      </c>
    </row>
    <row r="58311" spans="1:11" x14ac:dyDescent="0.45">
      <c r="A58311" t="s">
        <v>885</v>
      </c>
      <c r="B58311" t="s">
        <v>309</v>
      </c>
      <c r="C58311" t="s">
        <v>317</v>
      </c>
      <c r="D58311" t="s">
        <v>330</v>
      </c>
      <c r="E58311" t="s">
        <v>8</v>
      </c>
      <c r="F58311" t="s">
        <v>653</v>
      </c>
      <c r="G58311" t="s">
        <v>65</v>
      </c>
      <c r="H58311" t="s">
        <v>66</v>
      </c>
      <c r="I58311">
        <v>7484949</v>
      </c>
      <c r="J58311" t="s">
        <v>621</v>
      </c>
      <c r="K58311">
        <v>1.0607954710179055E-4</v>
      </c>
    </row>
    <row r="58312" spans="1:11" x14ac:dyDescent="0.45">
      <c r="A58312" t="s">
        <v>553</v>
      </c>
      <c r="B58312" t="s">
        <v>309</v>
      </c>
      <c r="C58312" t="s">
        <v>314</v>
      </c>
      <c r="D58312" t="s">
        <v>331</v>
      </c>
      <c r="E58312" t="s">
        <v>8</v>
      </c>
      <c r="F58312" t="s">
        <v>653</v>
      </c>
      <c r="G58312" t="s">
        <v>65</v>
      </c>
      <c r="H58312" t="s">
        <v>66</v>
      </c>
      <c r="I58312">
        <v>4136887</v>
      </c>
      <c r="J58312" t="s">
        <v>620</v>
      </c>
      <c r="K58312">
        <v>424</v>
      </c>
    </row>
    <row r="58313" spans="1:11" x14ac:dyDescent="0.45">
      <c r="A58313" t="s">
        <v>553</v>
      </c>
      <c r="B58313" t="s">
        <v>309</v>
      </c>
      <c r="C58313" t="s">
        <v>314</v>
      </c>
      <c r="D58313" t="s">
        <v>331</v>
      </c>
      <c r="E58313" t="s">
        <v>8</v>
      </c>
      <c r="F58313" t="s">
        <v>653</v>
      </c>
      <c r="G58313" t="s">
        <v>65</v>
      </c>
      <c r="H58313" t="s">
        <v>66</v>
      </c>
      <c r="I58313">
        <v>4136887</v>
      </c>
      <c r="J58313" t="s">
        <v>621</v>
      </c>
      <c r="K58313">
        <v>1.0249252638517803E-4</v>
      </c>
    </row>
    <row r="58314" spans="1:11" x14ac:dyDescent="0.45">
      <c r="A58314" t="s">
        <v>571</v>
      </c>
      <c r="B58314" t="s">
        <v>309</v>
      </c>
      <c r="C58314" t="s">
        <v>315</v>
      </c>
      <c r="D58314" t="s">
        <v>331</v>
      </c>
      <c r="E58314" t="s">
        <v>8</v>
      </c>
      <c r="F58314" t="s">
        <v>653</v>
      </c>
      <c r="G58314" t="s">
        <v>65</v>
      </c>
      <c r="H58314" t="s">
        <v>66</v>
      </c>
      <c r="I58314">
        <v>4375393</v>
      </c>
      <c r="J58314" t="s">
        <v>620</v>
      </c>
      <c r="K58314">
        <v>439</v>
      </c>
    </row>
    <row r="58315" spans="1:11" x14ac:dyDescent="0.45">
      <c r="A58315" t="s">
        <v>571</v>
      </c>
      <c r="B58315" t="s">
        <v>309</v>
      </c>
      <c r="C58315" t="s">
        <v>315</v>
      </c>
      <c r="D58315" t="s">
        <v>331</v>
      </c>
      <c r="E58315" t="s">
        <v>8</v>
      </c>
      <c r="F58315" t="s">
        <v>653</v>
      </c>
      <c r="G58315" t="s">
        <v>65</v>
      </c>
      <c r="H58315" t="s">
        <v>66</v>
      </c>
      <c r="I58315">
        <v>4375393</v>
      </c>
      <c r="J58315" t="s">
        <v>621</v>
      </c>
      <c r="K58315">
        <v>1.0033384429695801E-4</v>
      </c>
    </row>
    <row r="58316" spans="1:11" x14ac:dyDescent="0.45">
      <c r="A58316" t="s">
        <v>886</v>
      </c>
      <c r="B58316" t="s">
        <v>309</v>
      </c>
      <c r="C58316" t="s">
        <v>317</v>
      </c>
      <c r="D58316" t="s">
        <v>331</v>
      </c>
      <c r="E58316" t="s">
        <v>8</v>
      </c>
      <c r="F58316" t="s">
        <v>653</v>
      </c>
      <c r="G58316" t="s">
        <v>65</v>
      </c>
      <c r="H58316" t="s">
        <v>66</v>
      </c>
      <c r="I58316">
        <v>8512280</v>
      </c>
      <c r="J58316" t="s">
        <v>620</v>
      </c>
      <c r="K58316">
        <v>863</v>
      </c>
    </row>
    <row r="58317" spans="1:11" x14ac:dyDescent="0.45">
      <c r="A58317" t="s">
        <v>886</v>
      </c>
      <c r="B58317" t="s">
        <v>309</v>
      </c>
      <c r="C58317" t="s">
        <v>317</v>
      </c>
      <c r="D58317" t="s">
        <v>331</v>
      </c>
      <c r="E58317" t="s">
        <v>8</v>
      </c>
      <c r="F58317" t="s">
        <v>653</v>
      </c>
      <c r="G58317" t="s">
        <v>65</v>
      </c>
      <c r="H58317" t="s">
        <v>66</v>
      </c>
      <c r="I58317">
        <v>8512280</v>
      </c>
      <c r="J58317" t="s">
        <v>621</v>
      </c>
      <c r="K58317">
        <v>1.0138294323025089E-4</v>
      </c>
    </row>
    <row r="58318" spans="1:11" x14ac:dyDescent="0.45">
      <c r="A58318" t="s">
        <v>554</v>
      </c>
      <c r="B58318" t="s">
        <v>309</v>
      </c>
      <c r="C58318" t="s">
        <v>314</v>
      </c>
      <c r="D58318" t="s">
        <v>332</v>
      </c>
      <c r="E58318" t="s">
        <v>8</v>
      </c>
      <c r="F58318" t="s">
        <v>653</v>
      </c>
      <c r="G58318" t="s">
        <v>65</v>
      </c>
      <c r="H58318" t="s">
        <v>66</v>
      </c>
      <c r="I58318">
        <v>4135964</v>
      </c>
      <c r="J58318" t="s">
        <v>620</v>
      </c>
      <c r="K58318">
        <v>416</v>
      </c>
    </row>
    <row r="58319" spans="1:11" x14ac:dyDescent="0.45">
      <c r="A58319" t="s">
        <v>554</v>
      </c>
      <c r="B58319" t="s">
        <v>309</v>
      </c>
      <c r="C58319" t="s">
        <v>314</v>
      </c>
      <c r="D58319" t="s">
        <v>332</v>
      </c>
      <c r="E58319" t="s">
        <v>8</v>
      </c>
      <c r="F58319" t="s">
        <v>653</v>
      </c>
      <c r="G58319" t="s">
        <v>65</v>
      </c>
      <c r="H58319" t="s">
        <v>66</v>
      </c>
      <c r="I58319">
        <v>4135964</v>
      </c>
      <c r="J58319" t="s">
        <v>621</v>
      </c>
      <c r="K58319">
        <v>1.005811462575593E-4</v>
      </c>
    </row>
    <row r="58320" spans="1:11" x14ac:dyDescent="0.45">
      <c r="A58320" t="s">
        <v>572</v>
      </c>
      <c r="B58320" t="s">
        <v>309</v>
      </c>
      <c r="C58320" t="s">
        <v>315</v>
      </c>
      <c r="D58320" t="s">
        <v>332</v>
      </c>
      <c r="E58320" t="s">
        <v>8</v>
      </c>
      <c r="F58320" t="s">
        <v>653</v>
      </c>
      <c r="G58320" t="s">
        <v>65</v>
      </c>
      <c r="H58320" t="s">
        <v>66</v>
      </c>
      <c r="I58320">
        <v>4624192</v>
      </c>
      <c r="J58320" t="s">
        <v>620</v>
      </c>
      <c r="K58320">
        <v>517</v>
      </c>
    </row>
    <row r="58321" spans="1:11" x14ac:dyDescent="0.45">
      <c r="A58321" t="s">
        <v>572</v>
      </c>
      <c r="B58321" t="s">
        <v>309</v>
      </c>
      <c r="C58321" t="s">
        <v>315</v>
      </c>
      <c r="D58321" t="s">
        <v>332</v>
      </c>
      <c r="E58321" t="s">
        <v>8</v>
      </c>
      <c r="F58321" t="s">
        <v>653</v>
      </c>
      <c r="G58321" t="s">
        <v>65</v>
      </c>
      <c r="H58321" t="s">
        <v>66</v>
      </c>
      <c r="I58321">
        <v>4624192</v>
      </c>
      <c r="J58321" t="s">
        <v>621</v>
      </c>
      <c r="K58321">
        <v>1.11803316125282E-4</v>
      </c>
    </row>
    <row r="58322" spans="1:11" x14ac:dyDescent="0.45">
      <c r="A58322" t="s">
        <v>887</v>
      </c>
      <c r="B58322" t="s">
        <v>309</v>
      </c>
      <c r="C58322" t="s">
        <v>317</v>
      </c>
      <c r="D58322" t="s">
        <v>332</v>
      </c>
      <c r="E58322" t="s">
        <v>8</v>
      </c>
      <c r="F58322" t="s">
        <v>653</v>
      </c>
      <c r="G58322" t="s">
        <v>65</v>
      </c>
      <c r="H58322" t="s">
        <v>66</v>
      </c>
      <c r="I58322">
        <v>8760156</v>
      </c>
      <c r="J58322" t="s">
        <v>620</v>
      </c>
      <c r="K58322">
        <v>933</v>
      </c>
    </row>
    <row r="58323" spans="1:11" x14ac:dyDescent="0.45">
      <c r="A58323" t="s">
        <v>887</v>
      </c>
      <c r="B58323" t="s">
        <v>309</v>
      </c>
      <c r="C58323" t="s">
        <v>317</v>
      </c>
      <c r="D58323" t="s">
        <v>332</v>
      </c>
      <c r="E58323" t="s">
        <v>8</v>
      </c>
      <c r="F58323" t="s">
        <v>653</v>
      </c>
      <c r="G58323" t="s">
        <v>65</v>
      </c>
      <c r="H58323" t="s">
        <v>66</v>
      </c>
      <c r="I58323">
        <v>8760156</v>
      </c>
      <c r="J58323" t="s">
        <v>621</v>
      </c>
      <c r="K58323">
        <v>1.0650495265152812E-4</v>
      </c>
    </row>
    <row r="58324" spans="1:11" x14ac:dyDescent="0.45">
      <c r="A58324" t="s">
        <v>555</v>
      </c>
      <c r="B58324" t="s">
        <v>309</v>
      </c>
      <c r="C58324" t="s">
        <v>314</v>
      </c>
      <c r="D58324" t="s">
        <v>333</v>
      </c>
      <c r="E58324" t="s">
        <v>8</v>
      </c>
      <c r="F58324" t="s">
        <v>653</v>
      </c>
      <c r="G58324" t="s">
        <v>65</v>
      </c>
      <c r="H58324" t="s">
        <v>66</v>
      </c>
      <c r="I58324">
        <v>3190582</v>
      </c>
      <c r="J58324" t="s">
        <v>620</v>
      </c>
      <c r="K58324">
        <v>408</v>
      </c>
    </row>
    <row r="58325" spans="1:11" x14ac:dyDescent="0.45">
      <c r="A58325" t="s">
        <v>555</v>
      </c>
      <c r="B58325" t="s">
        <v>309</v>
      </c>
      <c r="C58325" t="s">
        <v>314</v>
      </c>
      <c r="D58325" t="s">
        <v>333</v>
      </c>
      <c r="E58325" t="s">
        <v>8</v>
      </c>
      <c r="F58325" t="s">
        <v>653</v>
      </c>
      <c r="G58325" t="s">
        <v>65</v>
      </c>
      <c r="H58325" t="s">
        <v>66</v>
      </c>
      <c r="I58325">
        <v>3190582</v>
      </c>
      <c r="J58325" t="s">
        <v>621</v>
      </c>
      <c r="K58325">
        <v>1.2787635610054843E-4</v>
      </c>
    </row>
    <row r="58326" spans="1:11" x14ac:dyDescent="0.45">
      <c r="A58326" t="s">
        <v>573</v>
      </c>
      <c r="B58326" t="s">
        <v>309</v>
      </c>
      <c r="C58326" t="s">
        <v>315</v>
      </c>
      <c r="D58326" t="s">
        <v>333</v>
      </c>
      <c r="E58326" t="s">
        <v>8</v>
      </c>
      <c r="F58326" t="s">
        <v>653</v>
      </c>
      <c r="G58326" t="s">
        <v>65</v>
      </c>
      <c r="H58326" t="s">
        <v>66</v>
      </c>
      <c r="I58326">
        <v>3961097</v>
      </c>
      <c r="J58326" t="s">
        <v>620</v>
      </c>
      <c r="K58326">
        <v>582</v>
      </c>
    </row>
    <row r="58327" spans="1:11" x14ac:dyDescent="0.45">
      <c r="A58327" t="s">
        <v>573</v>
      </c>
      <c r="B58327" t="s">
        <v>309</v>
      </c>
      <c r="C58327" t="s">
        <v>315</v>
      </c>
      <c r="D58327" t="s">
        <v>333</v>
      </c>
      <c r="E58327" t="s">
        <v>8</v>
      </c>
      <c r="F58327" t="s">
        <v>653</v>
      </c>
      <c r="G58327" t="s">
        <v>65</v>
      </c>
      <c r="H58327" t="s">
        <v>66</v>
      </c>
      <c r="I58327">
        <v>3961097</v>
      </c>
      <c r="J58327" t="s">
        <v>621</v>
      </c>
      <c r="K58327">
        <v>1.4692899466991089E-4</v>
      </c>
    </row>
    <row r="58328" spans="1:11" x14ac:dyDescent="0.45">
      <c r="A58328" t="s">
        <v>888</v>
      </c>
      <c r="B58328" t="s">
        <v>309</v>
      </c>
      <c r="C58328" t="s">
        <v>317</v>
      </c>
      <c r="D58328" t="s">
        <v>333</v>
      </c>
      <c r="E58328" t="s">
        <v>8</v>
      </c>
      <c r="F58328" t="s">
        <v>653</v>
      </c>
      <c r="G58328" t="s">
        <v>65</v>
      </c>
      <c r="H58328" t="s">
        <v>66</v>
      </c>
      <c r="I58328">
        <v>7151679</v>
      </c>
      <c r="J58328" t="s">
        <v>620</v>
      </c>
      <c r="K58328">
        <v>990</v>
      </c>
    </row>
    <row r="58329" spans="1:11" x14ac:dyDescent="0.45">
      <c r="A58329" t="s">
        <v>888</v>
      </c>
      <c r="B58329" t="s">
        <v>309</v>
      </c>
      <c r="C58329" t="s">
        <v>317</v>
      </c>
      <c r="D58329" t="s">
        <v>333</v>
      </c>
      <c r="E58329" t="s">
        <v>8</v>
      </c>
      <c r="F58329" t="s">
        <v>653</v>
      </c>
      <c r="G58329" t="s">
        <v>65</v>
      </c>
      <c r="H58329" t="s">
        <v>66</v>
      </c>
      <c r="I58329">
        <v>7151679</v>
      </c>
      <c r="J58329" t="s">
        <v>621</v>
      </c>
      <c r="K58329">
        <v>1.3842903183993577E-4</v>
      </c>
    </row>
    <row r="58330" spans="1:11" x14ac:dyDescent="0.45">
      <c r="A58330" t="s">
        <v>556</v>
      </c>
      <c r="B58330" t="s">
        <v>309</v>
      </c>
      <c r="C58330" t="s">
        <v>314</v>
      </c>
      <c r="D58330" t="s">
        <v>334</v>
      </c>
      <c r="E58330" t="s">
        <v>8</v>
      </c>
      <c r="F58330" t="s">
        <v>653</v>
      </c>
      <c r="G58330" t="s">
        <v>65</v>
      </c>
      <c r="H58330" t="s">
        <v>66</v>
      </c>
      <c r="I58330">
        <v>2169304</v>
      </c>
      <c r="J58330" t="s">
        <v>620</v>
      </c>
      <c r="K58330">
        <v>319</v>
      </c>
    </row>
    <row r="58331" spans="1:11" x14ac:dyDescent="0.45">
      <c r="A58331" t="s">
        <v>556</v>
      </c>
      <c r="B58331" t="s">
        <v>309</v>
      </c>
      <c r="C58331" t="s">
        <v>314</v>
      </c>
      <c r="D58331" t="s">
        <v>334</v>
      </c>
      <c r="E58331" t="s">
        <v>8</v>
      </c>
      <c r="F58331" t="s">
        <v>653</v>
      </c>
      <c r="G58331" t="s">
        <v>65</v>
      </c>
      <c r="H58331" t="s">
        <v>66</v>
      </c>
      <c r="I58331">
        <v>2169304</v>
      </c>
      <c r="J58331" t="s">
        <v>621</v>
      </c>
      <c r="K58331">
        <v>1.4705177328765354E-4</v>
      </c>
    </row>
    <row r="58332" spans="1:11" x14ac:dyDescent="0.45">
      <c r="A58332" t="s">
        <v>574</v>
      </c>
      <c r="B58332" t="s">
        <v>309</v>
      </c>
      <c r="C58332" t="s">
        <v>315</v>
      </c>
      <c r="D58332" t="s">
        <v>334</v>
      </c>
      <c r="E58332" t="s">
        <v>8</v>
      </c>
      <c r="F58332" t="s">
        <v>653</v>
      </c>
      <c r="G58332" t="s">
        <v>65</v>
      </c>
      <c r="H58332" t="s">
        <v>66</v>
      </c>
      <c r="I58332">
        <v>3092116</v>
      </c>
      <c r="J58332" t="s">
        <v>620</v>
      </c>
      <c r="K58332">
        <v>365</v>
      </c>
    </row>
    <row r="58333" spans="1:11" x14ac:dyDescent="0.45">
      <c r="A58333" t="s">
        <v>574</v>
      </c>
      <c r="B58333" t="s">
        <v>309</v>
      </c>
      <c r="C58333" t="s">
        <v>315</v>
      </c>
      <c r="D58333" t="s">
        <v>334</v>
      </c>
      <c r="E58333" t="s">
        <v>8</v>
      </c>
      <c r="F58333" t="s">
        <v>653</v>
      </c>
      <c r="G58333" t="s">
        <v>65</v>
      </c>
      <c r="H58333" t="s">
        <v>66</v>
      </c>
      <c r="I58333">
        <v>3092116</v>
      </c>
      <c r="J58333" t="s">
        <v>621</v>
      </c>
      <c r="K58333">
        <v>1.1804214330898323E-4</v>
      </c>
    </row>
    <row r="58334" spans="1:11" x14ac:dyDescent="0.45">
      <c r="A58334" t="s">
        <v>889</v>
      </c>
      <c r="B58334" t="s">
        <v>309</v>
      </c>
      <c r="C58334" t="s">
        <v>317</v>
      </c>
      <c r="D58334" t="s">
        <v>334</v>
      </c>
      <c r="E58334" t="s">
        <v>8</v>
      </c>
      <c r="F58334" t="s">
        <v>653</v>
      </c>
      <c r="G58334" t="s">
        <v>65</v>
      </c>
      <c r="H58334" t="s">
        <v>66</v>
      </c>
      <c r="I58334">
        <v>5261420</v>
      </c>
      <c r="J58334" t="s">
        <v>620</v>
      </c>
      <c r="K58334">
        <v>684</v>
      </c>
    </row>
    <row r="58335" spans="1:11" x14ac:dyDescent="0.45">
      <c r="A58335" t="s">
        <v>889</v>
      </c>
      <c r="B58335" t="s">
        <v>309</v>
      </c>
      <c r="C58335" t="s">
        <v>317</v>
      </c>
      <c r="D58335" t="s">
        <v>334</v>
      </c>
      <c r="E58335" t="s">
        <v>8</v>
      </c>
      <c r="F58335" t="s">
        <v>653</v>
      </c>
      <c r="G58335" t="s">
        <v>65</v>
      </c>
      <c r="H58335" t="s">
        <v>66</v>
      </c>
      <c r="I58335">
        <v>5261420</v>
      </c>
      <c r="J58335" t="s">
        <v>621</v>
      </c>
      <c r="K58335">
        <v>1.3000292696648433E-4</v>
      </c>
    </row>
    <row r="58336" spans="1:11" x14ac:dyDescent="0.45">
      <c r="A58336" t="s">
        <v>557</v>
      </c>
      <c r="B58336" t="s">
        <v>309</v>
      </c>
      <c r="C58336" t="s">
        <v>314</v>
      </c>
      <c r="D58336" t="s">
        <v>335</v>
      </c>
      <c r="E58336" t="s">
        <v>8</v>
      </c>
      <c r="F58336" t="s">
        <v>653</v>
      </c>
      <c r="G58336" t="s">
        <v>65</v>
      </c>
      <c r="H58336" t="s">
        <v>66</v>
      </c>
      <c r="I58336">
        <v>1246148</v>
      </c>
      <c r="J58336" t="s">
        <v>620</v>
      </c>
      <c r="K58336">
        <v>147</v>
      </c>
    </row>
    <row r="58337" spans="1:11" x14ac:dyDescent="0.45">
      <c r="A58337" t="s">
        <v>557</v>
      </c>
      <c r="B58337" t="s">
        <v>309</v>
      </c>
      <c r="C58337" t="s">
        <v>314</v>
      </c>
      <c r="D58337" t="s">
        <v>335</v>
      </c>
      <c r="E58337" t="s">
        <v>8</v>
      </c>
      <c r="F58337" t="s">
        <v>653</v>
      </c>
      <c r="G58337" t="s">
        <v>65</v>
      </c>
      <c r="H58337" t="s">
        <v>66</v>
      </c>
      <c r="I58337">
        <v>1246148</v>
      </c>
      <c r="J58337" t="s">
        <v>621</v>
      </c>
      <c r="K58337">
        <v>1.1796351637205211E-4</v>
      </c>
    </row>
    <row r="58338" spans="1:11" x14ac:dyDescent="0.45">
      <c r="A58338" t="s">
        <v>575</v>
      </c>
      <c r="B58338" t="s">
        <v>309</v>
      </c>
      <c r="C58338" t="s">
        <v>315</v>
      </c>
      <c r="D58338" t="s">
        <v>335</v>
      </c>
      <c r="E58338" t="s">
        <v>8</v>
      </c>
      <c r="F58338" t="s">
        <v>653</v>
      </c>
      <c r="G58338" t="s">
        <v>65</v>
      </c>
      <c r="H58338" t="s">
        <v>66</v>
      </c>
      <c r="I58338">
        <v>2296585</v>
      </c>
      <c r="J58338" t="s">
        <v>620</v>
      </c>
      <c r="K58338">
        <v>248</v>
      </c>
    </row>
    <row r="58339" spans="1:11" x14ac:dyDescent="0.45">
      <c r="A58339" t="s">
        <v>575</v>
      </c>
      <c r="B58339" t="s">
        <v>309</v>
      </c>
      <c r="C58339" t="s">
        <v>315</v>
      </c>
      <c r="D58339" t="s">
        <v>335</v>
      </c>
      <c r="E58339" t="s">
        <v>8</v>
      </c>
      <c r="F58339" t="s">
        <v>653</v>
      </c>
      <c r="G58339" t="s">
        <v>65</v>
      </c>
      <c r="H58339" t="s">
        <v>66</v>
      </c>
      <c r="I58339">
        <v>2296585</v>
      </c>
      <c r="J58339" t="s">
        <v>621</v>
      </c>
      <c r="K58339">
        <v>1.0798642331984229E-4</v>
      </c>
    </row>
    <row r="58340" spans="1:11" x14ac:dyDescent="0.45">
      <c r="A58340" t="s">
        <v>890</v>
      </c>
      <c r="B58340" t="s">
        <v>309</v>
      </c>
      <c r="C58340" t="s">
        <v>317</v>
      </c>
      <c r="D58340" t="s">
        <v>335</v>
      </c>
      <c r="E58340" t="s">
        <v>8</v>
      </c>
      <c r="F58340" t="s">
        <v>653</v>
      </c>
      <c r="G58340" t="s">
        <v>65</v>
      </c>
      <c r="H58340" t="s">
        <v>66</v>
      </c>
      <c r="I58340">
        <v>3542733</v>
      </c>
      <c r="J58340" t="s">
        <v>620</v>
      </c>
      <c r="K58340">
        <v>395</v>
      </c>
    </row>
    <row r="58341" spans="1:11" x14ac:dyDescent="0.45">
      <c r="A58341" t="s">
        <v>890</v>
      </c>
      <c r="B58341" t="s">
        <v>309</v>
      </c>
      <c r="C58341" t="s">
        <v>317</v>
      </c>
      <c r="D58341" t="s">
        <v>335</v>
      </c>
      <c r="E58341" t="s">
        <v>8</v>
      </c>
      <c r="F58341" t="s">
        <v>653</v>
      </c>
      <c r="G58341" t="s">
        <v>65</v>
      </c>
      <c r="H58341" t="s">
        <v>66</v>
      </c>
      <c r="I58341">
        <v>3542733</v>
      </c>
      <c r="J58341" t="s">
        <v>621</v>
      </c>
      <c r="K58341">
        <v>1.1149584233415276E-4</v>
      </c>
    </row>
    <row r="58342" spans="1:11" x14ac:dyDescent="0.45">
      <c r="A58342" t="s">
        <v>558</v>
      </c>
      <c r="B58342" t="s">
        <v>309</v>
      </c>
      <c r="C58342" t="s">
        <v>314</v>
      </c>
      <c r="D58342" t="s">
        <v>336</v>
      </c>
      <c r="E58342" t="s">
        <v>8</v>
      </c>
      <c r="F58342" t="s">
        <v>653</v>
      </c>
      <c r="G58342" t="s">
        <v>65</v>
      </c>
      <c r="H58342" t="s">
        <v>66</v>
      </c>
      <c r="I58342">
        <v>557450</v>
      </c>
      <c r="J58342" t="s">
        <v>620</v>
      </c>
      <c r="K58342">
        <v>50</v>
      </c>
    </row>
    <row r="58343" spans="1:11" x14ac:dyDescent="0.45">
      <c r="A58343" t="s">
        <v>558</v>
      </c>
      <c r="B58343" t="s">
        <v>309</v>
      </c>
      <c r="C58343" t="s">
        <v>314</v>
      </c>
      <c r="D58343" t="s">
        <v>336</v>
      </c>
      <c r="E58343" t="s">
        <v>8</v>
      </c>
      <c r="F58343" t="s">
        <v>653</v>
      </c>
      <c r="G58343" t="s">
        <v>65</v>
      </c>
      <c r="H58343" t="s">
        <v>66</v>
      </c>
      <c r="I58343">
        <v>557450</v>
      </c>
      <c r="J58343" t="s">
        <v>621</v>
      </c>
      <c r="K58343">
        <v>8.9694142972463904E-5</v>
      </c>
    </row>
    <row r="58344" spans="1:11" x14ac:dyDescent="0.45">
      <c r="A58344" t="s">
        <v>576</v>
      </c>
      <c r="B58344" t="s">
        <v>309</v>
      </c>
      <c r="C58344" t="s">
        <v>315</v>
      </c>
      <c r="D58344" t="s">
        <v>336</v>
      </c>
      <c r="E58344" t="s">
        <v>8</v>
      </c>
      <c r="F58344" t="s">
        <v>653</v>
      </c>
      <c r="G58344" t="s">
        <v>65</v>
      </c>
      <c r="H58344" t="s">
        <v>66</v>
      </c>
      <c r="I58344">
        <v>1701095</v>
      </c>
      <c r="J58344" t="s">
        <v>620</v>
      </c>
      <c r="K58344">
        <v>85</v>
      </c>
    </row>
    <row r="58345" spans="1:11" x14ac:dyDescent="0.45">
      <c r="A58345" t="s">
        <v>576</v>
      </c>
      <c r="B58345" t="s">
        <v>309</v>
      </c>
      <c r="C58345" t="s">
        <v>315</v>
      </c>
      <c r="D58345" t="s">
        <v>336</v>
      </c>
      <c r="E58345" t="s">
        <v>8</v>
      </c>
      <c r="F58345" t="s">
        <v>653</v>
      </c>
      <c r="G58345" t="s">
        <v>65</v>
      </c>
      <c r="H58345" t="s">
        <v>66</v>
      </c>
      <c r="I58345">
        <v>1701095</v>
      </c>
      <c r="J58345" t="s">
        <v>621</v>
      </c>
      <c r="K58345">
        <v>4.9967814848671005E-5</v>
      </c>
    </row>
    <row r="58346" spans="1:11" x14ac:dyDescent="0.45">
      <c r="A58346" t="s">
        <v>891</v>
      </c>
      <c r="B58346" t="s">
        <v>309</v>
      </c>
      <c r="C58346" t="s">
        <v>317</v>
      </c>
      <c r="D58346" t="s">
        <v>336</v>
      </c>
      <c r="E58346" t="s">
        <v>8</v>
      </c>
      <c r="F58346" t="s">
        <v>653</v>
      </c>
      <c r="G58346" t="s">
        <v>65</v>
      </c>
      <c r="H58346" t="s">
        <v>66</v>
      </c>
      <c r="I58346">
        <v>2258545</v>
      </c>
      <c r="J58346" t="s">
        <v>620</v>
      </c>
      <c r="K58346">
        <v>135</v>
      </c>
    </row>
    <row r="58347" spans="1:11" x14ac:dyDescent="0.45">
      <c r="A58347" t="s">
        <v>891</v>
      </c>
      <c r="B58347" t="s">
        <v>309</v>
      </c>
      <c r="C58347" t="s">
        <v>317</v>
      </c>
      <c r="D58347" t="s">
        <v>336</v>
      </c>
      <c r="E58347" t="s">
        <v>8</v>
      </c>
      <c r="F58347" t="s">
        <v>653</v>
      </c>
      <c r="G58347" t="s">
        <v>65</v>
      </c>
      <c r="H58347" t="s">
        <v>66</v>
      </c>
      <c r="I58347">
        <v>2258545</v>
      </c>
      <c r="J58347" t="s">
        <v>621</v>
      </c>
      <c r="K58347">
        <v>5.977299544618327E-5</v>
      </c>
    </row>
    <row r="58348" spans="1:11" x14ac:dyDescent="0.45">
      <c r="A58348" t="s">
        <v>577</v>
      </c>
      <c r="B58348" t="s">
        <v>309</v>
      </c>
      <c r="C58348" t="s">
        <v>314</v>
      </c>
      <c r="D58348" t="s">
        <v>12</v>
      </c>
      <c r="E58348" t="s">
        <v>8</v>
      </c>
      <c r="F58348" t="s">
        <v>653</v>
      </c>
      <c r="G58348" t="s">
        <v>65</v>
      </c>
      <c r="H58348" t="s">
        <v>66</v>
      </c>
      <c r="I58348">
        <v>62036028</v>
      </c>
      <c r="J58348" t="s">
        <v>620</v>
      </c>
      <c r="K58348">
        <v>4728</v>
      </c>
    </row>
    <row r="58349" spans="1:11" x14ac:dyDescent="0.45">
      <c r="A58349" t="s">
        <v>577</v>
      </c>
      <c r="B58349" t="s">
        <v>309</v>
      </c>
      <c r="C58349" t="s">
        <v>314</v>
      </c>
      <c r="D58349" t="s">
        <v>12</v>
      </c>
      <c r="E58349" t="s">
        <v>8</v>
      </c>
      <c r="F58349" t="s">
        <v>653</v>
      </c>
      <c r="G58349" t="s">
        <v>65</v>
      </c>
      <c r="H58349" t="s">
        <v>66</v>
      </c>
      <c r="I58349">
        <v>62036028</v>
      </c>
      <c r="J58349" t="s">
        <v>621</v>
      </c>
      <c r="K58349">
        <v>7.6213776936202301E-5</v>
      </c>
    </row>
    <row r="58350" spans="1:11" x14ac:dyDescent="0.45">
      <c r="A58350" t="s">
        <v>578</v>
      </c>
      <c r="B58350" t="s">
        <v>309</v>
      </c>
      <c r="C58350" t="s">
        <v>315</v>
      </c>
      <c r="D58350" t="s">
        <v>12</v>
      </c>
      <c r="E58350" t="s">
        <v>8</v>
      </c>
      <c r="F58350" t="s">
        <v>653</v>
      </c>
      <c r="G58350" t="s">
        <v>65</v>
      </c>
      <c r="H58350" t="s">
        <v>66</v>
      </c>
      <c r="I58350">
        <v>65102005</v>
      </c>
      <c r="J58350" t="s">
        <v>620</v>
      </c>
      <c r="K58350">
        <v>5235</v>
      </c>
    </row>
    <row r="58351" spans="1:11" x14ac:dyDescent="0.45">
      <c r="A58351" t="s">
        <v>578</v>
      </c>
      <c r="B58351" t="s">
        <v>309</v>
      </c>
      <c r="C58351" t="s">
        <v>315</v>
      </c>
      <c r="D58351" t="s">
        <v>12</v>
      </c>
      <c r="E58351" t="s">
        <v>8</v>
      </c>
      <c r="F58351" t="s">
        <v>653</v>
      </c>
      <c r="G58351" t="s">
        <v>65</v>
      </c>
      <c r="H58351" t="s">
        <v>66</v>
      </c>
      <c r="I58351">
        <v>65102005</v>
      </c>
      <c r="J58351" t="s">
        <v>621</v>
      </c>
      <c r="K58351">
        <v>8.0412269944681424E-5</v>
      </c>
    </row>
    <row r="58352" spans="1:11" x14ac:dyDescent="0.45">
      <c r="A58352" t="s">
        <v>892</v>
      </c>
      <c r="B58352" t="s">
        <v>309</v>
      </c>
      <c r="C58352" t="s">
        <v>317</v>
      </c>
      <c r="D58352" t="s">
        <v>12</v>
      </c>
      <c r="E58352" t="s">
        <v>8</v>
      </c>
      <c r="F58352" t="s">
        <v>653</v>
      </c>
      <c r="G58352" t="s">
        <v>65</v>
      </c>
      <c r="H58352" t="s">
        <v>66</v>
      </c>
      <c r="I58352">
        <v>127138033</v>
      </c>
      <c r="J58352" t="s">
        <v>620</v>
      </c>
      <c r="K58352">
        <v>9963</v>
      </c>
    </row>
    <row r="58353" spans="1:11" x14ac:dyDescent="0.45">
      <c r="A58353" t="s">
        <v>892</v>
      </c>
      <c r="B58353" t="s">
        <v>309</v>
      </c>
      <c r="C58353" t="s">
        <v>317</v>
      </c>
      <c r="D58353" t="s">
        <v>12</v>
      </c>
      <c r="E58353" t="s">
        <v>8</v>
      </c>
      <c r="F58353" t="s">
        <v>653</v>
      </c>
      <c r="G58353" t="s">
        <v>65</v>
      </c>
      <c r="H58353" t="s">
        <v>66</v>
      </c>
      <c r="I58353">
        <v>127138033</v>
      </c>
      <c r="J58353" t="s">
        <v>621</v>
      </c>
      <c r="K58353">
        <v>7.8363647485406662E-5</v>
      </c>
    </row>
    <row r="58354" spans="1:11" x14ac:dyDescent="0.45">
      <c r="A58354" t="s">
        <v>1076</v>
      </c>
      <c r="B58354" t="s">
        <v>309</v>
      </c>
      <c r="C58354" t="s">
        <v>11</v>
      </c>
      <c r="D58354" t="s">
        <v>12</v>
      </c>
      <c r="E58354" t="s">
        <v>8</v>
      </c>
      <c r="F58354" t="s">
        <v>915</v>
      </c>
      <c r="G58354" t="s">
        <v>916</v>
      </c>
      <c r="H58354" t="s">
        <v>311</v>
      </c>
      <c r="I58354">
        <v>127138033</v>
      </c>
      <c r="J58354" t="s">
        <v>620</v>
      </c>
      <c r="K58354">
        <v>596</v>
      </c>
    </row>
    <row r="58355" spans="1:11" x14ac:dyDescent="0.45">
      <c r="A58355" t="s">
        <v>1076</v>
      </c>
      <c r="B58355" t="s">
        <v>309</v>
      </c>
      <c r="C58355" t="s">
        <v>11</v>
      </c>
      <c r="D58355" t="s">
        <v>12</v>
      </c>
      <c r="E58355" t="s">
        <v>8</v>
      </c>
      <c r="F58355" t="s">
        <v>915</v>
      </c>
      <c r="G58355" t="s">
        <v>916</v>
      </c>
      <c r="H58355" t="s">
        <v>311</v>
      </c>
      <c r="I58355">
        <v>127138033</v>
      </c>
      <c r="J58355" t="s">
        <v>621</v>
      </c>
      <c r="K58355">
        <v>4.6878183179064918E-6</v>
      </c>
    </row>
    <row r="58356" spans="1:11" x14ac:dyDescent="0.45">
      <c r="A58356" t="s">
        <v>563</v>
      </c>
      <c r="B58356" t="s">
        <v>309</v>
      </c>
      <c r="C58356" t="s">
        <v>315</v>
      </c>
      <c r="D58356" t="s">
        <v>323</v>
      </c>
      <c r="E58356" t="s">
        <v>8</v>
      </c>
      <c r="F58356" t="s">
        <v>915</v>
      </c>
      <c r="G58356" t="s">
        <v>916</v>
      </c>
      <c r="H58356" t="s">
        <v>311</v>
      </c>
      <c r="I58356">
        <v>3133721</v>
      </c>
      <c r="J58356" t="s">
        <v>620</v>
      </c>
      <c r="K58356">
        <v>10</v>
      </c>
    </row>
    <row r="58357" spans="1:11" x14ac:dyDescent="0.45">
      <c r="A58357" t="s">
        <v>563</v>
      </c>
      <c r="B58357" t="s">
        <v>309</v>
      </c>
      <c r="C58357" t="s">
        <v>315</v>
      </c>
      <c r="D58357" t="s">
        <v>323</v>
      </c>
      <c r="E58357" t="s">
        <v>8</v>
      </c>
      <c r="F58357" t="s">
        <v>915</v>
      </c>
      <c r="G58357" t="s">
        <v>916</v>
      </c>
      <c r="H58357" t="s">
        <v>311</v>
      </c>
      <c r="I58357">
        <v>3133721</v>
      </c>
      <c r="J58357" t="s">
        <v>621</v>
      </c>
      <c r="K58357">
        <v>3.1910945486212715E-6</v>
      </c>
    </row>
    <row r="58358" spans="1:11" x14ac:dyDescent="0.45">
      <c r="A58358" t="s">
        <v>546</v>
      </c>
      <c r="B58358" t="s">
        <v>309</v>
      </c>
      <c r="C58358" t="s">
        <v>314</v>
      </c>
      <c r="D58358" t="s">
        <v>324</v>
      </c>
      <c r="E58358" t="s">
        <v>8</v>
      </c>
      <c r="F58358" t="s">
        <v>915</v>
      </c>
      <c r="G58358" t="s">
        <v>916</v>
      </c>
      <c r="H58358" t="s">
        <v>311</v>
      </c>
      <c r="I58358">
        <v>3562668</v>
      </c>
      <c r="J58358" t="s">
        <v>620</v>
      </c>
      <c r="K58358">
        <v>12</v>
      </c>
    </row>
    <row r="58359" spans="1:11" x14ac:dyDescent="0.45">
      <c r="A58359" t="s">
        <v>546</v>
      </c>
      <c r="B58359" t="s">
        <v>309</v>
      </c>
      <c r="C58359" t="s">
        <v>314</v>
      </c>
      <c r="D58359" t="s">
        <v>324</v>
      </c>
      <c r="E58359" t="s">
        <v>8</v>
      </c>
      <c r="F58359" t="s">
        <v>915</v>
      </c>
      <c r="G58359" t="s">
        <v>916</v>
      </c>
      <c r="H58359" t="s">
        <v>311</v>
      </c>
      <c r="I58359">
        <v>3562668</v>
      </c>
      <c r="J58359" t="s">
        <v>621</v>
      </c>
      <c r="K58359">
        <v>3.3682622124767171E-6</v>
      </c>
    </row>
    <row r="58360" spans="1:11" x14ac:dyDescent="0.45">
      <c r="A58360" t="s">
        <v>564</v>
      </c>
      <c r="B58360" t="s">
        <v>309</v>
      </c>
      <c r="C58360" t="s">
        <v>315</v>
      </c>
      <c r="D58360" t="s">
        <v>324</v>
      </c>
      <c r="E58360" t="s">
        <v>8</v>
      </c>
      <c r="F58360" t="s">
        <v>915</v>
      </c>
      <c r="G58360" t="s">
        <v>916</v>
      </c>
      <c r="H58360" t="s">
        <v>311</v>
      </c>
      <c r="I58360">
        <v>3387856</v>
      </c>
      <c r="J58360" t="s">
        <v>620</v>
      </c>
      <c r="K58360">
        <v>14</v>
      </c>
    </row>
    <row r="58361" spans="1:11" x14ac:dyDescent="0.45">
      <c r="A58361" t="s">
        <v>564</v>
      </c>
      <c r="B58361" t="s">
        <v>309</v>
      </c>
      <c r="C58361" t="s">
        <v>315</v>
      </c>
      <c r="D58361" t="s">
        <v>324</v>
      </c>
      <c r="E58361" t="s">
        <v>8</v>
      </c>
      <c r="F58361" t="s">
        <v>915</v>
      </c>
      <c r="G58361" t="s">
        <v>916</v>
      </c>
      <c r="H58361" t="s">
        <v>311</v>
      </c>
      <c r="I58361">
        <v>3387856</v>
      </c>
      <c r="J58361" t="s">
        <v>621</v>
      </c>
      <c r="K58361">
        <v>4.1324070444552541E-6</v>
      </c>
    </row>
    <row r="58362" spans="1:11" x14ac:dyDescent="0.45">
      <c r="A58362" t="s">
        <v>879</v>
      </c>
      <c r="B58362" t="s">
        <v>309</v>
      </c>
      <c r="C58362" t="s">
        <v>317</v>
      </c>
      <c r="D58362" t="s">
        <v>324</v>
      </c>
      <c r="E58362" t="s">
        <v>8</v>
      </c>
      <c r="F58362" t="s">
        <v>915</v>
      </c>
      <c r="G58362" t="s">
        <v>916</v>
      </c>
      <c r="H58362" t="s">
        <v>311</v>
      </c>
      <c r="I58362">
        <v>6950524</v>
      </c>
      <c r="J58362" t="s">
        <v>620</v>
      </c>
      <c r="K58362">
        <v>26</v>
      </c>
    </row>
    <row r="58363" spans="1:11" x14ac:dyDescent="0.45">
      <c r="A58363" t="s">
        <v>879</v>
      </c>
      <c r="B58363" t="s">
        <v>309</v>
      </c>
      <c r="C58363" t="s">
        <v>317</v>
      </c>
      <c r="D58363" t="s">
        <v>324</v>
      </c>
      <c r="E58363" t="s">
        <v>8</v>
      </c>
      <c r="F58363" t="s">
        <v>915</v>
      </c>
      <c r="G58363" t="s">
        <v>916</v>
      </c>
      <c r="H58363" t="s">
        <v>311</v>
      </c>
      <c r="I58363">
        <v>6950524</v>
      </c>
      <c r="J58363" t="s">
        <v>621</v>
      </c>
      <c r="K58363">
        <v>3.7407251597145768E-6</v>
      </c>
    </row>
    <row r="58364" spans="1:11" x14ac:dyDescent="0.45">
      <c r="A58364" t="s">
        <v>547</v>
      </c>
      <c r="B58364" t="s">
        <v>309</v>
      </c>
      <c r="C58364" t="s">
        <v>314</v>
      </c>
      <c r="D58364" t="s">
        <v>325</v>
      </c>
      <c r="E58364" t="s">
        <v>8</v>
      </c>
      <c r="F58364" t="s">
        <v>915</v>
      </c>
      <c r="G58364" t="s">
        <v>916</v>
      </c>
      <c r="H58364" t="s">
        <v>311</v>
      </c>
      <c r="I58364">
        <v>3938861</v>
      </c>
      <c r="J58364" t="s">
        <v>620</v>
      </c>
      <c r="K58364">
        <v>12</v>
      </c>
    </row>
    <row r="58365" spans="1:11" x14ac:dyDescent="0.45">
      <c r="A58365" t="s">
        <v>547</v>
      </c>
      <c r="B58365" t="s">
        <v>309</v>
      </c>
      <c r="C58365" t="s">
        <v>314</v>
      </c>
      <c r="D58365" t="s">
        <v>325</v>
      </c>
      <c r="E58365" t="s">
        <v>8</v>
      </c>
      <c r="F58365" t="s">
        <v>915</v>
      </c>
      <c r="G58365" t="s">
        <v>916</v>
      </c>
      <c r="H58365" t="s">
        <v>311</v>
      </c>
      <c r="I58365">
        <v>3938861</v>
      </c>
      <c r="J58365" t="s">
        <v>621</v>
      </c>
      <c r="K58365">
        <v>3.0465659996633545E-6</v>
      </c>
    </row>
    <row r="58366" spans="1:11" x14ac:dyDescent="0.45">
      <c r="A58366" t="s">
        <v>548</v>
      </c>
      <c r="B58366" t="s">
        <v>309</v>
      </c>
      <c r="C58366" t="s">
        <v>314</v>
      </c>
      <c r="D58366" t="s">
        <v>326</v>
      </c>
      <c r="E58366" t="s">
        <v>8</v>
      </c>
      <c r="F58366" t="s">
        <v>915</v>
      </c>
      <c r="G58366" t="s">
        <v>916</v>
      </c>
      <c r="H58366" t="s">
        <v>311</v>
      </c>
      <c r="I58366">
        <v>4476747</v>
      </c>
      <c r="J58366" t="s">
        <v>620</v>
      </c>
      <c r="K58366">
        <v>14</v>
      </c>
    </row>
    <row r="58367" spans="1:11" x14ac:dyDescent="0.45">
      <c r="A58367" t="s">
        <v>548</v>
      </c>
      <c r="B58367" t="s">
        <v>309</v>
      </c>
      <c r="C58367" t="s">
        <v>314</v>
      </c>
      <c r="D58367" t="s">
        <v>326</v>
      </c>
      <c r="E58367" t="s">
        <v>8</v>
      </c>
      <c r="F58367" t="s">
        <v>915</v>
      </c>
      <c r="G58367" t="s">
        <v>916</v>
      </c>
      <c r="H58367" t="s">
        <v>311</v>
      </c>
      <c r="I58367">
        <v>4476747</v>
      </c>
      <c r="J58367" t="s">
        <v>621</v>
      </c>
      <c r="K58367">
        <v>3.1272707615596773E-6</v>
      </c>
    </row>
    <row r="58368" spans="1:11" x14ac:dyDescent="0.45">
      <c r="A58368" t="s">
        <v>566</v>
      </c>
      <c r="B58368" t="s">
        <v>309</v>
      </c>
      <c r="C58368" t="s">
        <v>315</v>
      </c>
      <c r="D58368" t="s">
        <v>326</v>
      </c>
      <c r="E58368" t="s">
        <v>8</v>
      </c>
      <c r="F58368" t="s">
        <v>915</v>
      </c>
      <c r="G58368" t="s">
        <v>916</v>
      </c>
      <c r="H58368" t="s">
        <v>311</v>
      </c>
      <c r="I58368">
        <v>4321668</v>
      </c>
      <c r="J58368" t="s">
        <v>620</v>
      </c>
      <c r="K58368">
        <v>17</v>
      </c>
    </row>
    <row r="58369" spans="1:11" x14ac:dyDescent="0.45">
      <c r="A58369" t="s">
        <v>566</v>
      </c>
      <c r="B58369" t="s">
        <v>309</v>
      </c>
      <c r="C58369" t="s">
        <v>315</v>
      </c>
      <c r="D58369" t="s">
        <v>326</v>
      </c>
      <c r="E58369" t="s">
        <v>8</v>
      </c>
      <c r="F58369" t="s">
        <v>915</v>
      </c>
      <c r="G58369" t="s">
        <v>916</v>
      </c>
      <c r="H58369" t="s">
        <v>311</v>
      </c>
      <c r="I58369">
        <v>4321668</v>
      </c>
      <c r="J58369" t="s">
        <v>621</v>
      </c>
      <c r="K58369">
        <v>3.9336663528989273E-6</v>
      </c>
    </row>
    <row r="58370" spans="1:11" x14ac:dyDescent="0.45">
      <c r="A58370" t="s">
        <v>881</v>
      </c>
      <c r="B58370" t="s">
        <v>309</v>
      </c>
      <c r="C58370" t="s">
        <v>317</v>
      </c>
      <c r="D58370" t="s">
        <v>326</v>
      </c>
      <c r="E58370" t="s">
        <v>8</v>
      </c>
      <c r="F58370" t="s">
        <v>915</v>
      </c>
      <c r="G58370" t="s">
        <v>916</v>
      </c>
      <c r="H58370" t="s">
        <v>311</v>
      </c>
      <c r="I58370">
        <v>8798415</v>
      </c>
      <c r="J58370" t="s">
        <v>620</v>
      </c>
      <c r="K58370">
        <v>31</v>
      </c>
    </row>
    <row r="58371" spans="1:11" x14ac:dyDescent="0.45">
      <c r="A58371" t="s">
        <v>881</v>
      </c>
      <c r="B58371" t="s">
        <v>309</v>
      </c>
      <c r="C58371" t="s">
        <v>317</v>
      </c>
      <c r="D58371" t="s">
        <v>326</v>
      </c>
      <c r="E58371" t="s">
        <v>8</v>
      </c>
      <c r="F58371" t="s">
        <v>915</v>
      </c>
      <c r="G58371" t="s">
        <v>916</v>
      </c>
      <c r="H58371" t="s">
        <v>311</v>
      </c>
      <c r="I58371">
        <v>8798415</v>
      </c>
      <c r="J58371" t="s">
        <v>621</v>
      </c>
      <c r="K58371">
        <v>3.5233618782473887E-6</v>
      </c>
    </row>
    <row r="58372" spans="1:11" x14ac:dyDescent="0.45">
      <c r="A58372" t="s">
        <v>549</v>
      </c>
      <c r="B58372" t="s">
        <v>309</v>
      </c>
      <c r="C58372" t="s">
        <v>314</v>
      </c>
      <c r="D58372" t="s">
        <v>327</v>
      </c>
      <c r="E58372" t="s">
        <v>8</v>
      </c>
      <c r="F58372" t="s">
        <v>915</v>
      </c>
      <c r="G58372" t="s">
        <v>916</v>
      </c>
      <c r="H58372" t="s">
        <v>311</v>
      </c>
      <c r="I58372">
        <v>5052054</v>
      </c>
      <c r="J58372" t="s">
        <v>620</v>
      </c>
      <c r="K58372">
        <v>27</v>
      </c>
    </row>
    <row r="58373" spans="1:11" x14ac:dyDescent="0.45">
      <c r="A58373" t="s">
        <v>549</v>
      </c>
      <c r="B58373" t="s">
        <v>309</v>
      </c>
      <c r="C58373" t="s">
        <v>314</v>
      </c>
      <c r="D58373" t="s">
        <v>327</v>
      </c>
      <c r="E58373" t="s">
        <v>8</v>
      </c>
      <c r="F58373" t="s">
        <v>915</v>
      </c>
      <c r="G58373" t="s">
        <v>916</v>
      </c>
      <c r="H58373" t="s">
        <v>311</v>
      </c>
      <c r="I58373">
        <v>5052054</v>
      </c>
      <c r="J58373" t="s">
        <v>621</v>
      </c>
      <c r="K58373">
        <v>5.3443609272584969E-6</v>
      </c>
    </row>
    <row r="58374" spans="1:11" x14ac:dyDescent="0.45">
      <c r="A58374" t="s">
        <v>567</v>
      </c>
      <c r="B58374" t="s">
        <v>309</v>
      </c>
      <c r="C58374" t="s">
        <v>315</v>
      </c>
      <c r="D58374" t="s">
        <v>327</v>
      </c>
      <c r="E58374" t="s">
        <v>8</v>
      </c>
      <c r="F58374" t="s">
        <v>915</v>
      </c>
      <c r="G58374" t="s">
        <v>916</v>
      </c>
      <c r="H58374" t="s">
        <v>311</v>
      </c>
      <c r="I58374">
        <v>4908004</v>
      </c>
      <c r="J58374" t="s">
        <v>620</v>
      </c>
      <c r="K58374">
        <v>59</v>
      </c>
    </row>
    <row r="58375" spans="1:11" x14ac:dyDescent="0.45">
      <c r="A58375" t="s">
        <v>567</v>
      </c>
      <c r="B58375" t="s">
        <v>309</v>
      </c>
      <c r="C58375" t="s">
        <v>315</v>
      </c>
      <c r="D58375" t="s">
        <v>327</v>
      </c>
      <c r="E58375" t="s">
        <v>8</v>
      </c>
      <c r="F58375" t="s">
        <v>915</v>
      </c>
      <c r="G58375" t="s">
        <v>916</v>
      </c>
      <c r="H58375" t="s">
        <v>311</v>
      </c>
      <c r="I58375">
        <v>4908004</v>
      </c>
      <c r="J58375" t="s">
        <v>621</v>
      </c>
      <c r="K58375">
        <v>1.2021180096837738E-5</v>
      </c>
    </row>
    <row r="58376" spans="1:11" x14ac:dyDescent="0.45">
      <c r="A58376" t="s">
        <v>882</v>
      </c>
      <c r="B58376" t="s">
        <v>309</v>
      </c>
      <c r="C58376" t="s">
        <v>317</v>
      </c>
      <c r="D58376" t="s">
        <v>327</v>
      </c>
      <c r="E58376" t="s">
        <v>8</v>
      </c>
      <c r="F58376" t="s">
        <v>915</v>
      </c>
      <c r="G58376" t="s">
        <v>916</v>
      </c>
      <c r="H58376" t="s">
        <v>311</v>
      </c>
      <c r="I58376">
        <v>9960058</v>
      </c>
      <c r="J58376" t="s">
        <v>620</v>
      </c>
      <c r="K58376">
        <v>86</v>
      </c>
    </row>
    <row r="58377" spans="1:11" x14ac:dyDescent="0.45">
      <c r="A58377" t="s">
        <v>882</v>
      </c>
      <c r="B58377" t="s">
        <v>309</v>
      </c>
      <c r="C58377" t="s">
        <v>317</v>
      </c>
      <c r="D58377" t="s">
        <v>327</v>
      </c>
      <c r="E58377" t="s">
        <v>8</v>
      </c>
      <c r="F58377" t="s">
        <v>915</v>
      </c>
      <c r="G58377" t="s">
        <v>916</v>
      </c>
      <c r="H58377" t="s">
        <v>311</v>
      </c>
      <c r="I58377">
        <v>9960058</v>
      </c>
      <c r="J58377" t="s">
        <v>621</v>
      </c>
      <c r="K58377">
        <v>8.6344878714561694E-6</v>
      </c>
    </row>
    <row r="58378" spans="1:11" x14ac:dyDescent="0.45">
      <c r="A58378" t="s">
        <v>550</v>
      </c>
      <c r="B58378" t="s">
        <v>309</v>
      </c>
      <c r="C58378" t="s">
        <v>314</v>
      </c>
      <c r="D58378" t="s">
        <v>328</v>
      </c>
      <c r="E58378" t="s">
        <v>8</v>
      </c>
      <c r="F58378" t="s">
        <v>915</v>
      </c>
      <c r="G58378" t="s">
        <v>916</v>
      </c>
      <c r="H58378" t="s">
        <v>311</v>
      </c>
      <c r="I58378">
        <v>4370727</v>
      </c>
      <c r="J58378" t="s">
        <v>620</v>
      </c>
      <c r="K58378">
        <v>23</v>
      </c>
    </row>
    <row r="58379" spans="1:11" x14ac:dyDescent="0.45">
      <c r="A58379" t="s">
        <v>550</v>
      </c>
      <c r="B58379" t="s">
        <v>309</v>
      </c>
      <c r="C58379" t="s">
        <v>314</v>
      </c>
      <c r="D58379" t="s">
        <v>328</v>
      </c>
      <c r="E58379" t="s">
        <v>8</v>
      </c>
      <c r="F58379" t="s">
        <v>915</v>
      </c>
      <c r="G58379" t="s">
        <v>916</v>
      </c>
      <c r="H58379" t="s">
        <v>311</v>
      </c>
      <c r="I58379">
        <v>4370727</v>
      </c>
      <c r="J58379" t="s">
        <v>621</v>
      </c>
      <c r="K58379">
        <v>5.2622824532394725E-6</v>
      </c>
    </row>
    <row r="58380" spans="1:11" x14ac:dyDescent="0.45">
      <c r="A58380" t="s">
        <v>568</v>
      </c>
      <c r="B58380" t="s">
        <v>309</v>
      </c>
      <c r="C58380" t="s">
        <v>315</v>
      </c>
      <c r="D58380" t="s">
        <v>328</v>
      </c>
      <c r="E58380" t="s">
        <v>8</v>
      </c>
      <c r="F58380" t="s">
        <v>915</v>
      </c>
      <c r="G58380" t="s">
        <v>916</v>
      </c>
      <c r="H58380" t="s">
        <v>311</v>
      </c>
      <c r="I58380">
        <v>4295647</v>
      </c>
      <c r="J58380" t="s">
        <v>620</v>
      </c>
      <c r="K58380">
        <v>42</v>
      </c>
    </row>
    <row r="58381" spans="1:11" x14ac:dyDescent="0.45">
      <c r="A58381" t="s">
        <v>568</v>
      </c>
      <c r="B58381" t="s">
        <v>309</v>
      </c>
      <c r="C58381" t="s">
        <v>315</v>
      </c>
      <c r="D58381" t="s">
        <v>328</v>
      </c>
      <c r="E58381" t="s">
        <v>8</v>
      </c>
      <c r="F58381" t="s">
        <v>915</v>
      </c>
      <c r="G58381" t="s">
        <v>916</v>
      </c>
      <c r="H58381" t="s">
        <v>311</v>
      </c>
      <c r="I58381">
        <v>4295647</v>
      </c>
      <c r="J58381" t="s">
        <v>621</v>
      </c>
      <c r="K58381">
        <v>9.7773397115731348E-6</v>
      </c>
    </row>
    <row r="58382" spans="1:11" x14ac:dyDescent="0.45">
      <c r="A58382" t="s">
        <v>883</v>
      </c>
      <c r="B58382" t="s">
        <v>309</v>
      </c>
      <c r="C58382" t="s">
        <v>317</v>
      </c>
      <c r="D58382" t="s">
        <v>328</v>
      </c>
      <c r="E58382" t="s">
        <v>8</v>
      </c>
      <c r="F58382" t="s">
        <v>915</v>
      </c>
      <c r="G58382" t="s">
        <v>916</v>
      </c>
      <c r="H58382" t="s">
        <v>311</v>
      </c>
      <c r="I58382">
        <v>8666374</v>
      </c>
      <c r="J58382" t="s">
        <v>620</v>
      </c>
      <c r="K58382">
        <v>65</v>
      </c>
    </row>
    <row r="58383" spans="1:11" x14ac:dyDescent="0.45">
      <c r="A58383" t="s">
        <v>883</v>
      </c>
      <c r="B58383" t="s">
        <v>309</v>
      </c>
      <c r="C58383" t="s">
        <v>317</v>
      </c>
      <c r="D58383" t="s">
        <v>328</v>
      </c>
      <c r="E58383" t="s">
        <v>8</v>
      </c>
      <c r="F58383" t="s">
        <v>915</v>
      </c>
      <c r="G58383" t="s">
        <v>916</v>
      </c>
      <c r="H58383" t="s">
        <v>311</v>
      </c>
      <c r="I58383">
        <v>8666374</v>
      </c>
      <c r="J58383" t="s">
        <v>621</v>
      </c>
      <c r="K58383">
        <v>7.5002532777837653E-6</v>
      </c>
    </row>
    <row r="58384" spans="1:11" x14ac:dyDescent="0.45">
      <c r="A58384" t="s">
        <v>551</v>
      </c>
      <c r="B58384" t="s">
        <v>309</v>
      </c>
      <c r="C58384" t="s">
        <v>314</v>
      </c>
      <c r="D58384" t="s">
        <v>329</v>
      </c>
      <c r="E58384" t="s">
        <v>8</v>
      </c>
      <c r="F58384" t="s">
        <v>915</v>
      </c>
      <c r="G58384" t="s">
        <v>916</v>
      </c>
      <c r="H58384" t="s">
        <v>311</v>
      </c>
      <c r="I58384">
        <v>3893633</v>
      </c>
      <c r="J58384" t="s">
        <v>620</v>
      </c>
      <c r="K58384">
        <v>30</v>
      </c>
    </row>
    <row r="58385" spans="1:11" x14ac:dyDescent="0.45">
      <c r="A58385" t="s">
        <v>551</v>
      </c>
      <c r="B58385" t="s">
        <v>309</v>
      </c>
      <c r="C58385" t="s">
        <v>314</v>
      </c>
      <c r="D58385" t="s">
        <v>329</v>
      </c>
      <c r="E58385" t="s">
        <v>8</v>
      </c>
      <c r="F58385" t="s">
        <v>915</v>
      </c>
      <c r="G58385" t="s">
        <v>916</v>
      </c>
      <c r="H58385" t="s">
        <v>311</v>
      </c>
      <c r="I58385">
        <v>3893633</v>
      </c>
      <c r="J58385" t="s">
        <v>621</v>
      </c>
      <c r="K58385">
        <v>7.7048864132803479E-6</v>
      </c>
    </row>
    <row r="58386" spans="1:11" x14ac:dyDescent="0.45">
      <c r="A58386" t="s">
        <v>569</v>
      </c>
      <c r="B58386" t="s">
        <v>309</v>
      </c>
      <c r="C58386" t="s">
        <v>315</v>
      </c>
      <c r="D58386" t="s">
        <v>329</v>
      </c>
      <c r="E58386" t="s">
        <v>8</v>
      </c>
      <c r="F58386" t="s">
        <v>915</v>
      </c>
      <c r="G58386" t="s">
        <v>916</v>
      </c>
      <c r="H58386" t="s">
        <v>311</v>
      </c>
      <c r="I58386">
        <v>3885044</v>
      </c>
      <c r="J58386" t="s">
        <v>620</v>
      </c>
      <c r="K58386">
        <v>42</v>
      </c>
    </row>
    <row r="58387" spans="1:11" x14ac:dyDescent="0.45">
      <c r="A58387" t="s">
        <v>569</v>
      </c>
      <c r="B58387" t="s">
        <v>309</v>
      </c>
      <c r="C58387" t="s">
        <v>315</v>
      </c>
      <c r="D58387" t="s">
        <v>329</v>
      </c>
      <c r="E58387" t="s">
        <v>8</v>
      </c>
      <c r="F58387" t="s">
        <v>915</v>
      </c>
      <c r="G58387" t="s">
        <v>916</v>
      </c>
      <c r="H58387" t="s">
        <v>311</v>
      </c>
      <c r="I58387">
        <v>3885044</v>
      </c>
      <c r="J58387" t="s">
        <v>621</v>
      </c>
      <c r="K58387">
        <v>1.0810688373156133E-5</v>
      </c>
    </row>
    <row r="58388" spans="1:11" x14ac:dyDescent="0.45">
      <c r="A58388" t="s">
        <v>884</v>
      </c>
      <c r="B58388" t="s">
        <v>309</v>
      </c>
      <c r="C58388" t="s">
        <v>317</v>
      </c>
      <c r="D58388" t="s">
        <v>329</v>
      </c>
      <c r="E58388" t="s">
        <v>8</v>
      </c>
      <c r="F58388" t="s">
        <v>915</v>
      </c>
      <c r="G58388" t="s">
        <v>916</v>
      </c>
      <c r="H58388" t="s">
        <v>311</v>
      </c>
      <c r="I58388">
        <v>7778677</v>
      </c>
      <c r="J58388" t="s">
        <v>620</v>
      </c>
      <c r="K58388">
        <v>72</v>
      </c>
    </row>
    <row r="58389" spans="1:11" x14ac:dyDescent="0.45">
      <c r="A58389" t="s">
        <v>884</v>
      </c>
      <c r="B58389" t="s">
        <v>309</v>
      </c>
      <c r="C58389" t="s">
        <v>317</v>
      </c>
      <c r="D58389" t="s">
        <v>329</v>
      </c>
      <c r="E58389" t="s">
        <v>8</v>
      </c>
      <c r="F58389" t="s">
        <v>915</v>
      </c>
      <c r="G58389" t="s">
        <v>916</v>
      </c>
      <c r="H58389" t="s">
        <v>311</v>
      </c>
      <c r="I58389">
        <v>7778677</v>
      </c>
      <c r="J58389" t="s">
        <v>621</v>
      </c>
      <c r="K58389">
        <v>9.2560727229064787E-6</v>
      </c>
    </row>
    <row r="58390" spans="1:11" x14ac:dyDescent="0.45">
      <c r="A58390" t="s">
        <v>552</v>
      </c>
      <c r="B58390" t="s">
        <v>309</v>
      </c>
      <c r="C58390" t="s">
        <v>314</v>
      </c>
      <c r="D58390" t="s">
        <v>330</v>
      </c>
      <c r="E58390" t="s">
        <v>8</v>
      </c>
      <c r="F58390" t="s">
        <v>915</v>
      </c>
      <c r="G58390" t="s">
        <v>916</v>
      </c>
      <c r="H58390" t="s">
        <v>311</v>
      </c>
      <c r="I58390">
        <v>3705990</v>
      </c>
      <c r="J58390" t="s">
        <v>620</v>
      </c>
      <c r="K58390">
        <v>19</v>
      </c>
    </row>
    <row r="58391" spans="1:11" x14ac:dyDescent="0.45">
      <c r="A58391" t="s">
        <v>552</v>
      </c>
      <c r="B58391" t="s">
        <v>309</v>
      </c>
      <c r="C58391" t="s">
        <v>314</v>
      </c>
      <c r="D58391" t="s">
        <v>330</v>
      </c>
      <c r="E58391" t="s">
        <v>8</v>
      </c>
      <c r="F58391" t="s">
        <v>915</v>
      </c>
      <c r="G58391" t="s">
        <v>916</v>
      </c>
      <c r="H58391" t="s">
        <v>311</v>
      </c>
      <c r="I58391">
        <v>3705990</v>
      </c>
      <c r="J58391" t="s">
        <v>621</v>
      </c>
      <c r="K58391">
        <v>5.1268352046281833E-6</v>
      </c>
    </row>
    <row r="58392" spans="1:11" x14ac:dyDescent="0.45">
      <c r="A58392" t="s">
        <v>570</v>
      </c>
      <c r="B58392" t="s">
        <v>309</v>
      </c>
      <c r="C58392" t="s">
        <v>315</v>
      </c>
      <c r="D58392" t="s">
        <v>330</v>
      </c>
      <c r="E58392" t="s">
        <v>8</v>
      </c>
      <c r="F58392" t="s">
        <v>915</v>
      </c>
      <c r="G58392" t="s">
        <v>916</v>
      </c>
      <c r="H58392" t="s">
        <v>311</v>
      </c>
      <c r="I58392">
        <v>3778959</v>
      </c>
      <c r="J58392" t="s">
        <v>620</v>
      </c>
      <c r="K58392">
        <v>25</v>
      </c>
    </row>
    <row r="58393" spans="1:11" x14ac:dyDescent="0.45">
      <c r="A58393" t="s">
        <v>570</v>
      </c>
      <c r="B58393" t="s">
        <v>309</v>
      </c>
      <c r="C58393" t="s">
        <v>315</v>
      </c>
      <c r="D58393" t="s">
        <v>330</v>
      </c>
      <c r="E58393" t="s">
        <v>8</v>
      </c>
      <c r="F58393" t="s">
        <v>915</v>
      </c>
      <c r="G58393" t="s">
        <v>916</v>
      </c>
      <c r="H58393" t="s">
        <v>311</v>
      </c>
      <c r="I58393">
        <v>3778959</v>
      </c>
      <c r="J58393" t="s">
        <v>621</v>
      </c>
      <c r="K58393">
        <v>6.6155785230800335E-6</v>
      </c>
    </row>
    <row r="58394" spans="1:11" x14ac:dyDescent="0.45">
      <c r="A58394" t="s">
        <v>885</v>
      </c>
      <c r="B58394" t="s">
        <v>309</v>
      </c>
      <c r="C58394" t="s">
        <v>317</v>
      </c>
      <c r="D58394" t="s">
        <v>330</v>
      </c>
      <c r="E58394" t="s">
        <v>8</v>
      </c>
      <c r="F58394" t="s">
        <v>915</v>
      </c>
      <c r="G58394" t="s">
        <v>916</v>
      </c>
      <c r="H58394" t="s">
        <v>311</v>
      </c>
      <c r="I58394">
        <v>7484949</v>
      </c>
      <c r="J58394" t="s">
        <v>620</v>
      </c>
      <c r="K58394">
        <v>44</v>
      </c>
    </row>
    <row r="58395" spans="1:11" x14ac:dyDescent="0.45">
      <c r="A58395" t="s">
        <v>885</v>
      </c>
      <c r="B58395" t="s">
        <v>309</v>
      </c>
      <c r="C58395" t="s">
        <v>317</v>
      </c>
      <c r="D58395" t="s">
        <v>330</v>
      </c>
      <c r="E58395" t="s">
        <v>8</v>
      </c>
      <c r="F58395" t="s">
        <v>915</v>
      </c>
      <c r="G58395" t="s">
        <v>916</v>
      </c>
      <c r="H58395" t="s">
        <v>311</v>
      </c>
      <c r="I58395">
        <v>7484949</v>
      </c>
      <c r="J58395" t="s">
        <v>621</v>
      </c>
      <c r="K58395">
        <v>5.8784635673536322E-6</v>
      </c>
    </row>
    <row r="58396" spans="1:11" x14ac:dyDescent="0.45">
      <c r="A58396" t="s">
        <v>553</v>
      </c>
      <c r="B58396" t="s">
        <v>309</v>
      </c>
      <c r="C58396" t="s">
        <v>314</v>
      </c>
      <c r="D58396" t="s">
        <v>331</v>
      </c>
      <c r="E58396" t="s">
        <v>8</v>
      </c>
      <c r="F58396" t="s">
        <v>915</v>
      </c>
      <c r="G58396" t="s">
        <v>916</v>
      </c>
      <c r="H58396" t="s">
        <v>311</v>
      </c>
      <c r="I58396">
        <v>4136887</v>
      </c>
      <c r="J58396" t="s">
        <v>620</v>
      </c>
      <c r="K58396">
        <v>22</v>
      </c>
    </row>
    <row r="58397" spans="1:11" x14ac:dyDescent="0.45">
      <c r="A58397" t="s">
        <v>553</v>
      </c>
      <c r="B58397" t="s">
        <v>309</v>
      </c>
      <c r="C58397" t="s">
        <v>314</v>
      </c>
      <c r="D58397" t="s">
        <v>331</v>
      </c>
      <c r="E58397" t="s">
        <v>8</v>
      </c>
      <c r="F58397" t="s">
        <v>915</v>
      </c>
      <c r="G58397" t="s">
        <v>916</v>
      </c>
      <c r="H58397" t="s">
        <v>311</v>
      </c>
      <c r="I58397">
        <v>4136887</v>
      </c>
      <c r="J58397" t="s">
        <v>621</v>
      </c>
      <c r="K58397">
        <v>5.3180084445139545E-6</v>
      </c>
    </row>
    <row r="58398" spans="1:11" x14ac:dyDescent="0.45">
      <c r="A58398" t="s">
        <v>571</v>
      </c>
      <c r="B58398" t="s">
        <v>309</v>
      </c>
      <c r="C58398" t="s">
        <v>315</v>
      </c>
      <c r="D58398" t="s">
        <v>331</v>
      </c>
      <c r="E58398" t="s">
        <v>8</v>
      </c>
      <c r="F58398" t="s">
        <v>915</v>
      </c>
      <c r="G58398" t="s">
        <v>916</v>
      </c>
      <c r="H58398" t="s">
        <v>311</v>
      </c>
      <c r="I58398">
        <v>4375393</v>
      </c>
      <c r="J58398" t="s">
        <v>620</v>
      </c>
      <c r="K58398">
        <v>31</v>
      </c>
    </row>
    <row r="58399" spans="1:11" x14ac:dyDescent="0.45">
      <c r="A58399" t="s">
        <v>571</v>
      </c>
      <c r="B58399" t="s">
        <v>309</v>
      </c>
      <c r="C58399" t="s">
        <v>315</v>
      </c>
      <c r="D58399" t="s">
        <v>331</v>
      </c>
      <c r="E58399" t="s">
        <v>8</v>
      </c>
      <c r="F58399" t="s">
        <v>915</v>
      </c>
      <c r="G58399" t="s">
        <v>916</v>
      </c>
      <c r="H58399" t="s">
        <v>311</v>
      </c>
      <c r="I58399">
        <v>4375393</v>
      </c>
      <c r="J58399" t="s">
        <v>621</v>
      </c>
      <c r="K58399">
        <v>7.0850778432931627E-6</v>
      </c>
    </row>
    <row r="58400" spans="1:11" x14ac:dyDescent="0.45">
      <c r="A58400" t="s">
        <v>886</v>
      </c>
      <c r="B58400" t="s">
        <v>309</v>
      </c>
      <c r="C58400" t="s">
        <v>317</v>
      </c>
      <c r="D58400" t="s">
        <v>331</v>
      </c>
      <c r="E58400" t="s">
        <v>8</v>
      </c>
      <c r="F58400" t="s">
        <v>915</v>
      </c>
      <c r="G58400" t="s">
        <v>916</v>
      </c>
      <c r="H58400" t="s">
        <v>311</v>
      </c>
      <c r="I58400">
        <v>8512280</v>
      </c>
      <c r="J58400" t="s">
        <v>620</v>
      </c>
      <c r="K58400">
        <v>53</v>
      </c>
    </row>
    <row r="58401" spans="1:11" x14ac:dyDescent="0.45">
      <c r="A58401" t="s">
        <v>886</v>
      </c>
      <c r="B58401" t="s">
        <v>309</v>
      </c>
      <c r="C58401" t="s">
        <v>317</v>
      </c>
      <c r="D58401" t="s">
        <v>331</v>
      </c>
      <c r="E58401" t="s">
        <v>8</v>
      </c>
      <c r="F58401" t="s">
        <v>915</v>
      </c>
      <c r="G58401" t="s">
        <v>916</v>
      </c>
      <c r="H58401" t="s">
        <v>311</v>
      </c>
      <c r="I58401">
        <v>8512280</v>
      </c>
      <c r="J58401" t="s">
        <v>621</v>
      </c>
      <c r="K58401">
        <v>6.2262989469331366E-6</v>
      </c>
    </row>
    <row r="58402" spans="1:11" x14ac:dyDescent="0.45">
      <c r="A58402" t="s">
        <v>554</v>
      </c>
      <c r="B58402" t="s">
        <v>309</v>
      </c>
      <c r="C58402" t="s">
        <v>314</v>
      </c>
      <c r="D58402" t="s">
        <v>332</v>
      </c>
      <c r="E58402" t="s">
        <v>8</v>
      </c>
      <c r="F58402" t="s">
        <v>915</v>
      </c>
      <c r="G58402" t="s">
        <v>916</v>
      </c>
      <c r="H58402" t="s">
        <v>311</v>
      </c>
      <c r="I58402">
        <v>4135964</v>
      </c>
      <c r="J58402" t="s">
        <v>620</v>
      </c>
      <c r="K58402">
        <v>24</v>
      </c>
    </row>
    <row r="58403" spans="1:11" x14ac:dyDescent="0.45">
      <c r="A58403" t="s">
        <v>554</v>
      </c>
      <c r="B58403" t="s">
        <v>309</v>
      </c>
      <c r="C58403" t="s">
        <v>314</v>
      </c>
      <c r="D58403" t="s">
        <v>332</v>
      </c>
      <c r="E58403" t="s">
        <v>8</v>
      </c>
      <c r="F58403" t="s">
        <v>915</v>
      </c>
      <c r="G58403" t="s">
        <v>916</v>
      </c>
      <c r="H58403" t="s">
        <v>311</v>
      </c>
      <c r="I58403">
        <v>4135964</v>
      </c>
      <c r="J58403" t="s">
        <v>621</v>
      </c>
      <c r="K58403">
        <v>5.8027584379361133E-6</v>
      </c>
    </row>
    <row r="58404" spans="1:11" x14ac:dyDescent="0.45">
      <c r="A58404" t="s">
        <v>572</v>
      </c>
      <c r="B58404" t="s">
        <v>309</v>
      </c>
      <c r="C58404" t="s">
        <v>315</v>
      </c>
      <c r="D58404" t="s">
        <v>332</v>
      </c>
      <c r="E58404" t="s">
        <v>8</v>
      </c>
      <c r="F58404" t="s">
        <v>915</v>
      </c>
      <c r="G58404" t="s">
        <v>916</v>
      </c>
      <c r="H58404" t="s">
        <v>311</v>
      </c>
      <c r="I58404">
        <v>4624192</v>
      </c>
      <c r="J58404" t="s">
        <v>620</v>
      </c>
      <c r="K58404">
        <v>44</v>
      </c>
    </row>
    <row r="58405" spans="1:11" x14ac:dyDescent="0.45">
      <c r="A58405" t="s">
        <v>572</v>
      </c>
      <c r="B58405" t="s">
        <v>309</v>
      </c>
      <c r="C58405" t="s">
        <v>315</v>
      </c>
      <c r="D58405" t="s">
        <v>332</v>
      </c>
      <c r="E58405" t="s">
        <v>8</v>
      </c>
      <c r="F58405" t="s">
        <v>915</v>
      </c>
      <c r="G58405" t="s">
        <v>916</v>
      </c>
      <c r="H58405" t="s">
        <v>311</v>
      </c>
      <c r="I58405">
        <v>4624192</v>
      </c>
      <c r="J58405" t="s">
        <v>621</v>
      </c>
      <c r="K58405">
        <v>9.515175840449531E-6</v>
      </c>
    </row>
    <row r="58406" spans="1:11" x14ac:dyDescent="0.45">
      <c r="A58406" t="s">
        <v>887</v>
      </c>
      <c r="B58406" t="s">
        <v>309</v>
      </c>
      <c r="C58406" t="s">
        <v>317</v>
      </c>
      <c r="D58406" t="s">
        <v>332</v>
      </c>
      <c r="E58406" t="s">
        <v>8</v>
      </c>
      <c r="F58406" t="s">
        <v>915</v>
      </c>
      <c r="G58406" t="s">
        <v>916</v>
      </c>
      <c r="H58406" t="s">
        <v>311</v>
      </c>
      <c r="I58406">
        <v>8760156</v>
      </c>
      <c r="J58406" t="s">
        <v>620</v>
      </c>
      <c r="K58406">
        <v>68</v>
      </c>
    </row>
    <row r="58407" spans="1:11" x14ac:dyDescent="0.45">
      <c r="A58407" t="s">
        <v>887</v>
      </c>
      <c r="B58407" t="s">
        <v>309</v>
      </c>
      <c r="C58407" t="s">
        <v>317</v>
      </c>
      <c r="D58407" t="s">
        <v>332</v>
      </c>
      <c r="E58407" t="s">
        <v>8</v>
      </c>
      <c r="F58407" t="s">
        <v>915</v>
      </c>
      <c r="G58407" t="s">
        <v>916</v>
      </c>
      <c r="H58407" t="s">
        <v>311</v>
      </c>
      <c r="I58407">
        <v>8760156</v>
      </c>
      <c r="J58407" t="s">
        <v>621</v>
      </c>
      <c r="K58407">
        <v>7.7624188427694659E-6</v>
      </c>
    </row>
    <row r="58408" spans="1:11" x14ac:dyDescent="0.45">
      <c r="A58408" t="s">
        <v>555</v>
      </c>
      <c r="B58408" t="s">
        <v>309</v>
      </c>
      <c r="C58408" t="s">
        <v>314</v>
      </c>
      <c r="D58408" t="s">
        <v>333</v>
      </c>
      <c r="E58408" t="s">
        <v>8</v>
      </c>
      <c r="F58408" t="s">
        <v>915</v>
      </c>
      <c r="G58408" t="s">
        <v>916</v>
      </c>
      <c r="H58408" t="s">
        <v>311</v>
      </c>
      <c r="I58408">
        <v>3190582</v>
      </c>
      <c r="J58408" t="s">
        <v>620</v>
      </c>
      <c r="K58408">
        <v>20</v>
      </c>
    </row>
    <row r="58409" spans="1:11" x14ac:dyDescent="0.45">
      <c r="A58409" t="s">
        <v>555</v>
      </c>
      <c r="B58409" t="s">
        <v>309</v>
      </c>
      <c r="C58409" t="s">
        <v>314</v>
      </c>
      <c r="D58409" t="s">
        <v>333</v>
      </c>
      <c r="E58409" t="s">
        <v>8</v>
      </c>
      <c r="F58409" t="s">
        <v>915</v>
      </c>
      <c r="G58409" t="s">
        <v>916</v>
      </c>
      <c r="H58409" t="s">
        <v>311</v>
      </c>
      <c r="I58409">
        <v>3190582</v>
      </c>
      <c r="J58409" t="s">
        <v>621</v>
      </c>
      <c r="K58409">
        <v>6.2684488284582563E-6</v>
      </c>
    </row>
    <row r="58410" spans="1:11" x14ac:dyDescent="0.45">
      <c r="A58410" t="s">
        <v>573</v>
      </c>
      <c r="B58410" t="s">
        <v>309</v>
      </c>
      <c r="C58410" t="s">
        <v>315</v>
      </c>
      <c r="D58410" t="s">
        <v>333</v>
      </c>
      <c r="E58410" t="s">
        <v>8</v>
      </c>
      <c r="F58410" t="s">
        <v>915</v>
      </c>
      <c r="G58410" t="s">
        <v>916</v>
      </c>
      <c r="H58410" t="s">
        <v>311</v>
      </c>
      <c r="I58410">
        <v>3961097</v>
      </c>
      <c r="J58410" t="s">
        <v>620</v>
      </c>
      <c r="K58410">
        <v>26</v>
      </c>
    </row>
    <row r="58411" spans="1:11" x14ac:dyDescent="0.45">
      <c r="A58411" t="s">
        <v>573</v>
      </c>
      <c r="B58411" t="s">
        <v>309</v>
      </c>
      <c r="C58411" t="s">
        <v>315</v>
      </c>
      <c r="D58411" t="s">
        <v>333</v>
      </c>
      <c r="E58411" t="s">
        <v>8</v>
      </c>
      <c r="F58411" t="s">
        <v>915</v>
      </c>
      <c r="G58411" t="s">
        <v>916</v>
      </c>
      <c r="H58411" t="s">
        <v>311</v>
      </c>
      <c r="I58411">
        <v>3961097</v>
      </c>
      <c r="J58411" t="s">
        <v>621</v>
      </c>
      <c r="K58411">
        <v>6.5638382498585618E-6</v>
      </c>
    </row>
    <row r="58412" spans="1:11" x14ac:dyDescent="0.45">
      <c r="A58412" t="s">
        <v>888</v>
      </c>
      <c r="B58412" t="s">
        <v>309</v>
      </c>
      <c r="C58412" t="s">
        <v>317</v>
      </c>
      <c r="D58412" t="s">
        <v>333</v>
      </c>
      <c r="E58412" t="s">
        <v>8</v>
      </c>
      <c r="F58412" t="s">
        <v>915</v>
      </c>
      <c r="G58412" t="s">
        <v>916</v>
      </c>
      <c r="H58412" t="s">
        <v>311</v>
      </c>
      <c r="I58412">
        <v>7151679</v>
      </c>
      <c r="J58412" t="s">
        <v>620</v>
      </c>
      <c r="K58412">
        <v>46</v>
      </c>
    </row>
    <row r="58413" spans="1:11" x14ac:dyDescent="0.45">
      <c r="A58413" t="s">
        <v>888</v>
      </c>
      <c r="B58413" t="s">
        <v>309</v>
      </c>
      <c r="C58413" t="s">
        <v>317</v>
      </c>
      <c r="D58413" t="s">
        <v>333</v>
      </c>
      <c r="E58413" t="s">
        <v>8</v>
      </c>
      <c r="F58413" t="s">
        <v>915</v>
      </c>
      <c r="G58413" t="s">
        <v>916</v>
      </c>
      <c r="H58413" t="s">
        <v>311</v>
      </c>
      <c r="I58413">
        <v>7151679</v>
      </c>
      <c r="J58413" t="s">
        <v>621</v>
      </c>
      <c r="K58413">
        <v>6.4320560248859045E-6</v>
      </c>
    </row>
    <row r="58414" spans="1:11" x14ac:dyDescent="0.45">
      <c r="A58414" t="s">
        <v>574</v>
      </c>
      <c r="B58414" t="s">
        <v>309</v>
      </c>
      <c r="C58414" t="s">
        <v>315</v>
      </c>
      <c r="D58414" t="s">
        <v>334</v>
      </c>
      <c r="E58414" t="s">
        <v>8</v>
      </c>
      <c r="F58414" t="s">
        <v>915</v>
      </c>
      <c r="G58414" t="s">
        <v>916</v>
      </c>
      <c r="H58414" t="s">
        <v>311</v>
      </c>
      <c r="I58414">
        <v>3092116</v>
      </c>
      <c r="J58414" t="s">
        <v>620</v>
      </c>
      <c r="K58414">
        <v>17</v>
      </c>
    </row>
    <row r="58415" spans="1:11" x14ac:dyDescent="0.45">
      <c r="A58415" t="s">
        <v>574</v>
      </c>
      <c r="B58415" t="s">
        <v>309</v>
      </c>
      <c r="C58415" t="s">
        <v>315</v>
      </c>
      <c r="D58415" t="s">
        <v>334</v>
      </c>
      <c r="E58415" t="s">
        <v>8</v>
      </c>
      <c r="F58415" t="s">
        <v>915</v>
      </c>
      <c r="G58415" t="s">
        <v>916</v>
      </c>
      <c r="H58415" t="s">
        <v>311</v>
      </c>
      <c r="I58415">
        <v>3092116</v>
      </c>
      <c r="J58415" t="s">
        <v>621</v>
      </c>
      <c r="K58415">
        <v>5.4978532500074386E-6</v>
      </c>
    </row>
    <row r="58416" spans="1:11" x14ac:dyDescent="0.45">
      <c r="A58416" t="s">
        <v>1076</v>
      </c>
      <c r="B58416" t="s">
        <v>309</v>
      </c>
      <c r="C58416" t="s">
        <v>11</v>
      </c>
      <c r="D58416" t="s">
        <v>12</v>
      </c>
      <c r="E58416" t="s">
        <v>8</v>
      </c>
      <c r="F58416" t="s">
        <v>654</v>
      </c>
      <c r="G58416" t="s">
        <v>67</v>
      </c>
      <c r="H58416" t="s">
        <v>68</v>
      </c>
      <c r="I58416">
        <v>127138033</v>
      </c>
      <c r="J58416" t="s">
        <v>620</v>
      </c>
      <c r="K58416">
        <v>6233</v>
      </c>
    </row>
    <row r="58417" spans="1:11" x14ac:dyDescent="0.45">
      <c r="A58417" t="s">
        <v>1076</v>
      </c>
      <c r="B58417" t="s">
        <v>309</v>
      </c>
      <c r="C58417" t="s">
        <v>11</v>
      </c>
      <c r="D58417" t="s">
        <v>12</v>
      </c>
      <c r="E58417" t="s">
        <v>8</v>
      </c>
      <c r="F58417" t="s">
        <v>654</v>
      </c>
      <c r="G58417" t="s">
        <v>67</v>
      </c>
      <c r="H58417" t="s">
        <v>68</v>
      </c>
      <c r="I58417">
        <v>127138033</v>
      </c>
      <c r="J58417" t="s">
        <v>621</v>
      </c>
      <c r="K58417">
        <v>4.9025455663609328E-5</v>
      </c>
    </row>
    <row r="58418" spans="1:11" x14ac:dyDescent="0.45">
      <c r="A58418" t="s">
        <v>559</v>
      </c>
      <c r="B58418" t="s">
        <v>309</v>
      </c>
      <c r="C58418" t="s">
        <v>315</v>
      </c>
      <c r="D58418" t="s">
        <v>319</v>
      </c>
      <c r="E58418" t="s">
        <v>8</v>
      </c>
      <c r="F58418" t="s">
        <v>654</v>
      </c>
      <c r="G58418" t="s">
        <v>67</v>
      </c>
      <c r="H58418" t="s">
        <v>68</v>
      </c>
      <c r="I58418">
        <v>2567979</v>
      </c>
      <c r="J58418" t="s">
        <v>620</v>
      </c>
      <c r="K58418">
        <v>23</v>
      </c>
    </row>
    <row r="58419" spans="1:11" x14ac:dyDescent="0.45">
      <c r="A58419" t="s">
        <v>559</v>
      </c>
      <c r="B58419" t="s">
        <v>309</v>
      </c>
      <c r="C58419" t="s">
        <v>315</v>
      </c>
      <c r="D58419" t="s">
        <v>319</v>
      </c>
      <c r="E58419" t="s">
        <v>8</v>
      </c>
      <c r="F58419" t="s">
        <v>654</v>
      </c>
      <c r="G58419" t="s">
        <v>67</v>
      </c>
      <c r="H58419" t="s">
        <v>68</v>
      </c>
      <c r="I58419">
        <v>2567979</v>
      </c>
      <c r="J58419" t="s">
        <v>621</v>
      </c>
      <c r="K58419">
        <v>8.9564595349105262E-6</v>
      </c>
    </row>
    <row r="58420" spans="1:11" x14ac:dyDescent="0.45">
      <c r="A58420" t="s">
        <v>542</v>
      </c>
      <c r="B58420" t="s">
        <v>309</v>
      </c>
      <c r="C58420" t="s">
        <v>314</v>
      </c>
      <c r="D58420" t="s">
        <v>320</v>
      </c>
      <c r="E58420" t="s">
        <v>8</v>
      </c>
      <c r="F58420" t="s">
        <v>654</v>
      </c>
      <c r="G58420" t="s">
        <v>67</v>
      </c>
      <c r="H58420" t="s">
        <v>68</v>
      </c>
      <c r="I58420">
        <v>2805669</v>
      </c>
      <c r="J58420" t="s">
        <v>620</v>
      </c>
      <c r="K58420">
        <v>20</v>
      </c>
    </row>
    <row r="58421" spans="1:11" x14ac:dyDescent="0.45">
      <c r="A58421" t="s">
        <v>542</v>
      </c>
      <c r="B58421" t="s">
        <v>309</v>
      </c>
      <c r="C58421" t="s">
        <v>314</v>
      </c>
      <c r="D58421" t="s">
        <v>320</v>
      </c>
      <c r="E58421" t="s">
        <v>8</v>
      </c>
      <c r="F58421" t="s">
        <v>654</v>
      </c>
      <c r="G58421" t="s">
        <v>67</v>
      </c>
      <c r="H58421" t="s">
        <v>68</v>
      </c>
      <c r="I58421">
        <v>2805669</v>
      </c>
      <c r="J58421" t="s">
        <v>621</v>
      </c>
      <c r="K58421">
        <v>7.1284246288496615E-6</v>
      </c>
    </row>
    <row r="58422" spans="1:11" x14ac:dyDescent="0.45">
      <c r="A58422" t="s">
        <v>560</v>
      </c>
      <c r="B58422" t="s">
        <v>309</v>
      </c>
      <c r="C58422" t="s">
        <v>315</v>
      </c>
      <c r="D58422" t="s">
        <v>320</v>
      </c>
      <c r="E58422" t="s">
        <v>8</v>
      </c>
      <c r="F58422" t="s">
        <v>654</v>
      </c>
      <c r="G58422" t="s">
        <v>67</v>
      </c>
      <c r="H58422" t="s">
        <v>68</v>
      </c>
      <c r="I58422">
        <v>2667945</v>
      </c>
      <c r="J58422" t="s">
        <v>620</v>
      </c>
      <c r="K58422">
        <v>19</v>
      </c>
    </row>
    <row r="58423" spans="1:11" x14ac:dyDescent="0.45">
      <c r="A58423" t="s">
        <v>560</v>
      </c>
      <c r="B58423" t="s">
        <v>309</v>
      </c>
      <c r="C58423" t="s">
        <v>315</v>
      </c>
      <c r="D58423" t="s">
        <v>320</v>
      </c>
      <c r="E58423" t="s">
        <v>8</v>
      </c>
      <c r="F58423" t="s">
        <v>654</v>
      </c>
      <c r="G58423" t="s">
        <v>67</v>
      </c>
      <c r="H58423" t="s">
        <v>68</v>
      </c>
      <c r="I58423">
        <v>2667945</v>
      </c>
      <c r="J58423" t="s">
        <v>621</v>
      </c>
      <c r="K58423">
        <v>7.1215860896682653E-6</v>
      </c>
    </row>
    <row r="58424" spans="1:11" x14ac:dyDescent="0.45">
      <c r="A58424" t="s">
        <v>875</v>
      </c>
      <c r="B58424" t="s">
        <v>309</v>
      </c>
      <c r="C58424" t="s">
        <v>317</v>
      </c>
      <c r="D58424" t="s">
        <v>320</v>
      </c>
      <c r="E58424" t="s">
        <v>8</v>
      </c>
      <c r="F58424" t="s">
        <v>654</v>
      </c>
      <c r="G58424" t="s">
        <v>67</v>
      </c>
      <c r="H58424" t="s">
        <v>68</v>
      </c>
      <c r="I58424">
        <v>5473614</v>
      </c>
      <c r="J58424" t="s">
        <v>620</v>
      </c>
      <c r="K58424">
        <v>39</v>
      </c>
    </row>
    <row r="58425" spans="1:11" x14ac:dyDescent="0.45">
      <c r="A58425" t="s">
        <v>875</v>
      </c>
      <c r="B58425" t="s">
        <v>309</v>
      </c>
      <c r="C58425" t="s">
        <v>317</v>
      </c>
      <c r="D58425" t="s">
        <v>320</v>
      </c>
      <c r="E58425" t="s">
        <v>8</v>
      </c>
      <c r="F58425" t="s">
        <v>654</v>
      </c>
      <c r="G58425" t="s">
        <v>67</v>
      </c>
      <c r="H58425" t="s">
        <v>68</v>
      </c>
      <c r="I58425">
        <v>5473614</v>
      </c>
      <c r="J58425" t="s">
        <v>621</v>
      </c>
      <c r="K58425">
        <v>7.1250913929992142E-6</v>
      </c>
    </row>
    <row r="58426" spans="1:11" x14ac:dyDescent="0.45">
      <c r="A58426" t="s">
        <v>543</v>
      </c>
      <c r="B58426" t="s">
        <v>309</v>
      </c>
      <c r="C58426" t="s">
        <v>314</v>
      </c>
      <c r="D58426" t="s">
        <v>321</v>
      </c>
      <c r="E58426" t="s">
        <v>8</v>
      </c>
      <c r="F58426" t="s">
        <v>654</v>
      </c>
      <c r="G58426" t="s">
        <v>67</v>
      </c>
      <c r="H58426" t="s">
        <v>68</v>
      </c>
      <c r="I58426">
        <v>3012009</v>
      </c>
      <c r="J58426" t="s">
        <v>620</v>
      </c>
      <c r="K58426">
        <v>53</v>
      </c>
    </row>
    <row r="58427" spans="1:11" x14ac:dyDescent="0.45">
      <c r="A58427" t="s">
        <v>543</v>
      </c>
      <c r="B58427" t="s">
        <v>309</v>
      </c>
      <c r="C58427" t="s">
        <v>314</v>
      </c>
      <c r="D58427" t="s">
        <v>321</v>
      </c>
      <c r="E58427" t="s">
        <v>8</v>
      </c>
      <c r="F58427" t="s">
        <v>654</v>
      </c>
      <c r="G58427" t="s">
        <v>67</v>
      </c>
      <c r="H58427" t="s">
        <v>68</v>
      </c>
      <c r="I58427">
        <v>3012009</v>
      </c>
      <c r="J58427" t="s">
        <v>621</v>
      </c>
      <c r="K58427">
        <v>1.7596228962131256E-5</v>
      </c>
    </row>
    <row r="58428" spans="1:11" x14ac:dyDescent="0.45">
      <c r="A58428" t="s">
        <v>561</v>
      </c>
      <c r="B58428" t="s">
        <v>309</v>
      </c>
      <c r="C58428" t="s">
        <v>315</v>
      </c>
      <c r="D58428" t="s">
        <v>321</v>
      </c>
      <c r="E58428" t="s">
        <v>8</v>
      </c>
      <c r="F58428" t="s">
        <v>654</v>
      </c>
      <c r="G58428" t="s">
        <v>67</v>
      </c>
      <c r="H58428" t="s">
        <v>68</v>
      </c>
      <c r="I58428">
        <v>2865038</v>
      </c>
      <c r="J58428" t="s">
        <v>620</v>
      </c>
      <c r="K58428">
        <v>56</v>
      </c>
    </row>
    <row r="58429" spans="1:11" x14ac:dyDescent="0.45">
      <c r="A58429" t="s">
        <v>561</v>
      </c>
      <c r="B58429" t="s">
        <v>309</v>
      </c>
      <c r="C58429" t="s">
        <v>315</v>
      </c>
      <c r="D58429" t="s">
        <v>321</v>
      </c>
      <c r="E58429" t="s">
        <v>8</v>
      </c>
      <c r="F58429" t="s">
        <v>654</v>
      </c>
      <c r="G58429" t="s">
        <v>67</v>
      </c>
      <c r="H58429" t="s">
        <v>68</v>
      </c>
      <c r="I58429">
        <v>2865038</v>
      </c>
      <c r="J58429" t="s">
        <v>621</v>
      </c>
      <c r="K58429">
        <v>1.9545988569785114E-5</v>
      </c>
    </row>
    <row r="58430" spans="1:11" x14ac:dyDescent="0.45">
      <c r="A58430" t="s">
        <v>876</v>
      </c>
      <c r="B58430" t="s">
        <v>309</v>
      </c>
      <c r="C58430" t="s">
        <v>317</v>
      </c>
      <c r="D58430" t="s">
        <v>321</v>
      </c>
      <c r="E58430" t="s">
        <v>8</v>
      </c>
      <c r="F58430" t="s">
        <v>654</v>
      </c>
      <c r="G58430" t="s">
        <v>67</v>
      </c>
      <c r="H58430" t="s">
        <v>68</v>
      </c>
      <c r="I58430">
        <v>5877047</v>
      </c>
      <c r="J58430" t="s">
        <v>620</v>
      </c>
      <c r="K58430">
        <v>109</v>
      </c>
    </row>
    <row r="58431" spans="1:11" x14ac:dyDescent="0.45">
      <c r="A58431" t="s">
        <v>876</v>
      </c>
      <c r="B58431" t="s">
        <v>309</v>
      </c>
      <c r="C58431" t="s">
        <v>317</v>
      </c>
      <c r="D58431" t="s">
        <v>321</v>
      </c>
      <c r="E58431" t="s">
        <v>8</v>
      </c>
      <c r="F58431" t="s">
        <v>654</v>
      </c>
      <c r="G58431" t="s">
        <v>67</v>
      </c>
      <c r="H58431" t="s">
        <v>68</v>
      </c>
      <c r="I58431">
        <v>5877047</v>
      </c>
      <c r="J58431" t="s">
        <v>621</v>
      </c>
      <c r="K58431">
        <v>1.8546729335327759E-5</v>
      </c>
    </row>
    <row r="58432" spans="1:11" x14ac:dyDescent="0.45">
      <c r="A58432" t="s">
        <v>544</v>
      </c>
      <c r="B58432" t="s">
        <v>309</v>
      </c>
      <c r="C58432" t="s">
        <v>314</v>
      </c>
      <c r="D58432" t="s">
        <v>322</v>
      </c>
      <c r="E58432" t="s">
        <v>8</v>
      </c>
      <c r="F58432" t="s">
        <v>654</v>
      </c>
      <c r="G58432" t="s">
        <v>67</v>
      </c>
      <c r="H58432" t="s">
        <v>68</v>
      </c>
      <c r="I58432">
        <v>3294145</v>
      </c>
      <c r="J58432" t="s">
        <v>620</v>
      </c>
      <c r="K58432">
        <v>76</v>
      </c>
    </row>
    <row r="58433" spans="1:11" x14ac:dyDescent="0.45">
      <c r="A58433" t="s">
        <v>544</v>
      </c>
      <c r="B58433" t="s">
        <v>309</v>
      </c>
      <c r="C58433" t="s">
        <v>314</v>
      </c>
      <c r="D58433" t="s">
        <v>322</v>
      </c>
      <c r="E58433" t="s">
        <v>8</v>
      </c>
      <c r="F58433" t="s">
        <v>654</v>
      </c>
      <c r="G58433" t="s">
        <v>67</v>
      </c>
      <c r="H58433" t="s">
        <v>68</v>
      </c>
      <c r="I58433">
        <v>3294145</v>
      </c>
      <c r="J58433" t="s">
        <v>621</v>
      </c>
      <c r="K58433">
        <v>2.3071236997764214E-5</v>
      </c>
    </row>
    <row r="58434" spans="1:11" x14ac:dyDescent="0.45">
      <c r="A58434" t="s">
        <v>562</v>
      </c>
      <c r="B58434" t="s">
        <v>309</v>
      </c>
      <c r="C58434" t="s">
        <v>315</v>
      </c>
      <c r="D58434" t="s">
        <v>322</v>
      </c>
      <c r="E58434" t="s">
        <v>8</v>
      </c>
      <c r="F58434" t="s">
        <v>654</v>
      </c>
      <c r="G58434" t="s">
        <v>67</v>
      </c>
      <c r="H58434" t="s">
        <v>68</v>
      </c>
      <c r="I58434">
        <v>3116004</v>
      </c>
      <c r="J58434" t="s">
        <v>620</v>
      </c>
      <c r="K58434">
        <v>43</v>
      </c>
    </row>
    <row r="58435" spans="1:11" x14ac:dyDescent="0.45">
      <c r="A58435" t="s">
        <v>562</v>
      </c>
      <c r="B58435" t="s">
        <v>309</v>
      </c>
      <c r="C58435" t="s">
        <v>315</v>
      </c>
      <c r="D58435" t="s">
        <v>322</v>
      </c>
      <c r="E58435" t="s">
        <v>8</v>
      </c>
      <c r="F58435" t="s">
        <v>654</v>
      </c>
      <c r="G58435" t="s">
        <v>67</v>
      </c>
      <c r="H58435" t="s">
        <v>68</v>
      </c>
      <c r="I58435">
        <v>3116004</v>
      </c>
      <c r="J58435" t="s">
        <v>621</v>
      </c>
      <c r="K58435">
        <v>1.3799725545923561E-5</v>
      </c>
    </row>
    <row r="58436" spans="1:11" x14ac:dyDescent="0.45">
      <c r="A58436" t="s">
        <v>877</v>
      </c>
      <c r="B58436" t="s">
        <v>309</v>
      </c>
      <c r="C58436" t="s">
        <v>317</v>
      </c>
      <c r="D58436" t="s">
        <v>322</v>
      </c>
      <c r="E58436" t="s">
        <v>8</v>
      </c>
      <c r="F58436" t="s">
        <v>654</v>
      </c>
      <c r="G58436" t="s">
        <v>67</v>
      </c>
      <c r="H58436" t="s">
        <v>68</v>
      </c>
      <c r="I58436">
        <v>6410149</v>
      </c>
      <c r="J58436" t="s">
        <v>620</v>
      </c>
      <c r="K58436">
        <v>119</v>
      </c>
    </row>
    <row r="58437" spans="1:11" x14ac:dyDescent="0.45">
      <c r="A58437" t="s">
        <v>877</v>
      </c>
      <c r="B58437" t="s">
        <v>309</v>
      </c>
      <c r="C58437" t="s">
        <v>317</v>
      </c>
      <c r="D58437" t="s">
        <v>322</v>
      </c>
      <c r="E58437" t="s">
        <v>8</v>
      </c>
      <c r="F58437" t="s">
        <v>654</v>
      </c>
      <c r="G58437" t="s">
        <v>67</v>
      </c>
      <c r="H58437" t="s">
        <v>68</v>
      </c>
      <c r="I58437">
        <v>6410149</v>
      </c>
      <c r="J58437" t="s">
        <v>621</v>
      </c>
      <c r="K58437">
        <v>1.856431106359618E-5</v>
      </c>
    </row>
    <row r="58438" spans="1:11" x14ac:dyDescent="0.45">
      <c r="A58438" t="s">
        <v>545</v>
      </c>
      <c r="B58438" t="s">
        <v>309</v>
      </c>
      <c r="C58438" t="s">
        <v>314</v>
      </c>
      <c r="D58438" t="s">
        <v>323</v>
      </c>
      <c r="E58438" t="s">
        <v>8</v>
      </c>
      <c r="F58438" t="s">
        <v>654</v>
      </c>
      <c r="G58438" t="s">
        <v>67</v>
      </c>
      <c r="H58438" t="s">
        <v>68</v>
      </c>
      <c r="I58438">
        <v>3332499</v>
      </c>
      <c r="J58438" t="s">
        <v>620</v>
      </c>
      <c r="K58438">
        <v>80</v>
      </c>
    </row>
    <row r="58439" spans="1:11" x14ac:dyDescent="0.45">
      <c r="A58439" t="s">
        <v>545</v>
      </c>
      <c r="B58439" t="s">
        <v>309</v>
      </c>
      <c r="C58439" t="s">
        <v>314</v>
      </c>
      <c r="D58439" t="s">
        <v>323</v>
      </c>
      <c r="E58439" t="s">
        <v>8</v>
      </c>
      <c r="F58439" t="s">
        <v>654</v>
      </c>
      <c r="G58439" t="s">
        <v>67</v>
      </c>
      <c r="H58439" t="s">
        <v>68</v>
      </c>
      <c r="I58439">
        <v>3332499</v>
      </c>
      <c r="J58439" t="s">
        <v>621</v>
      </c>
      <c r="K58439">
        <v>2.4006008703978605E-5</v>
      </c>
    </row>
    <row r="58440" spans="1:11" x14ac:dyDescent="0.45">
      <c r="A58440" t="s">
        <v>563</v>
      </c>
      <c r="B58440" t="s">
        <v>309</v>
      </c>
      <c r="C58440" t="s">
        <v>315</v>
      </c>
      <c r="D58440" t="s">
        <v>323</v>
      </c>
      <c r="E58440" t="s">
        <v>8</v>
      </c>
      <c r="F58440" t="s">
        <v>654</v>
      </c>
      <c r="G58440" t="s">
        <v>67</v>
      </c>
      <c r="H58440" t="s">
        <v>68</v>
      </c>
      <c r="I58440">
        <v>3133721</v>
      </c>
      <c r="J58440" t="s">
        <v>620</v>
      </c>
      <c r="K58440">
        <v>34</v>
      </c>
    </row>
    <row r="58441" spans="1:11" x14ac:dyDescent="0.45">
      <c r="A58441" t="s">
        <v>563</v>
      </c>
      <c r="B58441" t="s">
        <v>309</v>
      </c>
      <c r="C58441" t="s">
        <v>315</v>
      </c>
      <c r="D58441" t="s">
        <v>323</v>
      </c>
      <c r="E58441" t="s">
        <v>8</v>
      </c>
      <c r="F58441" t="s">
        <v>654</v>
      </c>
      <c r="G58441" t="s">
        <v>67</v>
      </c>
      <c r="H58441" t="s">
        <v>68</v>
      </c>
      <c r="I58441">
        <v>3133721</v>
      </c>
      <c r="J58441" t="s">
        <v>621</v>
      </c>
      <c r="K58441">
        <v>1.0849721465312323E-5</v>
      </c>
    </row>
    <row r="58442" spans="1:11" x14ac:dyDescent="0.45">
      <c r="A58442" t="s">
        <v>878</v>
      </c>
      <c r="B58442" t="s">
        <v>309</v>
      </c>
      <c r="C58442" t="s">
        <v>317</v>
      </c>
      <c r="D58442" t="s">
        <v>323</v>
      </c>
      <c r="E58442" t="s">
        <v>8</v>
      </c>
      <c r="F58442" t="s">
        <v>654</v>
      </c>
      <c r="G58442" t="s">
        <v>67</v>
      </c>
      <c r="H58442" t="s">
        <v>68</v>
      </c>
      <c r="I58442">
        <v>6466220</v>
      </c>
      <c r="J58442" t="s">
        <v>620</v>
      </c>
      <c r="K58442">
        <v>114</v>
      </c>
    </row>
    <row r="58443" spans="1:11" x14ac:dyDescent="0.45">
      <c r="A58443" t="s">
        <v>878</v>
      </c>
      <c r="B58443" t="s">
        <v>309</v>
      </c>
      <c r="C58443" t="s">
        <v>317</v>
      </c>
      <c r="D58443" t="s">
        <v>323</v>
      </c>
      <c r="E58443" t="s">
        <v>8</v>
      </c>
      <c r="F58443" t="s">
        <v>654</v>
      </c>
      <c r="G58443" t="s">
        <v>67</v>
      </c>
      <c r="H58443" t="s">
        <v>68</v>
      </c>
      <c r="I58443">
        <v>6466220</v>
      </c>
      <c r="J58443" t="s">
        <v>621</v>
      </c>
      <c r="K58443">
        <v>1.7630083727432721E-5</v>
      </c>
    </row>
    <row r="58444" spans="1:11" x14ac:dyDescent="0.45">
      <c r="A58444" t="s">
        <v>546</v>
      </c>
      <c r="B58444" t="s">
        <v>309</v>
      </c>
      <c r="C58444" t="s">
        <v>314</v>
      </c>
      <c r="D58444" t="s">
        <v>324</v>
      </c>
      <c r="E58444" t="s">
        <v>8</v>
      </c>
      <c r="F58444" t="s">
        <v>654</v>
      </c>
      <c r="G58444" t="s">
        <v>67</v>
      </c>
      <c r="H58444" t="s">
        <v>68</v>
      </c>
      <c r="I58444">
        <v>3562668</v>
      </c>
      <c r="J58444" t="s">
        <v>620</v>
      </c>
      <c r="K58444">
        <v>77</v>
      </c>
    </row>
    <row r="58445" spans="1:11" x14ac:dyDescent="0.45">
      <c r="A58445" t="s">
        <v>546</v>
      </c>
      <c r="B58445" t="s">
        <v>309</v>
      </c>
      <c r="C58445" t="s">
        <v>314</v>
      </c>
      <c r="D58445" t="s">
        <v>324</v>
      </c>
      <c r="E58445" t="s">
        <v>8</v>
      </c>
      <c r="F58445" t="s">
        <v>654</v>
      </c>
      <c r="G58445" t="s">
        <v>67</v>
      </c>
      <c r="H58445" t="s">
        <v>68</v>
      </c>
      <c r="I58445">
        <v>3562668</v>
      </c>
      <c r="J58445" t="s">
        <v>621</v>
      </c>
      <c r="K58445">
        <v>2.1613015863392266E-5</v>
      </c>
    </row>
    <row r="58446" spans="1:11" x14ac:dyDescent="0.45">
      <c r="A58446" t="s">
        <v>564</v>
      </c>
      <c r="B58446" t="s">
        <v>309</v>
      </c>
      <c r="C58446" t="s">
        <v>315</v>
      </c>
      <c r="D58446" t="s">
        <v>324</v>
      </c>
      <c r="E58446" t="s">
        <v>8</v>
      </c>
      <c r="F58446" t="s">
        <v>654</v>
      </c>
      <c r="G58446" t="s">
        <v>67</v>
      </c>
      <c r="H58446" t="s">
        <v>68</v>
      </c>
      <c r="I58446">
        <v>3387856</v>
      </c>
      <c r="J58446" t="s">
        <v>620</v>
      </c>
      <c r="K58446">
        <v>69</v>
      </c>
    </row>
    <row r="58447" spans="1:11" x14ac:dyDescent="0.45">
      <c r="A58447" t="s">
        <v>564</v>
      </c>
      <c r="B58447" t="s">
        <v>309</v>
      </c>
      <c r="C58447" t="s">
        <v>315</v>
      </c>
      <c r="D58447" t="s">
        <v>324</v>
      </c>
      <c r="E58447" t="s">
        <v>8</v>
      </c>
      <c r="F58447" t="s">
        <v>654</v>
      </c>
      <c r="G58447" t="s">
        <v>67</v>
      </c>
      <c r="H58447" t="s">
        <v>68</v>
      </c>
      <c r="I58447">
        <v>3387856</v>
      </c>
      <c r="J58447" t="s">
        <v>621</v>
      </c>
      <c r="K58447">
        <v>2.0366863290529467E-5</v>
      </c>
    </row>
    <row r="58448" spans="1:11" x14ac:dyDescent="0.45">
      <c r="A58448" t="s">
        <v>879</v>
      </c>
      <c r="B58448" t="s">
        <v>309</v>
      </c>
      <c r="C58448" t="s">
        <v>317</v>
      </c>
      <c r="D58448" t="s">
        <v>324</v>
      </c>
      <c r="E58448" t="s">
        <v>8</v>
      </c>
      <c r="F58448" t="s">
        <v>654</v>
      </c>
      <c r="G58448" t="s">
        <v>67</v>
      </c>
      <c r="H58448" t="s">
        <v>68</v>
      </c>
      <c r="I58448">
        <v>6950524</v>
      </c>
      <c r="J58448" t="s">
        <v>620</v>
      </c>
      <c r="K58448">
        <v>146</v>
      </c>
    </row>
    <row r="58449" spans="1:11" x14ac:dyDescent="0.45">
      <c r="A58449" t="s">
        <v>879</v>
      </c>
      <c r="B58449" t="s">
        <v>309</v>
      </c>
      <c r="C58449" t="s">
        <v>317</v>
      </c>
      <c r="D58449" t="s">
        <v>324</v>
      </c>
      <c r="E58449" t="s">
        <v>8</v>
      </c>
      <c r="F58449" t="s">
        <v>654</v>
      </c>
      <c r="G58449" t="s">
        <v>67</v>
      </c>
      <c r="H58449" t="s">
        <v>68</v>
      </c>
      <c r="I58449">
        <v>6950524</v>
      </c>
      <c r="J58449" t="s">
        <v>621</v>
      </c>
      <c r="K58449">
        <v>2.1005610512243393E-5</v>
      </c>
    </row>
    <row r="58450" spans="1:11" x14ac:dyDescent="0.45">
      <c r="A58450" t="s">
        <v>547</v>
      </c>
      <c r="B58450" t="s">
        <v>309</v>
      </c>
      <c r="C58450" t="s">
        <v>314</v>
      </c>
      <c r="D58450" t="s">
        <v>325</v>
      </c>
      <c r="E58450" t="s">
        <v>8</v>
      </c>
      <c r="F58450" t="s">
        <v>654</v>
      </c>
      <c r="G58450" t="s">
        <v>67</v>
      </c>
      <c r="H58450" t="s">
        <v>68</v>
      </c>
      <c r="I58450">
        <v>3938861</v>
      </c>
      <c r="J58450" t="s">
        <v>620</v>
      </c>
      <c r="K58450">
        <v>75</v>
      </c>
    </row>
    <row r="58451" spans="1:11" x14ac:dyDescent="0.45">
      <c r="A58451" t="s">
        <v>547</v>
      </c>
      <c r="B58451" t="s">
        <v>309</v>
      </c>
      <c r="C58451" t="s">
        <v>314</v>
      </c>
      <c r="D58451" t="s">
        <v>325</v>
      </c>
      <c r="E58451" t="s">
        <v>8</v>
      </c>
      <c r="F58451" t="s">
        <v>654</v>
      </c>
      <c r="G58451" t="s">
        <v>67</v>
      </c>
      <c r="H58451" t="s">
        <v>68</v>
      </c>
      <c r="I58451">
        <v>3938861</v>
      </c>
      <c r="J58451" t="s">
        <v>621</v>
      </c>
      <c r="K58451">
        <v>1.9041037497895965E-5</v>
      </c>
    </row>
    <row r="58452" spans="1:11" x14ac:dyDescent="0.45">
      <c r="A58452" t="s">
        <v>565</v>
      </c>
      <c r="B58452" t="s">
        <v>309</v>
      </c>
      <c r="C58452" t="s">
        <v>315</v>
      </c>
      <c r="D58452" t="s">
        <v>325</v>
      </c>
      <c r="E58452" t="s">
        <v>8</v>
      </c>
      <c r="F58452" t="s">
        <v>654</v>
      </c>
      <c r="G58452" t="s">
        <v>67</v>
      </c>
      <c r="H58452" t="s">
        <v>68</v>
      </c>
      <c r="I58452">
        <v>3791620</v>
      </c>
      <c r="J58452" t="s">
        <v>620</v>
      </c>
      <c r="K58452">
        <v>66</v>
      </c>
    </row>
    <row r="58453" spans="1:11" x14ac:dyDescent="0.45">
      <c r="A58453" t="s">
        <v>565</v>
      </c>
      <c r="B58453" t="s">
        <v>309</v>
      </c>
      <c r="C58453" t="s">
        <v>315</v>
      </c>
      <c r="D58453" t="s">
        <v>325</v>
      </c>
      <c r="E58453" t="s">
        <v>8</v>
      </c>
      <c r="F58453" t="s">
        <v>654</v>
      </c>
      <c r="G58453" t="s">
        <v>67</v>
      </c>
      <c r="H58453" t="s">
        <v>68</v>
      </c>
      <c r="I58453">
        <v>3791620</v>
      </c>
      <c r="J58453" t="s">
        <v>621</v>
      </c>
      <c r="K58453">
        <v>1.7406807644225951E-5</v>
      </c>
    </row>
    <row r="58454" spans="1:11" x14ac:dyDescent="0.45">
      <c r="A58454" t="s">
        <v>880</v>
      </c>
      <c r="B58454" t="s">
        <v>309</v>
      </c>
      <c r="C58454" t="s">
        <v>317</v>
      </c>
      <c r="D58454" t="s">
        <v>325</v>
      </c>
      <c r="E58454" t="s">
        <v>8</v>
      </c>
      <c r="F58454" t="s">
        <v>654</v>
      </c>
      <c r="G58454" t="s">
        <v>67</v>
      </c>
      <c r="H58454" t="s">
        <v>68</v>
      </c>
      <c r="I58454">
        <v>7730481</v>
      </c>
      <c r="J58454" t="s">
        <v>620</v>
      </c>
      <c r="K58454">
        <v>141</v>
      </c>
    </row>
    <row r="58455" spans="1:11" x14ac:dyDescent="0.45">
      <c r="A58455" t="s">
        <v>880</v>
      </c>
      <c r="B58455" t="s">
        <v>309</v>
      </c>
      <c r="C58455" t="s">
        <v>317</v>
      </c>
      <c r="D58455" t="s">
        <v>325</v>
      </c>
      <c r="E58455" t="s">
        <v>8</v>
      </c>
      <c r="F58455" t="s">
        <v>654</v>
      </c>
      <c r="G58455" t="s">
        <v>67</v>
      </c>
      <c r="H58455" t="s">
        <v>68</v>
      </c>
      <c r="I58455">
        <v>7730481</v>
      </c>
      <c r="J58455" t="s">
        <v>621</v>
      </c>
      <c r="K58455">
        <v>1.8239486003522938E-5</v>
      </c>
    </row>
    <row r="58456" spans="1:11" x14ac:dyDescent="0.45">
      <c r="A58456" t="s">
        <v>548</v>
      </c>
      <c r="B58456" t="s">
        <v>309</v>
      </c>
      <c r="C58456" t="s">
        <v>314</v>
      </c>
      <c r="D58456" t="s">
        <v>326</v>
      </c>
      <c r="E58456" t="s">
        <v>8</v>
      </c>
      <c r="F58456" t="s">
        <v>654</v>
      </c>
      <c r="G58456" t="s">
        <v>67</v>
      </c>
      <c r="H58456" t="s">
        <v>68</v>
      </c>
      <c r="I58456">
        <v>4476747</v>
      </c>
      <c r="J58456" t="s">
        <v>620</v>
      </c>
      <c r="K58456">
        <v>114</v>
      </c>
    </row>
    <row r="58457" spans="1:11" x14ac:dyDescent="0.45">
      <c r="A58457" t="s">
        <v>548</v>
      </c>
      <c r="B58457" t="s">
        <v>309</v>
      </c>
      <c r="C58457" t="s">
        <v>314</v>
      </c>
      <c r="D58457" t="s">
        <v>326</v>
      </c>
      <c r="E58457" t="s">
        <v>8</v>
      </c>
      <c r="F58457" t="s">
        <v>654</v>
      </c>
      <c r="G58457" t="s">
        <v>67</v>
      </c>
      <c r="H58457" t="s">
        <v>68</v>
      </c>
      <c r="I58457">
        <v>4476747</v>
      </c>
      <c r="J58457" t="s">
        <v>621</v>
      </c>
      <c r="K58457">
        <v>2.5464919058414515E-5</v>
      </c>
    </row>
    <row r="58458" spans="1:11" x14ac:dyDescent="0.45">
      <c r="A58458" t="s">
        <v>566</v>
      </c>
      <c r="B58458" t="s">
        <v>309</v>
      </c>
      <c r="C58458" t="s">
        <v>315</v>
      </c>
      <c r="D58458" t="s">
        <v>326</v>
      </c>
      <c r="E58458" t="s">
        <v>8</v>
      </c>
      <c r="F58458" t="s">
        <v>654</v>
      </c>
      <c r="G58458" t="s">
        <v>67</v>
      </c>
      <c r="H58458" t="s">
        <v>68</v>
      </c>
      <c r="I58458">
        <v>4321668</v>
      </c>
      <c r="J58458" t="s">
        <v>620</v>
      </c>
      <c r="K58458">
        <v>63</v>
      </c>
    </row>
    <row r="58459" spans="1:11" x14ac:dyDescent="0.45">
      <c r="A58459" t="s">
        <v>566</v>
      </c>
      <c r="B58459" t="s">
        <v>309</v>
      </c>
      <c r="C58459" t="s">
        <v>315</v>
      </c>
      <c r="D58459" t="s">
        <v>326</v>
      </c>
      <c r="E58459" t="s">
        <v>8</v>
      </c>
      <c r="F58459" t="s">
        <v>654</v>
      </c>
      <c r="G58459" t="s">
        <v>67</v>
      </c>
      <c r="H58459" t="s">
        <v>68</v>
      </c>
      <c r="I58459">
        <v>4321668</v>
      </c>
      <c r="J58459" t="s">
        <v>621</v>
      </c>
      <c r="K58459">
        <v>1.4577704719566612E-5</v>
      </c>
    </row>
    <row r="58460" spans="1:11" x14ac:dyDescent="0.45">
      <c r="A58460" t="s">
        <v>881</v>
      </c>
      <c r="B58460" t="s">
        <v>309</v>
      </c>
      <c r="C58460" t="s">
        <v>317</v>
      </c>
      <c r="D58460" t="s">
        <v>326</v>
      </c>
      <c r="E58460" t="s">
        <v>8</v>
      </c>
      <c r="F58460" t="s">
        <v>654</v>
      </c>
      <c r="G58460" t="s">
        <v>67</v>
      </c>
      <c r="H58460" t="s">
        <v>68</v>
      </c>
      <c r="I58460">
        <v>8798415</v>
      </c>
      <c r="J58460" t="s">
        <v>620</v>
      </c>
      <c r="K58460">
        <v>177</v>
      </c>
    </row>
    <row r="58461" spans="1:11" x14ac:dyDescent="0.45">
      <c r="A58461" t="s">
        <v>881</v>
      </c>
      <c r="B58461" t="s">
        <v>309</v>
      </c>
      <c r="C58461" t="s">
        <v>317</v>
      </c>
      <c r="D58461" t="s">
        <v>326</v>
      </c>
      <c r="E58461" t="s">
        <v>8</v>
      </c>
      <c r="F58461" t="s">
        <v>654</v>
      </c>
      <c r="G58461" t="s">
        <v>67</v>
      </c>
      <c r="H58461" t="s">
        <v>68</v>
      </c>
      <c r="I58461">
        <v>8798415</v>
      </c>
      <c r="J58461" t="s">
        <v>621</v>
      </c>
      <c r="K58461">
        <v>2.0117259756444768E-5</v>
      </c>
    </row>
    <row r="58462" spans="1:11" x14ac:dyDescent="0.45">
      <c r="A58462" t="s">
        <v>549</v>
      </c>
      <c r="B58462" t="s">
        <v>309</v>
      </c>
      <c r="C58462" t="s">
        <v>314</v>
      </c>
      <c r="D58462" t="s">
        <v>327</v>
      </c>
      <c r="E58462" t="s">
        <v>8</v>
      </c>
      <c r="F58462" t="s">
        <v>654</v>
      </c>
      <c r="G58462" t="s">
        <v>67</v>
      </c>
      <c r="H58462" t="s">
        <v>68</v>
      </c>
      <c r="I58462">
        <v>5052054</v>
      </c>
      <c r="J58462" t="s">
        <v>620</v>
      </c>
      <c r="K58462">
        <v>138</v>
      </c>
    </row>
    <row r="58463" spans="1:11" x14ac:dyDescent="0.45">
      <c r="A58463" t="s">
        <v>549</v>
      </c>
      <c r="B58463" t="s">
        <v>309</v>
      </c>
      <c r="C58463" t="s">
        <v>314</v>
      </c>
      <c r="D58463" t="s">
        <v>327</v>
      </c>
      <c r="E58463" t="s">
        <v>8</v>
      </c>
      <c r="F58463" t="s">
        <v>654</v>
      </c>
      <c r="G58463" t="s">
        <v>67</v>
      </c>
      <c r="H58463" t="s">
        <v>68</v>
      </c>
      <c r="I58463">
        <v>5052054</v>
      </c>
      <c r="J58463" t="s">
        <v>621</v>
      </c>
      <c r="K58463">
        <v>2.7315622517098984E-5</v>
      </c>
    </row>
    <row r="58464" spans="1:11" x14ac:dyDescent="0.45">
      <c r="A58464" t="s">
        <v>567</v>
      </c>
      <c r="B58464" t="s">
        <v>309</v>
      </c>
      <c r="C58464" t="s">
        <v>315</v>
      </c>
      <c r="D58464" t="s">
        <v>327</v>
      </c>
      <c r="E58464" t="s">
        <v>8</v>
      </c>
      <c r="F58464" t="s">
        <v>654</v>
      </c>
      <c r="G58464" t="s">
        <v>67</v>
      </c>
      <c r="H58464" t="s">
        <v>68</v>
      </c>
      <c r="I58464">
        <v>4908004</v>
      </c>
      <c r="J58464" t="s">
        <v>620</v>
      </c>
      <c r="K58464">
        <v>89</v>
      </c>
    </row>
    <row r="58465" spans="1:11" x14ac:dyDescent="0.45">
      <c r="A58465" t="s">
        <v>567</v>
      </c>
      <c r="B58465" t="s">
        <v>309</v>
      </c>
      <c r="C58465" t="s">
        <v>315</v>
      </c>
      <c r="D58465" t="s">
        <v>327</v>
      </c>
      <c r="E58465" t="s">
        <v>8</v>
      </c>
      <c r="F58465" t="s">
        <v>654</v>
      </c>
      <c r="G58465" t="s">
        <v>67</v>
      </c>
      <c r="H58465" t="s">
        <v>68</v>
      </c>
      <c r="I58465">
        <v>4908004</v>
      </c>
      <c r="J58465" t="s">
        <v>621</v>
      </c>
      <c r="K58465">
        <v>1.8133644552856926E-5</v>
      </c>
    </row>
    <row r="58466" spans="1:11" x14ac:dyDescent="0.45">
      <c r="A58466" t="s">
        <v>882</v>
      </c>
      <c r="B58466" t="s">
        <v>309</v>
      </c>
      <c r="C58466" t="s">
        <v>317</v>
      </c>
      <c r="D58466" t="s">
        <v>327</v>
      </c>
      <c r="E58466" t="s">
        <v>8</v>
      </c>
      <c r="F58466" t="s">
        <v>654</v>
      </c>
      <c r="G58466" t="s">
        <v>67</v>
      </c>
      <c r="H58466" t="s">
        <v>68</v>
      </c>
      <c r="I58466">
        <v>9960058</v>
      </c>
      <c r="J58466" t="s">
        <v>620</v>
      </c>
      <c r="K58466">
        <v>227</v>
      </c>
    </row>
    <row r="58467" spans="1:11" x14ac:dyDescent="0.45">
      <c r="A58467" t="s">
        <v>882</v>
      </c>
      <c r="B58467" t="s">
        <v>309</v>
      </c>
      <c r="C58467" t="s">
        <v>317</v>
      </c>
      <c r="D58467" t="s">
        <v>327</v>
      </c>
      <c r="E58467" t="s">
        <v>8</v>
      </c>
      <c r="F58467" t="s">
        <v>654</v>
      </c>
      <c r="G58467" t="s">
        <v>67</v>
      </c>
      <c r="H58467" t="s">
        <v>68</v>
      </c>
      <c r="I58467">
        <v>9960058</v>
      </c>
      <c r="J58467" t="s">
        <v>621</v>
      </c>
      <c r="K58467">
        <v>2.2791031939773843E-5</v>
      </c>
    </row>
    <row r="58468" spans="1:11" x14ac:dyDescent="0.45">
      <c r="A58468" t="s">
        <v>550</v>
      </c>
      <c r="B58468" t="s">
        <v>309</v>
      </c>
      <c r="C58468" t="s">
        <v>314</v>
      </c>
      <c r="D58468" t="s">
        <v>328</v>
      </c>
      <c r="E58468" t="s">
        <v>8</v>
      </c>
      <c r="F58468" t="s">
        <v>654</v>
      </c>
      <c r="G58468" t="s">
        <v>67</v>
      </c>
      <c r="H58468" t="s">
        <v>68</v>
      </c>
      <c r="I58468">
        <v>4370727</v>
      </c>
      <c r="J58468" t="s">
        <v>620</v>
      </c>
      <c r="K58468">
        <v>116</v>
      </c>
    </row>
    <row r="58469" spans="1:11" x14ac:dyDescent="0.45">
      <c r="A58469" t="s">
        <v>550</v>
      </c>
      <c r="B58469" t="s">
        <v>309</v>
      </c>
      <c r="C58469" t="s">
        <v>314</v>
      </c>
      <c r="D58469" t="s">
        <v>328</v>
      </c>
      <c r="E58469" t="s">
        <v>8</v>
      </c>
      <c r="F58469" t="s">
        <v>654</v>
      </c>
      <c r="G58469" t="s">
        <v>67</v>
      </c>
      <c r="H58469" t="s">
        <v>68</v>
      </c>
      <c r="I58469">
        <v>4370727</v>
      </c>
      <c r="J58469" t="s">
        <v>621</v>
      </c>
      <c r="K58469">
        <v>2.6540207155468645E-5</v>
      </c>
    </row>
    <row r="58470" spans="1:11" x14ac:dyDescent="0.45">
      <c r="A58470" t="s">
        <v>568</v>
      </c>
      <c r="B58470" t="s">
        <v>309</v>
      </c>
      <c r="C58470" t="s">
        <v>315</v>
      </c>
      <c r="D58470" t="s">
        <v>328</v>
      </c>
      <c r="E58470" t="s">
        <v>8</v>
      </c>
      <c r="F58470" t="s">
        <v>654</v>
      </c>
      <c r="G58470" t="s">
        <v>67</v>
      </c>
      <c r="H58470" t="s">
        <v>68</v>
      </c>
      <c r="I58470">
        <v>4295647</v>
      </c>
      <c r="J58470" t="s">
        <v>620</v>
      </c>
      <c r="K58470">
        <v>89</v>
      </c>
    </row>
    <row r="58471" spans="1:11" x14ac:dyDescent="0.45">
      <c r="A58471" t="s">
        <v>568</v>
      </c>
      <c r="B58471" t="s">
        <v>309</v>
      </c>
      <c r="C58471" t="s">
        <v>315</v>
      </c>
      <c r="D58471" t="s">
        <v>328</v>
      </c>
      <c r="E58471" t="s">
        <v>8</v>
      </c>
      <c r="F58471" t="s">
        <v>654</v>
      </c>
      <c r="G58471" t="s">
        <v>67</v>
      </c>
      <c r="H58471" t="s">
        <v>68</v>
      </c>
      <c r="I58471">
        <v>4295647</v>
      </c>
      <c r="J58471" t="s">
        <v>621</v>
      </c>
      <c r="K58471">
        <v>2.0718648436428786E-5</v>
      </c>
    </row>
    <row r="58472" spans="1:11" x14ac:dyDescent="0.45">
      <c r="A58472" t="s">
        <v>883</v>
      </c>
      <c r="B58472" t="s">
        <v>309</v>
      </c>
      <c r="C58472" t="s">
        <v>317</v>
      </c>
      <c r="D58472" t="s">
        <v>328</v>
      </c>
      <c r="E58472" t="s">
        <v>8</v>
      </c>
      <c r="F58472" t="s">
        <v>654</v>
      </c>
      <c r="G58472" t="s">
        <v>67</v>
      </c>
      <c r="H58472" t="s">
        <v>68</v>
      </c>
      <c r="I58472">
        <v>8666374</v>
      </c>
      <c r="J58472" t="s">
        <v>620</v>
      </c>
      <c r="K58472">
        <v>205</v>
      </c>
    </row>
    <row r="58473" spans="1:11" x14ac:dyDescent="0.45">
      <c r="A58473" t="s">
        <v>883</v>
      </c>
      <c r="B58473" t="s">
        <v>309</v>
      </c>
      <c r="C58473" t="s">
        <v>317</v>
      </c>
      <c r="D58473" t="s">
        <v>328</v>
      </c>
      <c r="E58473" t="s">
        <v>8</v>
      </c>
      <c r="F58473" t="s">
        <v>654</v>
      </c>
      <c r="G58473" t="s">
        <v>67</v>
      </c>
      <c r="H58473" t="s">
        <v>68</v>
      </c>
      <c r="I58473">
        <v>8666374</v>
      </c>
      <c r="J58473" t="s">
        <v>621</v>
      </c>
      <c r="K58473">
        <v>2.3654644953010338E-5</v>
      </c>
    </row>
    <row r="58474" spans="1:11" x14ac:dyDescent="0.45">
      <c r="A58474" t="s">
        <v>551</v>
      </c>
      <c r="B58474" t="s">
        <v>309</v>
      </c>
      <c r="C58474" t="s">
        <v>314</v>
      </c>
      <c r="D58474" t="s">
        <v>329</v>
      </c>
      <c r="E58474" t="s">
        <v>8</v>
      </c>
      <c r="F58474" t="s">
        <v>654</v>
      </c>
      <c r="G58474" t="s">
        <v>67</v>
      </c>
      <c r="H58474" t="s">
        <v>68</v>
      </c>
      <c r="I58474">
        <v>3893633</v>
      </c>
      <c r="J58474" t="s">
        <v>620</v>
      </c>
      <c r="K58474">
        <v>209</v>
      </c>
    </row>
    <row r="58475" spans="1:11" x14ac:dyDescent="0.45">
      <c r="A58475" t="s">
        <v>551</v>
      </c>
      <c r="B58475" t="s">
        <v>309</v>
      </c>
      <c r="C58475" t="s">
        <v>314</v>
      </c>
      <c r="D58475" t="s">
        <v>329</v>
      </c>
      <c r="E58475" t="s">
        <v>8</v>
      </c>
      <c r="F58475" t="s">
        <v>654</v>
      </c>
      <c r="G58475" t="s">
        <v>67</v>
      </c>
      <c r="H58475" t="s">
        <v>68</v>
      </c>
      <c r="I58475">
        <v>3893633</v>
      </c>
      <c r="J58475" t="s">
        <v>621</v>
      </c>
      <c r="K58475">
        <v>5.3677375345853087E-5</v>
      </c>
    </row>
    <row r="58476" spans="1:11" x14ac:dyDescent="0.45">
      <c r="A58476" t="s">
        <v>569</v>
      </c>
      <c r="B58476" t="s">
        <v>309</v>
      </c>
      <c r="C58476" t="s">
        <v>315</v>
      </c>
      <c r="D58476" t="s">
        <v>329</v>
      </c>
      <c r="E58476" t="s">
        <v>8</v>
      </c>
      <c r="F58476" t="s">
        <v>654</v>
      </c>
      <c r="G58476" t="s">
        <v>67</v>
      </c>
      <c r="H58476" t="s">
        <v>68</v>
      </c>
      <c r="I58476">
        <v>3885044</v>
      </c>
      <c r="J58476" t="s">
        <v>620</v>
      </c>
      <c r="K58476">
        <v>145</v>
      </c>
    </row>
    <row r="58477" spans="1:11" x14ac:dyDescent="0.45">
      <c r="A58477" t="s">
        <v>569</v>
      </c>
      <c r="B58477" t="s">
        <v>309</v>
      </c>
      <c r="C58477" t="s">
        <v>315</v>
      </c>
      <c r="D58477" t="s">
        <v>329</v>
      </c>
      <c r="E58477" t="s">
        <v>8</v>
      </c>
      <c r="F58477" t="s">
        <v>654</v>
      </c>
      <c r="G58477" t="s">
        <v>67</v>
      </c>
      <c r="H58477" t="s">
        <v>68</v>
      </c>
      <c r="I58477">
        <v>3885044</v>
      </c>
      <c r="J58477" t="s">
        <v>621</v>
      </c>
      <c r="K58477">
        <v>3.7322614621610462E-5</v>
      </c>
    </row>
    <row r="58478" spans="1:11" x14ac:dyDescent="0.45">
      <c r="A58478" t="s">
        <v>884</v>
      </c>
      <c r="B58478" t="s">
        <v>309</v>
      </c>
      <c r="C58478" t="s">
        <v>317</v>
      </c>
      <c r="D58478" t="s">
        <v>329</v>
      </c>
      <c r="E58478" t="s">
        <v>8</v>
      </c>
      <c r="F58478" t="s">
        <v>654</v>
      </c>
      <c r="G58478" t="s">
        <v>67</v>
      </c>
      <c r="H58478" t="s">
        <v>68</v>
      </c>
      <c r="I58478">
        <v>7778677</v>
      </c>
      <c r="J58478" t="s">
        <v>620</v>
      </c>
      <c r="K58478">
        <v>354</v>
      </c>
    </row>
    <row r="58479" spans="1:11" x14ac:dyDescent="0.45">
      <c r="A58479" t="s">
        <v>884</v>
      </c>
      <c r="B58479" t="s">
        <v>309</v>
      </c>
      <c r="C58479" t="s">
        <v>317</v>
      </c>
      <c r="D58479" t="s">
        <v>329</v>
      </c>
      <c r="E58479" t="s">
        <v>8</v>
      </c>
      <c r="F58479" t="s">
        <v>654</v>
      </c>
      <c r="G58479" t="s">
        <v>67</v>
      </c>
      <c r="H58479" t="s">
        <v>68</v>
      </c>
      <c r="I58479">
        <v>7778677</v>
      </c>
      <c r="J58479" t="s">
        <v>621</v>
      </c>
      <c r="K58479">
        <v>4.5509024220956852E-5</v>
      </c>
    </row>
    <row r="58480" spans="1:11" x14ac:dyDescent="0.45">
      <c r="A58480" t="s">
        <v>552</v>
      </c>
      <c r="B58480" t="s">
        <v>309</v>
      </c>
      <c r="C58480" t="s">
        <v>314</v>
      </c>
      <c r="D58480" t="s">
        <v>330</v>
      </c>
      <c r="E58480" t="s">
        <v>8</v>
      </c>
      <c r="F58480" t="s">
        <v>654</v>
      </c>
      <c r="G58480" t="s">
        <v>67</v>
      </c>
      <c r="H58480" t="s">
        <v>68</v>
      </c>
      <c r="I58480">
        <v>3705990</v>
      </c>
      <c r="J58480" t="s">
        <v>620</v>
      </c>
      <c r="K58480">
        <v>196</v>
      </c>
    </row>
    <row r="58481" spans="1:11" x14ac:dyDescent="0.45">
      <c r="A58481" t="s">
        <v>552</v>
      </c>
      <c r="B58481" t="s">
        <v>309</v>
      </c>
      <c r="C58481" t="s">
        <v>314</v>
      </c>
      <c r="D58481" t="s">
        <v>330</v>
      </c>
      <c r="E58481" t="s">
        <v>8</v>
      </c>
      <c r="F58481" t="s">
        <v>654</v>
      </c>
      <c r="G58481" t="s">
        <v>67</v>
      </c>
      <c r="H58481" t="s">
        <v>68</v>
      </c>
      <c r="I58481">
        <v>3705990</v>
      </c>
      <c r="J58481" t="s">
        <v>621</v>
      </c>
      <c r="K58481">
        <v>5.2887352637217045E-5</v>
      </c>
    </row>
    <row r="58482" spans="1:11" x14ac:dyDescent="0.45">
      <c r="A58482" t="s">
        <v>570</v>
      </c>
      <c r="B58482" t="s">
        <v>309</v>
      </c>
      <c r="C58482" t="s">
        <v>315</v>
      </c>
      <c r="D58482" t="s">
        <v>330</v>
      </c>
      <c r="E58482" t="s">
        <v>8</v>
      </c>
      <c r="F58482" t="s">
        <v>654</v>
      </c>
      <c r="G58482" t="s">
        <v>67</v>
      </c>
      <c r="H58482" t="s">
        <v>68</v>
      </c>
      <c r="I58482">
        <v>3778959</v>
      </c>
      <c r="J58482" t="s">
        <v>620</v>
      </c>
      <c r="K58482">
        <v>159</v>
      </c>
    </row>
    <row r="58483" spans="1:11" x14ac:dyDescent="0.45">
      <c r="A58483" t="s">
        <v>570</v>
      </c>
      <c r="B58483" t="s">
        <v>309</v>
      </c>
      <c r="C58483" t="s">
        <v>315</v>
      </c>
      <c r="D58483" t="s">
        <v>330</v>
      </c>
      <c r="E58483" t="s">
        <v>8</v>
      </c>
      <c r="F58483" t="s">
        <v>654</v>
      </c>
      <c r="G58483" t="s">
        <v>67</v>
      </c>
      <c r="H58483" t="s">
        <v>68</v>
      </c>
      <c r="I58483">
        <v>3778959</v>
      </c>
      <c r="J58483" t="s">
        <v>621</v>
      </c>
      <c r="K58483">
        <v>4.2075079406789012E-5</v>
      </c>
    </row>
    <row r="58484" spans="1:11" x14ac:dyDescent="0.45">
      <c r="A58484" t="s">
        <v>885</v>
      </c>
      <c r="B58484" t="s">
        <v>309</v>
      </c>
      <c r="C58484" t="s">
        <v>317</v>
      </c>
      <c r="D58484" t="s">
        <v>330</v>
      </c>
      <c r="E58484" t="s">
        <v>8</v>
      </c>
      <c r="F58484" t="s">
        <v>654</v>
      </c>
      <c r="G58484" t="s">
        <v>67</v>
      </c>
      <c r="H58484" t="s">
        <v>68</v>
      </c>
      <c r="I58484">
        <v>7484949</v>
      </c>
      <c r="J58484" t="s">
        <v>620</v>
      </c>
      <c r="K58484">
        <v>355</v>
      </c>
    </row>
    <row r="58485" spans="1:11" x14ac:dyDescent="0.45">
      <c r="A58485" t="s">
        <v>885</v>
      </c>
      <c r="B58485" t="s">
        <v>309</v>
      </c>
      <c r="C58485" t="s">
        <v>317</v>
      </c>
      <c r="D58485" t="s">
        <v>330</v>
      </c>
      <c r="E58485" t="s">
        <v>8</v>
      </c>
      <c r="F58485" t="s">
        <v>654</v>
      </c>
      <c r="G58485" t="s">
        <v>67</v>
      </c>
      <c r="H58485" t="s">
        <v>68</v>
      </c>
      <c r="I58485">
        <v>7484949</v>
      </c>
      <c r="J58485" t="s">
        <v>621</v>
      </c>
      <c r="K58485">
        <v>4.74285128729668E-5</v>
      </c>
    </row>
    <row r="58486" spans="1:11" x14ac:dyDescent="0.45">
      <c r="A58486" t="s">
        <v>553</v>
      </c>
      <c r="B58486" t="s">
        <v>309</v>
      </c>
      <c r="C58486" t="s">
        <v>314</v>
      </c>
      <c r="D58486" t="s">
        <v>331</v>
      </c>
      <c r="E58486" t="s">
        <v>8</v>
      </c>
      <c r="F58486" t="s">
        <v>654</v>
      </c>
      <c r="G58486" t="s">
        <v>67</v>
      </c>
      <c r="H58486" t="s">
        <v>68</v>
      </c>
      <c r="I58486">
        <v>4136887</v>
      </c>
      <c r="J58486" t="s">
        <v>620</v>
      </c>
      <c r="K58486">
        <v>259</v>
      </c>
    </row>
    <row r="58487" spans="1:11" x14ac:dyDescent="0.45">
      <c r="A58487" t="s">
        <v>553</v>
      </c>
      <c r="B58487" t="s">
        <v>309</v>
      </c>
      <c r="C58487" t="s">
        <v>314</v>
      </c>
      <c r="D58487" t="s">
        <v>331</v>
      </c>
      <c r="E58487" t="s">
        <v>8</v>
      </c>
      <c r="F58487" t="s">
        <v>654</v>
      </c>
      <c r="G58487" t="s">
        <v>67</v>
      </c>
      <c r="H58487" t="s">
        <v>68</v>
      </c>
      <c r="I58487">
        <v>4136887</v>
      </c>
      <c r="J58487" t="s">
        <v>621</v>
      </c>
      <c r="K58487">
        <v>6.2607463051323378E-5</v>
      </c>
    </row>
    <row r="58488" spans="1:11" x14ac:dyDescent="0.45">
      <c r="A58488" t="s">
        <v>571</v>
      </c>
      <c r="B58488" t="s">
        <v>309</v>
      </c>
      <c r="C58488" t="s">
        <v>315</v>
      </c>
      <c r="D58488" t="s">
        <v>331</v>
      </c>
      <c r="E58488" t="s">
        <v>8</v>
      </c>
      <c r="F58488" t="s">
        <v>654</v>
      </c>
      <c r="G58488" t="s">
        <v>67</v>
      </c>
      <c r="H58488" t="s">
        <v>68</v>
      </c>
      <c r="I58488">
        <v>4375393</v>
      </c>
      <c r="J58488" t="s">
        <v>620</v>
      </c>
      <c r="K58488">
        <v>259</v>
      </c>
    </row>
    <row r="58489" spans="1:11" x14ac:dyDescent="0.45">
      <c r="A58489" t="s">
        <v>571</v>
      </c>
      <c r="B58489" t="s">
        <v>309</v>
      </c>
      <c r="C58489" t="s">
        <v>315</v>
      </c>
      <c r="D58489" t="s">
        <v>331</v>
      </c>
      <c r="E58489" t="s">
        <v>8</v>
      </c>
      <c r="F58489" t="s">
        <v>654</v>
      </c>
      <c r="G58489" t="s">
        <v>67</v>
      </c>
      <c r="H58489" t="s">
        <v>68</v>
      </c>
      <c r="I58489">
        <v>4375393</v>
      </c>
      <c r="J58489" t="s">
        <v>621</v>
      </c>
      <c r="K58489">
        <v>5.9194682626223521E-5</v>
      </c>
    </row>
    <row r="58490" spans="1:11" x14ac:dyDescent="0.45">
      <c r="A58490" t="s">
        <v>886</v>
      </c>
      <c r="B58490" t="s">
        <v>309</v>
      </c>
      <c r="C58490" t="s">
        <v>317</v>
      </c>
      <c r="D58490" t="s">
        <v>331</v>
      </c>
      <c r="E58490" t="s">
        <v>8</v>
      </c>
      <c r="F58490" t="s">
        <v>654</v>
      </c>
      <c r="G58490" t="s">
        <v>67</v>
      </c>
      <c r="H58490" t="s">
        <v>68</v>
      </c>
      <c r="I58490">
        <v>8512280</v>
      </c>
      <c r="J58490" t="s">
        <v>620</v>
      </c>
      <c r="K58490">
        <v>518</v>
      </c>
    </row>
    <row r="58491" spans="1:11" x14ac:dyDescent="0.45">
      <c r="A58491" t="s">
        <v>886</v>
      </c>
      <c r="B58491" t="s">
        <v>309</v>
      </c>
      <c r="C58491" t="s">
        <v>317</v>
      </c>
      <c r="D58491" t="s">
        <v>331</v>
      </c>
      <c r="E58491" t="s">
        <v>8</v>
      </c>
      <c r="F58491" t="s">
        <v>654</v>
      </c>
      <c r="G58491" t="s">
        <v>67</v>
      </c>
      <c r="H58491" t="s">
        <v>68</v>
      </c>
      <c r="I58491">
        <v>8512280</v>
      </c>
      <c r="J58491" t="s">
        <v>621</v>
      </c>
      <c r="K58491">
        <v>6.0853261405874806E-5</v>
      </c>
    </row>
    <row r="58492" spans="1:11" x14ac:dyDescent="0.45">
      <c r="A58492" t="s">
        <v>554</v>
      </c>
      <c r="B58492" t="s">
        <v>309</v>
      </c>
      <c r="C58492" t="s">
        <v>314</v>
      </c>
      <c r="D58492" t="s">
        <v>332</v>
      </c>
      <c r="E58492" t="s">
        <v>8</v>
      </c>
      <c r="F58492" t="s">
        <v>654</v>
      </c>
      <c r="G58492" t="s">
        <v>67</v>
      </c>
      <c r="H58492" t="s">
        <v>68</v>
      </c>
      <c r="I58492">
        <v>4135964</v>
      </c>
      <c r="J58492" t="s">
        <v>620</v>
      </c>
      <c r="K58492">
        <v>340</v>
      </c>
    </row>
    <row r="58493" spans="1:11" x14ac:dyDescent="0.45">
      <c r="A58493" t="s">
        <v>554</v>
      </c>
      <c r="B58493" t="s">
        <v>309</v>
      </c>
      <c r="C58493" t="s">
        <v>314</v>
      </c>
      <c r="D58493" t="s">
        <v>332</v>
      </c>
      <c r="E58493" t="s">
        <v>8</v>
      </c>
      <c r="F58493" t="s">
        <v>654</v>
      </c>
      <c r="G58493" t="s">
        <v>67</v>
      </c>
      <c r="H58493" t="s">
        <v>68</v>
      </c>
      <c r="I58493">
        <v>4135964</v>
      </c>
      <c r="J58493" t="s">
        <v>621</v>
      </c>
      <c r="K58493">
        <v>8.2205744537428282E-5</v>
      </c>
    </row>
    <row r="58494" spans="1:11" x14ac:dyDescent="0.45">
      <c r="A58494" t="s">
        <v>572</v>
      </c>
      <c r="B58494" t="s">
        <v>309</v>
      </c>
      <c r="C58494" t="s">
        <v>315</v>
      </c>
      <c r="D58494" t="s">
        <v>332</v>
      </c>
      <c r="E58494" t="s">
        <v>8</v>
      </c>
      <c r="F58494" t="s">
        <v>654</v>
      </c>
      <c r="G58494" t="s">
        <v>67</v>
      </c>
      <c r="H58494" t="s">
        <v>68</v>
      </c>
      <c r="I58494">
        <v>4624192</v>
      </c>
      <c r="J58494" t="s">
        <v>620</v>
      </c>
      <c r="K58494">
        <v>286</v>
      </c>
    </row>
    <row r="58495" spans="1:11" x14ac:dyDescent="0.45">
      <c r="A58495" t="s">
        <v>572</v>
      </c>
      <c r="B58495" t="s">
        <v>309</v>
      </c>
      <c r="C58495" t="s">
        <v>315</v>
      </c>
      <c r="D58495" t="s">
        <v>332</v>
      </c>
      <c r="E58495" t="s">
        <v>8</v>
      </c>
      <c r="F58495" t="s">
        <v>654</v>
      </c>
      <c r="G58495" t="s">
        <v>67</v>
      </c>
      <c r="H58495" t="s">
        <v>68</v>
      </c>
      <c r="I58495">
        <v>4624192</v>
      </c>
      <c r="J58495" t="s">
        <v>621</v>
      </c>
      <c r="K58495">
        <v>6.1848642962921953E-5</v>
      </c>
    </row>
    <row r="58496" spans="1:11" x14ac:dyDescent="0.45">
      <c r="A58496" t="s">
        <v>887</v>
      </c>
      <c r="B58496" t="s">
        <v>309</v>
      </c>
      <c r="C58496" t="s">
        <v>317</v>
      </c>
      <c r="D58496" t="s">
        <v>332</v>
      </c>
      <c r="E58496" t="s">
        <v>8</v>
      </c>
      <c r="F58496" t="s">
        <v>654</v>
      </c>
      <c r="G58496" t="s">
        <v>67</v>
      </c>
      <c r="H58496" t="s">
        <v>68</v>
      </c>
      <c r="I58496">
        <v>8760156</v>
      </c>
      <c r="J58496" t="s">
        <v>620</v>
      </c>
      <c r="K58496">
        <v>626</v>
      </c>
    </row>
    <row r="58497" spans="1:11" x14ac:dyDescent="0.45">
      <c r="A58497" t="s">
        <v>887</v>
      </c>
      <c r="B58497" t="s">
        <v>309</v>
      </c>
      <c r="C58497" t="s">
        <v>317</v>
      </c>
      <c r="D58497" t="s">
        <v>332</v>
      </c>
      <c r="E58497" t="s">
        <v>8</v>
      </c>
      <c r="F58497" t="s">
        <v>654</v>
      </c>
      <c r="G58497" t="s">
        <v>67</v>
      </c>
      <c r="H58497" t="s">
        <v>68</v>
      </c>
      <c r="I58497">
        <v>8760156</v>
      </c>
      <c r="J58497" t="s">
        <v>621</v>
      </c>
      <c r="K58497">
        <v>7.1459914640789506E-5</v>
      </c>
    </row>
    <row r="58498" spans="1:11" x14ac:dyDescent="0.45">
      <c r="A58498" t="s">
        <v>555</v>
      </c>
      <c r="B58498" t="s">
        <v>309</v>
      </c>
      <c r="C58498" t="s">
        <v>314</v>
      </c>
      <c r="D58498" t="s">
        <v>333</v>
      </c>
      <c r="E58498" t="s">
        <v>8</v>
      </c>
      <c r="F58498" t="s">
        <v>654</v>
      </c>
      <c r="G58498" t="s">
        <v>67</v>
      </c>
      <c r="H58498" t="s">
        <v>68</v>
      </c>
      <c r="I58498">
        <v>3190582</v>
      </c>
      <c r="J58498" t="s">
        <v>620</v>
      </c>
      <c r="K58498">
        <v>391</v>
      </c>
    </row>
    <row r="58499" spans="1:11" x14ac:dyDescent="0.45">
      <c r="A58499" t="s">
        <v>555</v>
      </c>
      <c r="B58499" t="s">
        <v>309</v>
      </c>
      <c r="C58499" t="s">
        <v>314</v>
      </c>
      <c r="D58499" t="s">
        <v>333</v>
      </c>
      <c r="E58499" t="s">
        <v>8</v>
      </c>
      <c r="F58499" t="s">
        <v>654</v>
      </c>
      <c r="G58499" t="s">
        <v>67</v>
      </c>
      <c r="H58499" t="s">
        <v>68</v>
      </c>
      <c r="I58499">
        <v>3190582</v>
      </c>
      <c r="J58499" t="s">
        <v>621</v>
      </c>
      <c r="K58499">
        <v>1.225481745963589E-4</v>
      </c>
    </row>
    <row r="58500" spans="1:11" x14ac:dyDescent="0.45">
      <c r="A58500" t="s">
        <v>573</v>
      </c>
      <c r="B58500" t="s">
        <v>309</v>
      </c>
      <c r="C58500" t="s">
        <v>315</v>
      </c>
      <c r="D58500" t="s">
        <v>333</v>
      </c>
      <c r="E58500" t="s">
        <v>8</v>
      </c>
      <c r="F58500" t="s">
        <v>654</v>
      </c>
      <c r="G58500" t="s">
        <v>67</v>
      </c>
      <c r="H58500" t="s">
        <v>68</v>
      </c>
      <c r="I58500">
        <v>3961097</v>
      </c>
      <c r="J58500" t="s">
        <v>620</v>
      </c>
      <c r="K58500">
        <v>545</v>
      </c>
    </row>
    <row r="58501" spans="1:11" x14ac:dyDescent="0.45">
      <c r="A58501" t="s">
        <v>573</v>
      </c>
      <c r="B58501" t="s">
        <v>309</v>
      </c>
      <c r="C58501" t="s">
        <v>315</v>
      </c>
      <c r="D58501" t="s">
        <v>333</v>
      </c>
      <c r="E58501" t="s">
        <v>8</v>
      </c>
      <c r="F58501" t="s">
        <v>654</v>
      </c>
      <c r="G58501" t="s">
        <v>67</v>
      </c>
      <c r="H58501" t="s">
        <v>68</v>
      </c>
      <c r="I58501">
        <v>3961097</v>
      </c>
      <c r="J58501" t="s">
        <v>621</v>
      </c>
      <c r="K58501">
        <v>1.3758814792972756E-4</v>
      </c>
    </row>
    <row r="58502" spans="1:11" x14ac:dyDescent="0.45">
      <c r="A58502" t="s">
        <v>888</v>
      </c>
      <c r="B58502" t="s">
        <v>309</v>
      </c>
      <c r="C58502" t="s">
        <v>317</v>
      </c>
      <c r="D58502" t="s">
        <v>333</v>
      </c>
      <c r="E58502" t="s">
        <v>8</v>
      </c>
      <c r="F58502" t="s">
        <v>654</v>
      </c>
      <c r="G58502" t="s">
        <v>67</v>
      </c>
      <c r="H58502" t="s">
        <v>68</v>
      </c>
      <c r="I58502">
        <v>7151679</v>
      </c>
      <c r="J58502" t="s">
        <v>620</v>
      </c>
      <c r="K58502">
        <v>936</v>
      </c>
    </row>
    <row r="58503" spans="1:11" x14ac:dyDescent="0.45">
      <c r="A58503" t="s">
        <v>888</v>
      </c>
      <c r="B58503" t="s">
        <v>309</v>
      </c>
      <c r="C58503" t="s">
        <v>317</v>
      </c>
      <c r="D58503" t="s">
        <v>333</v>
      </c>
      <c r="E58503" t="s">
        <v>8</v>
      </c>
      <c r="F58503" t="s">
        <v>654</v>
      </c>
      <c r="G58503" t="s">
        <v>67</v>
      </c>
      <c r="H58503" t="s">
        <v>68</v>
      </c>
      <c r="I58503">
        <v>7151679</v>
      </c>
      <c r="J58503" t="s">
        <v>621</v>
      </c>
      <c r="K58503">
        <v>1.3087835737593927E-4</v>
      </c>
    </row>
    <row r="58504" spans="1:11" x14ac:dyDescent="0.45">
      <c r="A58504" t="s">
        <v>556</v>
      </c>
      <c r="B58504" t="s">
        <v>309</v>
      </c>
      <c r="C58504" t="s">
        <v>314</v>
      </c>
      <c r="D58504" t="s">
        <v>334</v>
      </c>
      <c r="E58504" t="s">
        <v>8</v>
      </c>
      <c r="F58504" t="s">
        <v>654</v>
      </c>
      <c r="G58504" t="s">
        <v>67</v>
      </c>
      <c r="H58504" t="s">
        <v>68</v>
      </c>
      <c r="I58504">
        <v>2169304</v>
      </c>
      <c r="J58504" t="s">
        <v>620</v>
      </c>
      <c r="K58504">
        <v>291</v>
      </c>
    </row>
    <row r="58505" spans="1:11" x14ac:dyDescent="0.45">
      <c r="A58505" t="s">
        <v>556</v>
      </c>
      <c r="B58505" t="s">
        <v>309</v>
      </c>
      <c r="C58505" t="s">
        <v>314</v>
      </c>
      <c r="D58505" t="s">
        <v>334</v>
      </c>
      <c r="E58505" t="s">
        <v>8</v>
      </c>
      <c r="F58505" t="s">
        <v>654</v>
      </c>
      <c r="G58505" t="s">
        <v>67</v>
      </c>
      <c r="H58505" t="s">
        <v>68</v>
      </c>
      <c r="I58505">
        <v>2169304</v>
      </c>
      <c r="J58505" t="s">
        <v>621</v>
      </c>
      <c r="K58505">
        <v>1.3414440760723255E-4</v>
      </c>
    </row>
    <row r="58506" spans="1:11" x14ac:dyDescent="0.45">
      <c r="A58506" t="s">
        <v>574</v>
      </c>
      <c r="B58506" t="s">
        <v>309</v>
      </c>
      <c r="C58506" t="s">
        <v>315</v>
      </c>
      <c r="D58506" t="s">
        <v>334</v>
      </c>
      <c r="E58506" t="s">
        <v>8</v>
      </c>
      <c r="F58506" t="s">
        <v>654</v>
      </c>
      <c r="G58506" t="s">
        <v>67</v>
      </c>
      <c r="H58506" t="s">
        <v>68</v>
      </c>
      <c r="I58506">
        <v>3092116</v>
      </c>
      <c r="J58506" t="s">
        <v>620</v>
      </c>
      <c r="K58506">
        <v>547</v>
      </c>
    </row>
    <row r="58507" spans="1:11" x14ac:dyDescent="0.45">
      <c r="A58507" t="s">
        <v>574</v>
      </c>
      <c r="B58507" t="s">
        <v>309</v>
      </c>
      <c r="C58507" t="s">
        <v>315</v>
      </c>
      <c r="D58507" t="s">
        <v>334</v>
      </c>
      <c r="E58507" t="s">
        <v>8</v>
      </c>
      <c r="F58507" t="s">
        <v>654</v>
      </c>
      <c r="G58507" t="s">
        <v>67</v>
      </c>
      <c r="H58507" t="s">
        <v>68</v>
      </c>
      <c r="I58507">
        <v>3092116</v>
      </c>
      <c r="J58507" t="s">
        <v>621</v>
      </c>
      <c r="K58507">
        <v>1.7690151339729815E-4</v>
      </c>
    </row>
    <row r="58508" spans="1:11" x14ac:dyDescent="0.45">
      <c r="A58508" t="s">
        <v>889</v>
      </c>
      <c r="B58508" t="s">
        <v>309</v>
      </c>
      <c r="C58508" t="s">
        <v>317</v>
      </c>
      <c r="D58508" t="s">
        <v>334</v>
      </c>
      <c r="E58508" t="s">
        <v>8</v>
      </c>
      <c r="F58508" t="s">
        <v>654</v>
      </c>
      <c r="G58508" t="s">
        <v>67</v>
      </c>
      <c r="H58508" t="s">
        <v>68</v>
      </c>
      <c r="I58508">
        <v>5261420</v>
      </c>
      <c r="J58508" t="s">
        <v>620</v>
      </c>
      <c r="K58508">
        <v>838</v>
      </c>
    </row>
    <row r="58509" spans="1:11" x14ac:dyDescent="0.45">
      <c r="A58509" t="s">
        <v>889</v>
      </c>
      <c r="B58509" t="s">
        <v>309</v>
      </c>
      <c r="C58509" t="s">
        <v>317</v>
      </c>
      <c r="D58509" t="s">
        <v>334</v>
      </c>
      <c r="E58509" t="s">
        <v>8</v>
      </c>
      <c r="F58509" t="s">
        <v>654</v>
      </c>
      <c r="G58509" t="s">
        <v>67</v>
      </c>
      <c r="H58509" t="s">
        <v>68</v>
      </c>
      <c r="I58509">
        <v>5261420</v>
      </c>
      <c r="J58509" t="s">
        <v>621</v>
      </c>
      <c r="K58509">
        <v>1.5927259180981561E-4</v>
      </c>
    </row>
    <row r="58510" spans="1:11" x14ac:dyDescent="0.45">
      <c r="A58510" t="s">
        <v>557</v>
      </c>
      <c r="B58510" t="s">
        <v>309</v>
      </c>
      <c r="C58510" t="s">
        <v>314</v>
      </c>
      <c r="D58510" t="s">
        <v>335</v>
      </c>
      <c r="E58510" t="s">
        <v>8</v>
      </c>
      <c r="F58510" t="s">
        <v>654</v>
      </c>
      <c r="G58510" t="s">
        <v>67</v>
      </c>
      <c r="H58510" t="s">
        <v>68</v>
      </c>
      <c r="I58510">
        <v>1246148</v>
      </c>
      <c r="J58510" t="s">
        <v>620</v>
      </c>
      <c r="K58510">
        <v>169</v>
      </c>
    </row>
    <row r="58511" spans="1:11" x14ac:dyDescent="0.45">
      <c r="A58511" t="s">
        <v>557</v>
      </c>
      <c r="B58511" t="s">
        <v>309</v>
      </c>
      <c r="C58511" t="s">
        <v>314</v>
      </c>
      <c r="D58511" t="s">
        <v>335</v>
      </c>
      <c r="E58511" t="s">
        <v>8</v>
      </c>
      <c r="F58511" t="s">
        <v>654</v>
      </c>
      <c r="G58511" t="s">
        <v>67</v>
      </c>
      <c r="H58511" t="s">
        <v>68</v>
      </c>
      <c r="I58511">
        <v>1246148</v>
      </c>
      <c r="J58511" t="s">
        <v>621</v>
      </c>
      <c r="K58511">
        <v>1.3561792018283543E-4</v>
      </c>
    </row>
    <row r="58512" spans="1:11" x14ac:dyDescent="0.45">
      <c r="A58512" t="s">
        <v>575</v>
      </c>
      <c r="B58512" t="s">
        <v>309</v>
      </c>
      <c r="C58512" t="s">
        <v>315</v>
      </c>
      <c r="D58512" t="s">
        <v>335</v>
      </c>
      <c r="E58512" t="s">
        <v>8</v>
      </c>
      <c r="F58512" t="s">
        <v>654</v>
      </c>
      <c r="G58512" t="s">
        <v>67</v>
      </c>
      <c r="H58512" t="s">
        <v>68</v>
      </c>
      <c r="I58512">
        <v>2296585</v>
      </c>
      <c r="J58512" t="s">
        <v>620</v>
      </c>
      <c r="K58512">
        <v>557</v>
      </c>
    </row>
    <row r="58513" spans="1:11" x14ac:dyDescent="0.45">
      <c r="A58513" t="s">
        <v>575</v>
      </c>
      <c r="B58513" t="s">
        <v>309</v>
      </c>
      <c r="C58513" t="s">
        <v>315</v>
      </c>
      <c r="D58513" t="s">
        <v>335</v>
      </c>
      <c r="E58513" t="s">
        <v>8</v>
      </c>
      <c r="F58513" t="s">
        <v>654</v>
      </c>
      <c r="G58513" t="s">
        <v>67</v>
      </c>
      <c r="H58513" t="s">
        <v>68</v>
      </c>
      <c r="I58513">
        <v>2296585</v>
      </c>
      <c r="J58513" t="s">
        <v>621</v>
      </c>
      <c r="K58513">
        <v>2.4253402334335547E-4</v>
      </c>
    </row>
    <row r="58514" spans="1:11" x14ac:dyDescent="0.45">
      <c r="A58514" t="s">
        <v>890</v>
      </c>
      <c r="B58514" t="s">
        <v>309</v>
      </c>
      <c r="C58514" t="s">
        <v>317</v>
      </c>
      <c r="D58514" t="s">
        <v>335</v>
      </c>
      <c r="E58514" t="s">
        <v>8</v>
      </c>
      <c r="F58514" t="s">
        <v>654</v>
      </c>
      <c r="G58514" t="s">
        <v>67</v>
      </c>
      <c r="H58514" t="s">
        <v>68</v>
      </c>
      <c r="I58514">
        <v>3542733</v>
      </c>
      <c r="J58514" t="s">
        <v>620</v>
      </c>
      <c r="K58514">
        <v>726</v>
      </c>
    </row>
    <row r="58515" spans="1:11" x14ac:dyDescent="0.45">
      <c r="A58515" t="s">
        <v>890</v>
      </c>
      <c r="B58515" t="s">
        <v>309</v>
      </c>
      <c r="C58515" t="s">
        <v>317</v>
      </c>
      <c r="D58515" t="s">
        <v>335</v>
      </c>
      <c r="E58515" t="s">
        <v>8</v>
      </c>
      <c r="F58515" t="s">
        <v>654</v>
      </c>
      <c r="G58515" t="s">
        <v>67</v>
      </c>
      <c r="H58515" t="s">
        <v>68</v>
      </c>
      <c r="I58515">
        <v>3542733</v>
      </c>
      <c r="J58515" t="s">
        <v>621</v>
      </c>
      <c r="K58515">
        <v>2.0492653553062001E-4</v>
      </c>
    </row>
    <row r="58516" spans="1:11" x14ac:dyDescent="0.45">
      <c r="A58516" t="s">
        <v>558</v>
      </c>
      <c r="B58516" t="s">
        <v>309</v>
      </c>
      <c r="C58516" t="s">
        <v>314</v>
      </c>
      <c r="D58516" t="s">
        <v>336</v>
      </c>
      <c r="E58516" t="s">
        <v>8</v>
      </c>
      <c r="F58516" t="s">
        <v>654</v>
      </c>
      <c r="G58516" t="s">
        <v>67</v>
      </c>
      <c r="H58516" t="s">
        <v>68</v>
      </c>
      <c r="I58516">
        <v>557450</v>
      </c>
      <c r="J58516" t="s">
        <v>620</v>
      </c>
      <c r="K58516">
        <v>128</v>
      </c>
    </row>
    <row r="58517" spans="1:11" x14ac:dyDescent="0.45">
      <c r="A58517" t="s">
        <v>558</v>
      </c>
      <c r="B58517" t="s">
        <v>309</v>
      </c>
      <c r="C58517" t="s">
        <v>314</v>
      </c>
      <c r="D58517" t="s">
        <v>336</v>
      </c>
      <c r="E58517" t="s">
        <v>8</v>
      </c>
      <c r="F58517" t="s">
        <v>654</v>
      </c>
      <c r="G58517" t="s">
        <v>67</v>
      </c>
      <c r="H58517" t="s">
        <v>68</v>
      </c>
      <c r="I58517">
        <v>557450</v>
      </c>
      <c r="J58517" t="s">
        <v>621</v>
      </c>
      <c r="K58517">
        <v>2.2961700600950758E-4</v>
      </c>
    </row>
    <row r="58518" spans="1:11" x14ac:dyDescent="0.45">
      <c r="A58518" t="s">
        <v>576</v>
      </c>
      <c r="B58518" t="s">
        <v>309</v>
      </c>
      <c r="C58518" t="s">
        <v>315</v>
      </c>
      <c r="D58518" t="s">
        <v>336</v>
      </c>
      <c r="E58518" t="s">
        <v>8</v>
      </c>
      <c r="F58518" t="s">
        <v>654</v>
      </c>
      <c r="G58518" t="s">
        <v>67</v>
      </c>
      <c r="H58518" t="s">
        <v>68</v>
      </c>
      <c r="I58518">
        <v>1701095</v>
      </c>
      <c r="J58518" t="s">
        <v>620</v>
      </c>
      <c r="K58518">
        <v>446</v>
      </c>
    </row>
    <row r="58519" spans="1:11" x14ac:dyDescent="0.45">
      <c r="A58519" t="s">
        <v>576</v>
      </c>
      <c r="B58519" t="s">
        <v>309</v>
      </c>
      <c r="C58519" t="s">
        <v>315</v>
      </c>
      <c r="D58519" t="s">
        <v>336</v>
      </c>
      <c r="E58519" t="s">
        <v>8</v>
      </c>
      <c r="F58519" t="s">
        <v>654</v>
      </c>
      <c r="G58519" t="s">
        <v>67</v>
      </c>
      <c r="H58519" t="s">
        <v>68</v>
      </c>
      <c r="I58519">
        <v>1701095</v>
      </c>
      <c r="J58519" t="s">
        <v>621</v>
      </c>
      <c r="K58519">
        <v>2.6218406379420315E-4</v>
      </c>
    </row>
    <row r="58520" spans="1:11" x14ac:dyDescent="0.45">
      <c r="A58520" t="s">
        <v>891</v>
      </c>
      <c r="B58520" t="s">
        <v>309</v>
      </c>
      <c r="C58520" t="s">
        <v>317</v>
      </c>
      <c r="D58520" t="s">
        <v>336</v>
      </c>
      <c r="E58520" t="s">
        <v>8</v>
      </c>
      <c r="F58520" t="s">
        <v>654</v>
      </c>
      <c r="G58520" t="s">
        <v>67</v>
      </c>
      <c r="H58520" t="s">
        <v>68</v>
      </c>
      <c r="I58520">
        <v>2258545</v>
      </c>
      <c r="J58520" t="s">
        <v>620</v>
      </c>
      <c r="K58520">
        <v>574</v>
      </c>
    </row>
    <row r="58521" spans="1:11" x14ac:dyDescent="0.45">
      <c r="A58521" t="s">
        <v>891</v>
      </c>
      <c r="B58521" t="s">
        <v>309</v>
      </c>
      <c r="C58521" t="s">
        <v>317</v>
      </c>
      <c r="D58521" t="s">
        <v>336</v>
      </c>
      <c r="E58521" t="s">
        <v>8</v>
      </c>
      <c r="F58521" t="s">
        <v>654</v>
      </c>
      <c r="G58521" t="s">
        <v>67</v>
      </c>
      <c r="H58521" t="s">
        <v>68</v>
      </c>
      <c r="I58521">
        <v>2258545</v>
      </c>
      <c r="J58521" t="s">
        <v>621</v>
      </c>
      <c r="K58521">
        <v>2.5414592137858665E-4</v>
      </c>
    </row>
    <row r="58522" spans="1:11" x14ac:dyDescent="0.45">
      <c r="A58522" t="s">
        <v>1076</v>
      </c>
      <c r="B58522" t="s">
        <v>309</v>
      </c>
      <c r="C58522" t="s">
        <v>11</v>
      </c>
      <c r="D58522" t="s">
        <v>12</v>
      </c>
      <c r="E58522" t="s">
        <v>8</v>
      </c>
      <c r="F58522" t="s">
        <v>655</v>
      </c>
      <c r="G58522" t="s">
        <v>69</v>
      </c>
      <c r="H58522" t="s">
        <v>70</v>
      </c>
      <c r="I58522">
        <v>127138033</v>
      </c>
      <c r="J58522" t="s">
        <v>620</v>
      </c>
      <c r="K58522">
        <v>920</v>
      </c>
    </row>
    <row r="58523" spans="1:11" x14ac:dyDescent="0.45">
      <c r="A58523" t="s">
        <v>1076</v>
      </c>
      <c r="B58523" t="s">
        <v>309</v>
      </c>
      <c r="C58523" t="s">
        <v>11</v>
      </c>
      <c r="D58523" t="s">
        <v>12</v>
      </c>
      <c r="E58523" t="s">
        <v>8</v>
      </c>
      <c r="F58523" t="s">
        <v>655</v>
      </c>
      <c r="G58523" t="s">
        <v>69</v>
      </c>
      <c r="H58523" t="s">
        <v>70</v>
      </c>
      <c r="I58523">
        <v>127138033</v>
      </c>
      <c r="J58523" t="s">
        <v>621</v>
      </c>
      <c r="K58523">
        <v>7.2362296182449195E-6</v>
      </c>
    </row>
    <row r="58524" spans="1:11" x14ac:dyDescent="0.45">
      <c r="A58524" t="s">
        <v>547</v>
      </c>
      <c r="B58524" t="s">
        <v>309</v>
      </c>
      <c r="C58524" t="s">
        <v>314</v>
      </c>
      <c r="D58524" t="s">
        <v>325</v>
      </c>
      <c r="E58524" t="s">
        <v>8</v>
      </c>
      <c r="F58524" t="s">
        <v>655</v>
      </c>
      <c r="G58524" t="s">
        <v>69</v>
      </c>
      <c r="H58524" t="s">
        <v>70</v>
      </c>
      <c r="I58524">
        <v>3938861</v>
      </c>
      <c r="J58524" t="s">
        <v>620</v>
      </c>
      <c r="K58524">
        <v>11</v>
      </c>
    </row>
    <row r="58525" spans="1:11" x14ac:dyDescent="0.45">
      <c r="A58525" t="s">
        <v>547</v>
      </c>
      <c r="B58525" t="s">
        <v>309</v>
      </c>
      <c r="C58525" t="s">
        <v>314</v>
      </c>
      <c r="D58525" t="s">
        <v>325</v>
      </c>
      <c r="E58525" t="s">
        <v>8</v>
      </c>
      <c r="F58525" t="s">
        <v>655</v>
      </c>
      <c r="G58525" t="s">
        <v>69</v>
      </c>
      <c r="H58525" t="s">
        <v>70</v>
      </c>
      <c r="I58525">
        <v>3938861</v>
      </c>
      <c r="J58525" t="s">
        <v>621</v>
      </c>
      <c r="K58525">
        <v>2.7926854996914084E-6</v>
      </c>
    </row>
    <row r="58526" spans="1:11" x14ac:dyDescent="0.45">
      <c r="A58526" t="s">
        <v>565</v>
      </c>
      <c r="B58526" t="s">
        <v>309</v>
      </c>
      <c r="C58526" t="s">
        <v>315</v>
      </c>
      <c r="D58526" t="s">
        <v>325</v>
      </c>
      <c r="E58526" t="s">
        <v>8</v>
      </c>
      <c r="F58526" t="s">
        <v>655</v>
      </c>
      <c r="G58526" t="s">
        <v>69</v>
      </c>
      <c r="H58526" t="s">
        <v>70</v>
      </c>
      <c r="I58526">
        <v>3791620</v>
      </c>
      <c r="J58526" t="s">
        <v>620</v>
      </c>
      <c r="K58526">
        <v>22</v>
      </c>
    </row>
    <row r="58527" spans="1:11" x14ac:dyDescent="0.45">
      <c r="A58527" t="s">
        <v>565</v>
      </c>
      <c r="B58527" t="s">
        <v>309</v>
      </c>
      <c r="C58527" t="s">
        <v>315</v>
      </c>
      <c r="D58527" t="s">
        <v>325</v>
      </c>
      <c r="E58527" t="s">
        <v>8</v>
      </c>
      <c r="F58527" t="s">
        <v>655</v>
      </c>
      <c r="G58527" t="s">
        <v>69</v>
      </c>
      <c r="H58527" t="s">
        <v>70</v>
      </c>
      <c r="I58527">
        <v>3791620</v>
      </c>
      <c r="J58527" t="s">
        <v>621</v>
      </c>
      <c r="K58527">
        <v>5.8022692147419838E-6</v>
      </c>
    </row>
    <row r="58528" spans="1:11" x14ac:dyDescent="0.45">
      <c r="A58528" t="s">
        <v>880</v>
      </c>
      <c r="B58528" t="s">
        <v>309</v>
      </c>
      <c r="C58528" t="s">
        <v>317</v>
      </c>
      <c r="D58528" t="s">
        <v>325</v>
      </c>
      <c r="E58528" t="s">
        <v>8</v>
      </c>
      <c r="F58528" t="s">
        <v>655</v>
      </c>
      <c r="G58528" t="s">
        <v>69</v>
      </c>
      <c r="H58528" t="s">
        <v>70</v>
      </c>
      <c r="I58528">
        <v>7730481</v>
      </c>
      <c r="J58528" t="s">
        <v>620</v>
      </c>
      <c r="K58528">
        <v>33</v>
      </c>
    </row>
    <row r="58529" spans="1:11" x14ac:dyDescent="0.45">
      <c r="A58529" t="s">
        <v>880</v>
      </c>
      <c r="B58529" t="s">
        <v>309</v>
      </c>
      <c r="C58529" t="s">
        <v>317</v>
      </c>
      <c r="D58529" t="s">
        <v>325</v>
      </c>
      <c r="E58529" t="s">
        <v>8</v>
      </c>
      <c r="F58529" t="s">
        <v>655</v>
      </c>
      <c r="G58529" t="s">
        <v>69</v>
      </c>
      <c r="H58529" t="s">
        <v>70</v>
      </c>
      <c r="I58529">
        <v>7730481</v>
      </c>
      <c r="J58529" t="s">
        <v>621</v>
      </c>
      <c r="K58529">
        <v>4.2688158731649427E-6</v>
      </c>
    </row>
    <row r="58530" spans="1:11" x14ac:dyDescent="0.45">
      <c r="A58530" t="s">
        <v>548</v>
      </c>
      <c r="B58530" t="s">
        <v>309</v>
      </c>
      <c r="C58530" t="s">
        <v>314</v>
      </c>
      <c r="D58530" t="s">
        <v>326</v>
      </c>
      <c r="E58530" t="s">
        <v>8</v>
      </c>
      <c r="F58530" t="s">
        <v>655</v>
      </c>
      <c r="G58530" t="s">
        <v>69</v>
      </c>
      <c r="H58530" t="s">
        <v>70</v>
      </c>
      <c r="I58530">
        <v>4476747</v>
      </c>
      <c r="J58530" t="s">
        <v>620</v>
      </c>
      <c r="K58530">
        <v>12</v>
      </c>
    </row>
    <row r="58531" spans="1:11" x14ac:dyDescent="0.45">
      <c r="A58531" t="s">
        <v>548</v>
      </c>
      <c r="B58531" t="s">
        <v>309</v>
      </c>
      <c r="C58531" t="s">
        <v>314</v>
      </c>
      <c r="D58531" t="s">
        <v>326</v>
      </c>
      <c r="E58531" t="s">
        <v>8</v>
      </c>
      <c r="F58531" t="s">
        <v>655</v>
      </c>
      <c r="G58531" t="s">
        <v>69</v>
      </c>
      <c r="H58531" t="s">
        <v>70</v>
      </c>
      <c r="I58531">
        <v>4476747</v>
      </c>
      <c r="J58531" t="s">
        <v>621</v>
      </c>
      <c r="K58531">
        <v>2.6805177956225805E-6</v>
      </c>
    </row>
    <row r="58532" spans="1:11" x14ac:dyDescent="0.45">
      <c r="A58532" t="s">
        <v>566</v>
      </c>
      <c r="B58532" t="s">
        <v>309</v>
      </c>
      <c r="C58532" t="s">
        <v>315</v>
      </c>
      <c r="D58532" t="s">
        <v>326</v>
      </c>
      <c r="E58532" t="s">
        <v>8</v>
      </c>
      <c r="F58532" t="s">
        <v>655</v>
      </c>
      <c r="G58532" t="s">
        <v>69</v>
      </c>
      <c r="H58532" t="s">
        <v>70</v>
      </c>
      <c r="I58532">
        <v>4321668</v>
      </c>
      <c r="J58532" t="s">
        <v>620</v>
      </c>
      <c r="K58532">
        <v>24</v>
      </c>
    </row>
    <row r="58533" spans="1:11" x14ac:dyDescent="0.45">
      <c r="A58533" t="s">
        <v>566</v>
      </c>
      <c r="B58533" t="s">
        <v>309</v>
      </c>
      <c r="C58533" t="s">
        <v>315</v>
      </c>
      <c r="D58533" t="s">
        <v>326</v>
      </c>
      <c r="E58533" t="s">
        <v>8</v>
      </c>
      <c r="F58533" t="s">
        <v>655</v>
      </c>
      <c r="G58533" t="s">
        <v>69</v>
      </c>
      <c r="H58533" t="s">
        <v>70</v>
      </c>
      <c r="I58533">
        <v>4321668</v>
      </c>
      <c r="J58533" t="s">
        <v>621</v>
      </c>
      <c r="K58533">
        <v>5.5534113217396613E-6</v>
      </c>
    </row>
    <row r="58534" spans="1:11" x14ac:dyDescent="0.45">
      <c r="A58534" t="s">
        <v>881</v>
      </c>
      <c r="B58534" t="s">
        <v>309</v>
      </c>
      <c r="C58534" t="s">
        <v>317</v>
      </c>
      <c r="D58534" t="s">
        <v>326</v>
      </c>
      <c r="E58534" t="s">
        <v>8</v>
      </c>
      <c r="F58534" t="s">
        <v>655</v>
      </c>
      <c r="G58534" t="s">
        <v>69</v>
      </c>
      <c r="H58534" t="s">
        <v>70</v>
      </c>
      <c r="I58534">
        <v>8798415</v>
      </c>
      <c r="J58534" t="s">
        <v>620</v>
      </c>
      <c r="K58534">
        <v>36</v>
      </c>
    </row>
    <row r="58535" spans="1:11" x14ac:dyDescent="0.45">
      <c r="A58535" t="s">
        <v>881</v>
      </c>
      <c r="B58535" t="s">
        <v>309</v>
      </c>
      <c r="C58535" t="s">
        <v>317</v>
      </c>
      <c r="D58535" t="s">
        <v>326</v>
      </c>
      <c r="E58535" t="s">
        <v>8</v>
      </c>
      <c r="F58535" t="s">
        <v>655</v>
      </c>
      <c r="G58535" t="s">
        <v>69</v>
      </c>
      <c r="H58535" t="s">
        <v>70</v>
      </c>
      <c r="I58535">
        <v>8798415</v>
      </c>
      <c r="J58535" t="s">
        <v>621</v>
      </c>
      <c r="K58535">
        <v>4.0916460521582576E-6</v>
      </c>
    </row>
    <row r="58536" spans="1:11" x14ac:dyDescent="0.45">
      <c r="A58536" t="s">
        <v>549</v>
      </c>
      <c r="B58536" t="s">
        <v>309</v>
      </c>
      <c r="C58536" t="s">
        <v>314</v>
      </c>
      <c r="D58536" t="s">
        <v>327</v>
      </c>
      <c r="E58536" t="s">
        <v>8</v>
      </c>
      <c r="F58536" t="s">
        <v>655</v>
      </c>
      <c r="G58536" t="s">
        <v>69</v>
      </c>
      <c r="H58536" t="s">
        <v>70</v>
      </c>
      <c r="I58536">
        <v>5052054</v>
      </c>
      <c r="J58536" t="s">
        <v>620</v>
      </c>
      <c r="K58536">
        <v>22</v>
      </c>
    </row>
    <row r="58537" spans="1:11" x14ac:dyDescent="0.45">
      <c r="A58537" t="s">
        <v>549</v>
      </c>
      <c r="B58537" t="s">
        <v>309</v>
      </c>
      <c r="C58537" t="s">
        <v>314</v>
      </c>
      <c r="D58537" t="s">
        <v>327</v>
      </c>
      <c r="E58537" t="s">
        <v>8</v>
      </c>
      <c r="F58537" t="s">
        <v>655</v>
      </c>
      <c r="G58537" t="s">
        <v>69</v>
      </c>
      <c r="H58537" t="s">
        <v>70</v>
      </c>
      <c r="I58537">
        <v>5052054</v>
      </c>
      <c r="J58537" t="s">
        <v>621</v>
      </c>
      <c r="K58537">
        <v>4.3546644592476647E-6</v>
      </c>
    </row>
    <row r="58538" spans="1:11" x14ac:dyDescent="0.45">
      <c r="A58538" t="s">
        <v>567</v>
      </c>
      <c r="B58538" t="s">
        <v>309</v>
      </c>
      <c r="C58538" t="s">
        <v>315</v>
      </c>
      <c r="D58538" t="s">
        <v>327</v>
      </c>
      <c r="E58538" t="s">
        <v>8</v>
      </c>
      <c r="F58538" t="s">
        <v>655</v>
      </c>
      <c r="G58538" t="s">
        <v>69</v>
      </c>
      <c r="H58538" t="s">
        <v>70</v>
      </c>
      <c r="I58538">
        <v>4908004</v>
      </c>
      <c r="J58538" t="s">
        <v>620</v>
      </c>
      <c r="K58538">
        <v>22</v>
      </c>
    </row>
    <row r="58539" spans="1:11" x14ac:dyDescent="0.45">
      <c r="A58539" t="s">
        <v>567</v>
      </c>
      <c r="B58539" t="s">
        <v>309</v>
      </c>
      <c r="C58539" t="s">
        <v>315</v>
      </c>
      <c r="D58539" t="s">
        <v>327</v>
      </c>
      <c r="E58539" t="s">
        <v>8</v>
      </c>
      <c r="F58539" t="s">
        <v>655</v>
      </c>
      <c r="G58539" t="s">
        <v>69</v>
      </c>
      <c r="H58539" t="s">
        <v>70</v>
      </c>
      <c r="I58539">
        <v>4908004</v>
      </c>
      <c r="J58539" t="s">
        <v>621</v>
      </c>
      <c r="K58539">
        <v>4.4824739344140716E-6</v>
      </c>
    </row>
    <row r="58540" spans="1:11" x14ac:dyDescent="0.45">
      <c r="A58540" t="s">
        <v>882</v>
      </c>
      <c r="B58540" t="s">
        <v>309</v>
      </c>
      <c r="C58540" t="s">
        <v>317</v>
      </c>
      <c r="D58540" t="s">
        <v>327</v>
      </c>
      <c r="E58540" t="s">
        <v>8</v>
      </c>
      <c r="F58540" t="s">
        <v>655</v>
      </c>
      <c r="G58540" t="s">
        <v>69</v>
      </c>
      <c r="H58540" t="s">
        <v>70</v>
      </c>
      <c r="I58540">
        <v>9960058</v>
      </c>
      <c r="J58540" t="s">
        <v>620</v>
      </c>
      <c r="K58540">
        <v>44</v>
      </c>
    </row>
    <row r="58541" spans="1:11" x14ac:dyDescent="0.45">
      <c r="A58541" t="s">
        <v>882</v>
      </c>
      <c r="B58541" t="s">
        <v>309</v>
      </c>
      <c r="C58541" t="s">
        <v>317</v>
      </c>
      <c r="D58541" t="s">
        <v>327</v>
      </c>
      <c r="E58541" t="s">
        <v>8</v>
      </c>
      <c r="F58541" t="s">
        <v>655</v>
      </c>
      <c r="G58541" t="s">
        <v>69</v>
      </c>
      <c r="H58541" t="s">
        <v>70</v>
      </c>
      <c r="I58541">
        <v>9960058</v>
      </c>
      <c r="J58541" t="s">
        <v>621</v>
      </c>
      <c r="K58541">
        <v>4.4176449574892032E-6</v>
      </c>
    </row>
    <row r="58542" spans="1:11" x14ac:dyDescent="0.45">
      <c r="A58542" t="s">
        <v>550</v>
      </c>
      <c r="B58542" t="s">
        <v>309</v>
      </c>
      <c r="C58542" t="s">
        <v>314</v>
      </c>
      <c r="D58542" t="s">
        <v>328</v>
      </c>
      <c r="E58542" t="s">
        <v>8</v>
      </c>
      <c r="F58542" t="s">
        <v>655</v>
      </c>
      <c r="G58542" t="s">
        <v>69</v>
      </c>
      <c r="H58542" t="s">
        <v>70</v>
      </c>
      <c r="I58542">
        <v>4370727</v>
      </c>
      <c r="J58542" t="s">
        <v>620</v>
      </c>
      <c r="K58542">
        <v>23</v>
      </c>
    </row>
    <row r="58543" spans="1:11" x14ac:dyDescent="0.45">
      <c r="A58543" t="s">
        <v>550</v>
      </c>
      <c r="B58543" t="s">
        <v>309</v>
      </c>
      <c r="C58543" t="s">
        <v>314</v>
      </c>
      <c r="D58543" t="s">
        <v>328</v>
      </c>
      <c r="E58543" t="s">
        <v>8</v>
      </c>
      <c r="F58543" t="s">
        <v>655</v>
      </c>
      <c r="G58543" t="s">
        <v>69</v>
      </c>
      <c r="H58543" t="s">
        <v>70</v>
      </c>
      <c r="I58543">
        <v>4370727</v>
      </c>
      <c r="J58543" t="s">
        <v>621</v>
      </c>
      <c r="K58543">
        <v>5.2622824532394725E-6</v>
      </c>
    </row>
    <row r="58544" spans="1:11" x14ac:dyDescent="0.45">
      <c r="A58544" t="s">
        <v>568</v>
      </c>
      <c r="B58544" t="s">
        <v>309</v>
      </c>
      <c r="C58544" t="s">
        <v>315</v>
      </c>
      <c r="D58544" t="s">
        <v>328</v>
      </c>
      <c r="E58544" t="s">
        <v>8</v>
      </c>
      <c r="F58544" t="s">
        <v>655</v>
      </c>
      <c r="G58544" t="s">
        <v>69</v>
      </c>
      <c r="H58544" t="s">
        <v>70</v>
      </c>
      <c r="I58544">
        <v>4295647</v>
      </c>
      <c r="J58544" t="s">
        <v>620</v>
      </c>
      <c r="K58544">
        <v>58</v>
      </c>
    </row>
    <row r="58545" spans="1:11" x14ac:dyDescent="0.45">
      <c r="A58545" t="s">
        <v>568</v>
      </c>
      <c r="B58545" t="s">
        <v>309</v>
      </c>
      <c r="C58545" t="s">
        <v>315</v>
      </c>
      <c r="D58545" t="s">
        <v>328</v>
      </c>
      <c r="E58545" t="s">
        <v>8</v>
      </c>
      <c r="F58545" t="s">
        <v>655</v>
      </c>
      <c r="G58545" t="s">
        <v>69</v>
      </c>
      <c r="H58545" t="s">
        <v>70</v>
      </c>
      <c r="I58545">
        <v>4295647</v>
      </c>
      <c r="J58545" t="s">
        <v>621</v>
      </c>
      <c r="K58545">
        <v>1.3502040554077185E-5</v>
      </c>
    </row>
    <row r="58546" spans="1:11" x14ac:dyDescent="0.45">
      <c r="A58546" t="s">
        <v>883</v>
      </c>
      <c r="B58546" t="s">
        <v>309</v>
      </c>
      <c r="C58546" t="s">
        <v>317</v>
      </c>
      <c r="D58546" t="s">
        <v>328</v>
      </c>
      <c r="E58546" t="s">
        <v>8</v>
      </c>
      <c r="F58546" t="s">
        <v>655</v>
      </c>
      <c r="G58546" t="s">
        <v>69</v>
      </c>
      <c r="H58546" t="s">
        <v>70</v>
      </c>
      <c r="I58546">
        <v>8666374</v>
      </c>
      <c r="J58546" t="s">
        <v>620</v>
      </c>
      <c r="K58546">
        <v>81</v>
      </c>
    </row>
    <row r="58547" spans="1:11" x14ac:dyDescent="0.45">
      <c r="A58547" t="s">
        <v>883</v>
      </c>
      <c r="B58547" t="s">
        <v>309</v>
      </c>
      <c r="C58547" t="s">
        <v>317</v>
      </c>
      <c r="D58547" t="s">
        <v>328</v>
      </c>
      <c r="E58547" t="s">
        <v>8</v>
      </c>
      <c r="F58547" t="s">
        <v>655</v>
      </c>
      <c r="G58547" t="s">
        <v>69</v>
      </c>
      <c r="H58547" t="s">
        <v>70</v>
      </c>
      <c r="I58547">
        <v>8666374</v>
      </c>
      <c r="J58547" t="s">
        <v>621</v>
      </c>
      <c r="K58547">
        <v>9.3464694692382309E-6</v>
      </c>
    </row>
    <row r="58548" spans="1:11" x14ac:dyDescent="0.45">
      <c r="A58548" t="s">
        <v>551</v>
      </c>
      <c r="B58548" t="s">
        <v>309</v>
      </c>
      <c r="C58548" t="s">
        <v>314</v>
      </c>
      <c r="D58548" t="s">
        <v>329</v>
      </c>
      <c r="E58548" t="s">
        <v>8</v>
      </c>
      <c r="F58548" t="s">
        <v>655</v>
      </c>
      <c r="G58548" t="s">
        <v>69</v>
      </c>
      <c r="H58548" t="s">
        <v>70</v>
      </c>
      <c r="I58548">
        <v>3893633</v>
      </c>
      <c r="J58548" t="s">
        <v>620</v>
      </c>
      <c r="K58548">
        <v>16</v>
      </c>
    </row>
    <row r="58549" spans="1:11" x14ac:dyDescent="0.45">
      <c r="A58549" t="s">
        <v>551</v>
      </c>
      <c r="B58549" t="s">
        <v>309</v>
      </c>
      <c r="C58549" t="s">
        <v>314</v>
      </c>
      <c r="D58549" t="s">
        <v>329</v>
      </c>
      <c r="E58549" t="s">
        <v>8</v>
      </c>
      <c r="F58549" t="s">
        <v>655</v>
      </c>
      <c r="G58549" t="s">
        <v>69</v>
      </c>
      <c r="H58549" t="s">
        <v>70</v>
      </c>
      <c r="I58549">
        <v>3893633</v>
      </c>
      <c r="J58549" t="s">
        <v>621</v>
      </c>
      <c r="K58549">
        <v>4.1092727537495186E-6</v>
      </c>
    </row>
    <row r="58550" spans="1:11" x14ac:dyDescent="0.45">
      <c r="A58550" t="s">
        <v>569</v>
      </c>
      <c r="B58550" t="s">
        <v>309</v>
      </c>
      <c r="C58550" t="s">
        <v>315</v>
      </c>
      <c r="D58550" t="s">
        <v>329</v>
      </c>
      <c r="E58550" t="s">
        <v>8</v>
      </c>
      <c r="F58550" t="s">
        <v>655</v>
      </c>
      <c r="G58550" t="s">
        <v>69</v>
      </c>
      <c r="H58550" t="s">
        <v>70</v>
      </c>
      <c r="I58550">
        <v>3885044</v>
      </c>
      <c r="J58550" t="s">
        <v>620</v>
      </c>
      <c r="K58550">
        <v>54</v>
      </c>
    </row>
    <row r="58551" spans="1:11" x14ac:dyDescent="0.45">
      <c r="A58551" t="s">
        <v>569</v>
      </c>
      <c r="B58551" t="s">
        <v>309</v>
      </c>
      <c r="C58551" t="s">
        <v>315</v>
      </c>
      <c r="D58551" t="s">
        <v>329</v>
      </c>
      <c r="E58551" t="s">
        <v>8</v>
      </c>
      <c r="F58551" t="s">
        <v>655</v>
      </c>
      <c r="G58551" t="s">
        <v>69</v>
      </c>
      <c r="H58551" t="s">
        <v>70</v>
      </c>
      <c r="I58551">
        <v>3885044</v>
      </c>
      <c r="J58551" t="s">
        <v>621</v>
      </c>
      <c r="K58551">
        <v>1.3899456479772173E-5</v>
      </c>
    </row>
    <row r="58552" spans="1:11" x14ac:dyDescent="0.45">
      <c r="A58552" t="s">
        <v>884</v>
      </c>
      <c r="B58552" t="s">
        <v>309</v>
      </c>
      <c r="C58552" t="s">
        <v>317</v>
      </c>
      <c r="D58552" t="s">
        <v>329</v>
      </c>
      <c r="E58552" t="s">
        <v>8</v>
      </c>
      <c r="F58552" t="s">
        <v>655</v>
      </c>
      <c r="G58552" t="s">
        <v>69</v>
      </c>
      <c r="H58552" t="s">
        <v>70</v>
      </c>
      <c r="I58552">
        <v>7778677</v>
      </c>
      <c r="J58552" t="s">
        <v>620</v>
      </c>
      <c r="K58552">
        <v>70</v>
      </c>
    </row>
    <row r="58553" spans="1:11" x14ac:dyDescent="0.45">
      <c r="A58553" t="s">
        <v>884</v>
      </c>
      <c r="B58553" t="s">
        <v>309</v>
      </c>
      <c r="C58553" t="s">
        <v>317</v>
      </c>
      <c r="D58553" t="s">
        <v>329</v>
      </c>
      <c r="E58553" t="s">
        <v>8</v>
      </c>
      <c r="F58553" t="s">
        <v>655</v>
      </c>
      <c r="G58553" t="s">
        <v>69</v>
      </c>
      <c r="H58553" t="s">
        <v>70</v>
      </c>
      <c r="I58553">
        <v>7778677</v>
      </c>
      <c r="J58553" t="s">
        <v>621</v>
      </c>
      <c r="K58553">
        <v>8.9989595917146326E-6</v>
      </c>
    </row>
    <row r="58554" spans="1:11" x14ac:dyDescent="0.45">
      <c r="A58554" t="s">
        <v>552</v>
      </c>
      <c r="B58554" t="s">
        <v>309</v>
      </c>
      <c r="C58554" t="s">
        <v>314</v>
      </c>
      <c r="D58554" t="s">
        <v>330</v>
      </c>
      <c r="E58554" t="s">
        <v>8</v>
      </c>
      <c r="F58554" t="s">
        <v>655</v>
      </c>
      <c r="G58554" t="s">
        <v>69</v>
      </c>
      <c r="H58554" t="s">
        <v>70</v>
      </c>
      <c r="I58554">
        <v>3705990</v>
      </c>
      <c r="J58554" t="s">
        <v>620</v>
      </c>
      <c r="K58554">
        <v>38</v>
      </c>
    </row>
    <row r="58555" spans="1:11" x14ac:dyDescent="0.45">
      <c r="A58555" t="s">
        <v>552</v>
      </c>
      <c r="B58555" t="s">
        <v>309</v>
      </c>
      <c r="C58555" t="s">
        <v>314</v>
      </c>
      <c r="D58555" t="s">
        <v>330</v>
      </c>
      <c r="E58555" t="s">
        <v>8</v>
      </c>
      <c r="F58555" t="s">
        <v>655</v>
      </c>
      <c r="G58555" t="s">
        <v>69</v>
      </c>
      <c r="H58555" t="s">
        <v>70</v>
      </c>
      <c r="I58555">
        <v>3705990</v>
      </c>
      <c r="J58555" t="s">
        <v>621</v>
      </c>
      <c r="K58555">
        <v>1.0253670409256367E-5</v>
      </c>
    </row>
    <row r="58556" spans="1:11" x14ac:dyDescent="0.45">
      <c r="A58556" t="s">
        <v>570</v>
      </c>
      <c r="B58556" t="s">
        <v>309</v>
      </c>
      <c r="C58556" t="s">
        <v>315</v>
      </c>
      <c r="D58556" t="s">
        <v>330</v>
      </c>
      <c r="E58556" t="s">
        <v>8</v>
      </c>
      <c r="F58556" t="s">
        <v>655</v>
      </c>
      <c r="G58556" t="s">
        <v>69</v>
      </c>
      <c r="H58556" t="s">
        <v>70</v>
      </c>
      <c r="I58556">
        <v>3778959</v>
      </c>
      <c r="J58556" t="s">
        <v>620</v>
      </c>
      <c r="K58556">
        <v>65</v>
      </c>
    </row>
    <row r="58557" spans="1:11" x14ac:dyDescent="0.45">
      <c r="A58557" t="s">
        <v>570</v>
      </c>
      <c r="B58557" t="s">
        <v>309</v>
      </c>
      <c r="C58557" t="s">
        <v>315</v>
      </c>
      <c r="D58557" t="s">
        <v>330</v>
      </c>
      <c r="E58557" t="s">
        <v>8</v>
      </c>
      <c r="F58557" t="s">
        <v>655</v>
      </c>
      <c r="G58557" t="s">
        <v>69</v>
      </c>
      <c r="H58557" t="s">
        <v>70</v>
      </c>
      <c r="I58557">
        <v>3778959</v>
      </c>
      <c r="J58557" t="s">
        <v>621</v>
      </c>
      <c r="K58557">
        <v>1.7200504160008088E-5</v>
      </c>
    </row>
    <row r="58558" spans="1:11" x14ac:dyDescent="0.45">
      <c r="A58558" t="s">
        <v>885</v>
      </c>
      <c r="B58558" t="s">
        <v>309</v>
      </c>
      <c r="C58558" t="s">
        <v>317</v>
      </c>
      <c r="D58558" t="s">
        <v>330</v>
      </c>
      <c r="E58558" t="s">
        <v>8</v>
      </c>
      <c r="F58558" t="s">
        <v>655</v>
      </c>
      <c r="G58558" t="s">
        <v>69</v>
      </c>
      <c r="H58558" t="s">
        <v>70</v>
      </c>
      <c r="I58558">
        <v>7484949</v>
      </c>
      <c r="J58558" t="s">
        <v>620</v>
      </c>
      <c r="K58558">
        <v>103</v>
      </c>
    </row>
    <row r="58559" spans="1:11" x14ac:dyDescent="0.45">
      <c r="A58559" t="s">
        <v>885</v>
      </c>
      <c r="B58559" t="s">
        <v>309</v>
      </c>
      <c r="C58559" t="s">
        <v>317</v>
      </c>
      <c r="D58559" t="s">
        <v>330</v>
      </c>
      <c r="E58559" t="s">
        <v>8</v>
      </c>
      <c r="F58559" t="s">
        <v>655</v>
      </c>
      <c r="G58559" t="s">
        <v>69</v>
      </c>
      <c r="H58559" t="s">
        <v>70</v>
      </c>
      <c r="I58559">
        <v>7484949</v>
      </c>
      <c r="J58559" t="s">
        <v>621</v>
      </c>
      <c r="K58559">
        <v>1.3760948805396001E-5</v>
      </c>
    </row>
    <row r="58560" spans="1:11" x14ac:dyDescent="0.45">
      <c r="A58560" t="s">
        <v>553</v>
      </c>
      <c r="B58560" t="s">
        <v>309</v>
      </c>
      <c r="C58560" t="s">
        <v>314</v>
      </c>
      <c r="D58560" t="s">
        <v>331</v>
      </c>
      <c r="E58560" t="s">
        <v>8</v>
      </c>
      <c r="F58560" t="s">
        <v>655</v>
      </c>
      <c r="G58560" t="s">
        <v>69</v>
      </c>
      <c r="H58560" t="s">
        <v>70</v>
      </c>
      <c r="I58560">
        <v>4136887</v>
      </c>
      <c r="J58560" t="s">
        <v>620</v>
      </c>
      <c r="K58560">
        <v>34</v>
      </c>
    </row>
    <row r="58561" spans="1:11" x14ac:dyDescent="0.45">
      <c r="A58561" t="s">
        <v>553</v>
      </c>
      <c r="B58561" t="s">
        <v>309</v>
      </c>
      <c r="C58561" t="s">
        <v>314</v>
      </c>
      <c r="D58561" t="s">
        <v>331</v>
      </c>
      <c r="E58561" t="s">
        <v>8</v>
      </c>
      <c r="F58561" t="s">
        <v>655</v>
      </c>
      <c r="G58561" t="s">
        <v>69</v>
      </c>
      <c r="H58561" t="s">
        <v>70</v>
      </c>
      <c r="I58561">
        <v>4136887</v>
      </c>
      <c r="J58561" t="s">
        <v>621</v>
      </c>
      <c r="K58561">
        <v>8.2187403233397479E-6</v>
      </c>
    </row>
    <row r="58562" spans="1:11" x14ac:dyDescent="0.45">
      <c r="A58562" t="s">
        <v>571</v>
      </c>
      <c r="B58562" t="s">
        <v>309</v>
      </c>
      <c r="C58562" t="s">
        <v>315</v>
      </c>
      <c r="D58562" t="s">
        <v>331</v>
      </c>
      <c r="E58562" t="s">
        <v>8</v>
      </c>
      <c r="F58562" t="s">
        <v>655</v>
      </c>
      <c r="G58562" t="s">
        <v>69</v>
      </c>
      <c r="H58562" t="s">
        <v>70</v>
      </c>
      <c r="I58562">
        <v>4375393</v>
      </c>
      <c r="J58562" t="s">
        <v>620</v>
      </c>
      <c r="K58562">
        <v>74</v>
      </c>
    </row>
    <row r="58563" spans="1:11" x14ac:dyDescent="0.45">
      <c r="A58563" t="s">
        <v>571</v>
      </c>
      <c r="B58563" t="s">
        <v>309</v>
      </c>
      <c r="C58563" t="s">
        <v>315</v>
      </c>
      <c r="D58563" t="s">
        <v>331</v>
      </c>
      <c r="E58563" t="s">
        <v>8</v>
      </c>
      <c r="F58563" t="s">
        <v>655</v>
      </c>
      <c r="G58563" t="s">
        <v>69</v>
      </c>
      <c r="H58563" t="s">
        <v>70</v>
      </c>
      <c r="I58563">
        <v>4375393</v>
      </c>
      <c r="J58563" t="s">
        <v>621</v>
      </c>
      <c r="K58563">
        <v>1.691276646463529E-5</v>
      </c>
    </row>
    <row r="58564" spans="1:11" x14ac:dyDescent="0.45">
      <c r="A58564" t="s">
        <v>886</v>
      </c>
      <c r="B58564" t="s">
        <v>309</v>
      </c>
      <c r="C58564" t="s">
        <v>317</v>
      </c>
      <c r="D58564" t="s">
        <v>331</v>
      </c>
      <c r="E58564" t="s">
        <v>8</v>
      </c>
      <c r="F58564" t="s">
        <v>655</v>
      </c>
      <c r="G58564" t="s">
        <v>69</v>
      </c>
      <c r="H58564" t="s">
        <v>70</v>
      </c>
      <c r="I58564">
        <v>8512280</v>
      </c>
      <c r="J58564" t="s">
        <v>620</v>
      </c>
      <c r="K58564">
        <v>108</v>
      </c>
    </row>
    <row r="58565" spans="1:11" x14ac:dyDescent="0.45">
      <c r="A58565" t="s">
        <v>886</v>
      </c>
      <c r="B58565" t="s">
        <v>309</v>
      </c>
      <c r="C58565" t="s">
        <v>317</v>
      </c>
      <c r="D58565" t="s">
        <v>331</v>
      </c>
      <c r="E58565" t="s">
        <v>8</v>
      </c>
      <c r="F58565" t="s">
        <v>655</v>
      </c>
      <c r="G58565" t="s">
        <v>69</v>
      </c>
      <c r="H58565" t="s">
        <v>70</v>
      </c>
      <c r="I58565">
        <v>8512280</v>
      </c>
      <c r="J58565" t="s">
        <v>621</v>
      </c>
      <c r="K58565">
        <v>1.2687552571109033E-5</v>
      </c>
    </row>
    <row r="58566" spans="1:11" x14ac:dyDescent="0.45">
      <c r="A58566" t="s">
        <v>554</v>
      </c>
      <c r="B58566" t="s">
        <v>309</v>
      </c>
      <c r="C58566" t="s">
        <v>314</v>
      </c>
      <c r="D58566" t="s">
        <v>332</v>
      </c>
      <c r="E58566" t="s">
        <v>8</v>
      </c>
      <c r="F58566" t="s">
        <v>655</v>
      </c>
      <c r="G58566" t="s">
        <v>69</v>
      </c>
      <c r="H58566" t="s">
        <v>70</v>
      </c>
      <c r="I58566">
        <v>4135964</v>
      </c>
      <c r="J58566" t="s">
        <v>620</v>
      </c>
      <c r="K58566">
        <v>60</v>
      </c>
    </row>
    <row r="58567" spans="1:11" x14ac:dyDescent="0.45">
      <c r="A58567" t="s">
        <v>554</v>
      </c>
      <c r="B58567" t="s">
        <v>309</v>
      </c>
      <c r="C58567" t="s">
        <v>314</v>
      </c>
      <c r="D58567" t="s">
        <v>332</v>
      </c>
      <c r="E58567" t="s">
        <v>8</v>
      </c>
      <c r="F58567" t="s">
        <v>655</v>
      </c>
      <c r="G58567" t="s">
        <v>69</v>
      </c>
      <c r="H58567" t="s">
        <v>70</v>
      </c>
      <c r="I58567">
        <v>4135964</v>
      </c>
      <c r="J58567" t="s">
        <v>621</v>
      </c>
      <c r="K58567">
        <v>1.4506896094840284E-5</v>
      </c>
    </row>
    <row r="58568" spans="1:11" x14ac:dyDescent="0.45">
      <c r="A58568" t="s">
        <v>572</v>
      </c>
      <c r="B58568" t="s">
        <v>309</v>
      </c>
      <c r="C58568" t="s">
        <v>315</v>
      </c>
      <c r="D58568" t="s">
        <v>332</v>
      </c>
      <c r="E58568" t="s">
        <v>8</v>
      </c>
      <c r="F58568" t="s">
        <v>655</v>
      </c>
      <c r="G58568" t="s">
        <v>69</v>
      </c>
      <c r="H58568" t="s">
        <v>70</v>
      </c>
      <c r="I58568">
        <v>4624192</v>
      </c>
      <c r="J58568" t="s">
        <v>620</v>
      </c>
      <c r="K58568">
        <v>50</v>
      </c>
    </row>
    <row r="58569" spans="1:11" x14ac:dyDescent="0.45">
      <c r="A58569" t="s">
        <v>572</v>
      </c>
      <c r="B58569" t="s">
        <v>309</v>
      </c>
      <c r="C58569" t="s">
        <v>315</v>
      </c>
      <c r="D58569" t="s">
        <v>332</v>
      </c>
      <c r="E58569" t="s">
        <v>8</v>
      </c>
      <c r="F58569" t="s">
        <v>655</v>
      </c>
      <c r="G58569" t="s">
        <v>69</v>
      </c>
      <c r="H58569" t="s">
        <v>70</v>
      </c>
      <c r="I58569">
        <v>4624192</v>
      </c>
      <c r="J58569" t="s">
        <v>621</v>
      </c>
      <c r="K58569">
        <v>1.0812699818692649E-5</v>
      </c>
    </row>
    <row r="58570" spans="1:11" x14ac:dyDescent="0.45">
      <c r="A58570" t="s">
        <v>887</v>
      </c>
      <c r="B58570" t="s">
        <v>309</v>
      </c>
      <c r="C58570" t="s">
        <v>317</v>
      </c>
      <c r="D58570" t="s">
        <v>332</v>
      </c>
      <c r="E58570" t="s">
        <v>8</v>
      </c>
      <c r="F58570" t="s">
        <v>655</v>
      </c>
      <c r="G58570" t="s">
        <v>69</v>
      </c>
      <c r="H58570" t="s">
        <v>70</v>
      </c>
      <c r="I58570">
        <v>8760156</v>
      </c>
      <c r="J58570" t="s">
        <v>620</v>
      </c>
      <c r="K58570">
        <v>110</v>
      </c>
    </row>
    <row r="58571" spans="1:11" x14ac:dyDescent="0.45">
      <c r="A58571" t="s">
        <v>887</v>
      </c>
      <c r="B58571" t="s">
        <v>309</v>
      </c>
      <c r="C58571" t="s">
        <v>317</v>
      </c>
      <c r="D58571" t="s">
        <v>332</v>
      </c>
      <c r="E58571" t="s">
        <v>8</v>
      </c>
      <c r="F58571" t="s">
        <v>655</v>
      </c>
      <c r="G58571" t="s">
        <v>69</v>
      </c>
      <c r="H58571" t="s">
        <v>70</v>
      </c>
      <c r="I58571">
        <v>8760156</v>
      </c>
      <c r="J58571" t="s">
        <v>621</v>
      </c>
      <c r="K58571">
        <v>1.2556854010362373E-5</v>
      </c>
    </row>
    <row r="58572" spans="1:11" x14ac:dyDescent="0.45">
      <c r="A58572" t="s">
        <v>555</v>
      </c>
      <c r="B58572" t="s">
        <v>309</v>
      </c>
      <c r="C58572" t="s">
        <v>314</v>
      </c>
      <c r="D58572" t="s">
        <v>333</v>
      </c>
      <c r="E58572" t="s">
        <v>8</v>
      </c>
      <c r="F58572" t="s">
        <v>655</v>
      </c>
      <c r="G58572" t="s">
        <v>69</v>
      </c>
      <c r="H58572" t="s">
        <v>70</v>
      </c>
      <c r="I58572">
        <v>3190582</v>
      </c>
      <c r="J58572" t="s">
        <v>620</v>
      </c>
      <c r="K58572">
        <v>80</v>
      </c>
    </row>
    <row r="58573" spans="1:11" x14ac:dyDescent="0.45">
      <c r="A58573" t="s">
        <v>555</v>
      </c>
      <c r="B58573" t="s">
        <v>309</v>
      </c>
      <c r="C58573" t="s">
        <v>314</v>
      </c>
      <c r="D58573" t="s">
        <v>333</v>
      </c>
      <c r="E58573" t="s">
        <v>8</v>
      </c>
      <c r="F58573" t="s">
        <v>655</v>
      </c>
      <c r="G58573" t="s">
        <v>69</v>
      </c>
      <c r="H58573" t="s">
        <v>70</v>
      </c>
      <c r="I58573">
        <v>3190582</v>
      </c>
      <c r="J58573" t="s">
        <v>621</v>
      </c>
      <c r="K58573">
        <v>2.5073795313833025E-5</v>
      </c>
    </row>
    <row r="58574" spans="1:11" x14ac:dyDescent="0.45">
      <c r="A58574" t="s">
        <v>573</v>
      </c>
      <c r="B58574" t="s">
        <v>309</v>
      </c>
      <c r="C58574" t="s">
        <v>315</v>
      </c>
      <c r="D58574" t="s">
        <v>333</v>
      </c>
      <c r="E58574" t="s">
        <v>8</v>
      </c>
      <c r="F58574" t="s">
        <v>655</v>
      </c>
      <c r="G58574" t="s">
        <v>69</v>
      </c>
      <c r="H58574" t="s">
        <v>70</v>
      </c>
      <c r="I58574">
        <v>3961097</v>
      </c>
      <c r="J58574" t="s">
        <v>620</v>
      </c>
      <c r="K58574">
        <v>71</v>
      </c>
    </row>
    <row r="58575" spans="1:11" x14ac:dyDescent="0.45">
      <c r="A58575" t="s">
        <v>573</v>
      </c>
      <c r="B58575" t="s">
        <v>309</v>
      </c>
      <c r="C58575" t="s">
        <v>315</v>
      </c>
      <c r="D58575" t="s">
        <v>333</v>
      </c>
      <c r="E58575" t="s">
        <v>8</v>
      </c>
      <c r="F58575" t="s">
        <v>655</v>
      </c>
      <c r="G58575" t="s">
        <v>69</v>
      </c>
      <c r="H58575" t="s">
        <v>70</v>
      </c>
      <c r="I58575">
        <v>3961097</v>
      </c>
      <c r="J58575" t="s">
        <v>621</v>
      </c>
      <c r="K58575">
        <v>1.792432752845992E-5</v>
      </c>
    </row>
    <row r="58576" spans="1:11" x14ac:dyDescent="0.45">
      <c r="A58576" t="s">
        <v>888</v>
      </c>
      <c r="B58576" t="s">
        <v>309</v>
      </c>
      <c r="C58576" t="s">
        <v>317</v>
      </c>
      <c r="D58576" t="s">
        <v>333</v>
      </c>
      <c r="E58576" t="s">
        <v>8</v>
      </c>
      <c r="F58576" t="s">
        <v>655</v>
      </c>
      <c r="G58576" t="s">
        <v>69</v>
      </c>
      <c r="H58576" t="s">
        <v>70</v>
      </c>
      <c r="I58576">
        <v>7151679</v>
      </c>
      <c r="J58576" t="s">
        <v>620</v>
      </c>
      <c r="K58576">
        <v>151</v>
      </c>
    </row>
    <row r="58577" spans="1:11" x14ac:dyDescent="0.45">
      <c r="A58577" t="s">
        <v>888</v>
      </c>
      <c r="B58577" t="s">
        <v>309</v>
      </c>
      <c r="C58577" t="s">
        <v>317</v>
      </c>
      <c r="D58577" t="s">
        <v>333</v>
      </c>
      <c r="E58577" t="s">
        <v>8</v>
      </c>
      <c r="F58577" t="s">
        <v>655</v>
      </c>
      <c r="G58577" t="s">
        <v>69</v>
      </c>
      <c r="H58577" t="s">
        <v>70</v>
      </c>
      <c r="I58577">
        <v>7151679</v>
      </c>
      <c r="J58577" t="s">
        <v>621</v>
      </c>
      <c r="K58577">
        <v>2.1113923038212425E-5</v>
      </c>
    </row>
    <row r="58578" spans="1:11" x14ac:dyDescent="0.45">
      <c r="A58578" t="s">
        <v>556</v>
      </c>
      <c r="B58578" t="s">
        <v>309</v>
      </c>
      <c r="C58578" t="s">
        <v>314</v>
      </c>
      <c r="D58578" t="s">
        <v>334</v>
      </c>
      <c r="E58578" t="s">
        <v>8</v>
      </c>
      <c r="F58578" t="s">
        <v>655</v>
      </c>
      <c r="G58578" t="s">
        <v>69</v>
      </c>
      <c r="H58578" t="s">
        <v>70</v>
      </c>
      <c r="I58578">
        <v>2169304</v>
      </c>
      <c r="J58578" t="s">
        <v>620</v>
      </c>
      <c r="K58578">
        <v>31</v>
      </c>
    </row>
    <row r="58579" spans="1:11" x14ac:dyDescent="0.45">
      <c r="A58579" t="s">
        <v>556</v>
      </c>
      <c r="B58579" t="s">
        <v>309</v>
      </c>
      <c r="C58579" t="s">
        <v>314</v>
      </c>
      <c r="D58579" t="s">
        <v>334</v>
      </c>
      <c r="E58579" t="s">
        <v>8</v>
      </c>
      <c r="F58579" t="s">
        <v>655</v>
      </c>
      <c r="G58579" t="s">
        <v>69</v>
      </c>
      <c r="H58579" t="s">
        <v>70</v>
      </c>
      <c r="I58579">
        <v>2169304</v>
      </c>
      <c r="J58579" t="s">
        <v>621</v>
      </c>
      <c r="K58579">
        <v>1.4290297717608965E-5</v>
      </c>
    </row>
    <row r="58580" spans="1:11" x14ac:dyDescent="0.45">
      <c r="A58580" t="s">
        <v>574</v>
      </c>
      <c r="B58580" t="s">
        <v>309</v>
      </c>
      <c r="C58580" t="s">
        <v>315</v>
      </c>
      <c r="D58580" t="s">
        <v>334</v>
      </c>
      <c r="E58580" t="s">
        <v>8</v>
      </c>
      <c r="F58580" t="s">
        <v>655</v>
      </c>
      <c r="G58580" t="s">
        <v>69</v>
      </c>
      <c r="H58580" t="s">
        <v>70</v>
      </c>
      <c r="I58580">
        <v>3092116</v>
      </c>
      <c r="J58580" t="s">
        <v>620</v>
      </c>
      <c r="K58580">
        <v>38</v>
      </c>
    </row>
    <row r="58581" spans="1:11" x14ac:dyDescent="0.45">
      <c r="A58581" t="s">
        <v>574</v>
      </c>
      <c r="B58581" t="s">
        <v>309</v>
      </c>
      <c r="C58581" t="s">
        <v>315</v>
      </c>
      <c r="D58581" t="s">
        <v>334</v>
      </c>
      <c r="E58581" t="s">
        <v>8</v>
      </c>
      <c r="F58581" t="s">
        <v>655</v>
      </c>
      <c r="G58581" t="s">
        <v>69</v>
      </c>
      <c r="H58581" t="s">
        <v>70</v>
      </c>
      <c r="I58581">
        <v>3092116</v>
      </c>
      <c r="J58581" t="s">
        <v>621</v>
      </c>
      <c r="K58581">
        <v>1.2289319029428391E-5</v>
      </c>
    </row>
    <row r="58582" spans="1:11" x14ac:dyDescent="0.45">
      <c r="A58582" t="s">
        <v>889</v>
      </c>
      <c r="B58582" t="s">
        <v>309</v>
      </c>
      <c r="C58582" t="s">
        <v>317</v>
      </c>
      <c r="D58582" t="s">
        <v>334</v>
      </c>
      <c r="E58582" t="s">
        <v>8</v>
      </c>
      <c r="F58582" t="s">
        <v>655</v>
      </c>
      <c r="G58582" t="s">
        <v>69</v>
      </c>
      <c r="H58582" t="s">
        <v>70</v>
      </c>
      <c r="I58582">
        <v>5261420</v>
      </c>
      <c r="J58582" t="s">
        <v>620</v>
      </c>
      <c r="K58582">
        <v>69</v>
      </c>
    </row>
    <row r="58583" spans="1:11" x14ac:dyDescent="0.45">
      <c r="A58583" t="s">
        <v>889</v>
      </c>
      <c r="B58583" t="s">
        <v>309</v>
      </c>
      <c r="C58583" t="s">
        <v>317</v>
      </c>
      <c r="D58583" t="s">
        <v>334</v>
      </c>
      <c r="E58583" t="s">
        <v>8</v>
      </c>
      <c r="F58583" t="s">
        <v>655</v>
      </c>
      <c r="G58583" t="s">
        <v>69</v>
      </c>
      <c r="H58583" t="s">
        <v>70</v>
      </c>
      <c r="I58583">
        <v>5261420</v>
      </c>
      <c r="J58583" t="s">
        <v>621</v>
      </c>
      <c r="K58583">
        <v>1.3114330351882192E-5</v>
      </c>
    </row>
    <row r="58584" spans="1:11" x14ac:dyDescent="0.45">
      <c r="A58584" t="s">
        <v>557</v>
      </c>
      <c r="B58584" t="s">
        <v>309</v>
      </c>
      <c r="C58584" t="s">
        <v>314</v>
      </c>
      <c r="D58584" t="s">
        <v>335</v>
      </c>
      <c r="E58584" t="s">
        <v>8</v>
      </c>
      <c r="F58584" t="s">
        <v>655</v>
      </c>
      <c r="G58584" t="s">
        <v>69</v>
      </c>
      <c r="H58584" t="s">
        <v>70</v>
      </c>
      <c r="I58584">
        <v>1246148</v>
      </c>
      <c r="J58584" t="s">
        <v>620</v>
      </c>
      <c r="K58584">
        <v>16</v>
      </c>
    </row>
    <row r="58585" spans="1:11" x14ac:dyDescent="0.45">
      <c r="A58585" t="s">
        <v>557</v>
      </c>
      <c r="B58585" t="s">
        <v>309</v>
      </c>
      <c r="C58585" t="s">
        <v>314</v>
      </c>
      <c r="D58585" t="s">
        <v>335</v>
      </c>
      <c r="E58585" t="s">
        <v>8</v>
      </c>
      <c r="F58585" t="s">
        <v>655</v>
      </c>
      <c r="G58585" t="s">
        <v>69</v>
      </c>
      <c r="H58585" t="s">
        <v>70</v>
      </c>
      <c r="I58585">
        <v>1246148</v>
      </c>
      <c r="J58585" t="s">
        <v>621</v>
      </c>
      <c r="K58585">
        <v>1.2839566407842407E-5</v>
      </c>
    </row>
    <row r="58586" spans="1:11" x14ac:dyDescent="0.45">
      <c r="A58586" t="s">
        <v>575</v>
      </c>
      <c r="B58586" t="s">
        <v>309</v>
      </c>
      <c r="C58586" t="s">
        <v>315</v>
      </c>
      <c r="D58586" t="s">
        <v>335</v>
      </c>
      <c r="E58586" t="s">
        <v>8</v>
      </c>
      <c r="F58586" t="s">
        <v>655</v>
      </c>
      <c r="G58586" t="s">
        <v>69</v>
      </c>
      <c r="H58586" t="s">
        <v>70</v>
      </c>
      <c r="I58586">
        <v>2296585</v>
      </c>
      <c r="J58586" t="s">
        <v>620</v>
      </c>
      <c r="K58586">
        <v>26</v>
      </c>
    </row>
    <row r="58587" spans="1:11" x14ac:dyDescent="0.45">
      <c r="A58587" t="s">
        <v>575</v>
      </c>
      <c r="B58587" t="s">
        <v>309</v>
      </c>
      <c r="C58587" t="s">
        <v>315</v>
      </c>
      <c r="D58587" t="s">
        <v>335</v>
      </c>
      <c r="E58587" t="s">
        <v>8</v>
      </c>
      <c r="F58587" t="s">
        <v>655</v>
      </c>
      <c r="G58587" t="s">
        <v>69</v>
      </c>
      <c r="H58587" t="s">
        <v>70</v>
      </c>
      <c r="I58587">
        <v>2296585</v>
      </c>
      <c r="J58587" t="s">
        <v>621</v>
      </c>
      <c r="K58587">
        <v>1.1321157283531853E-5</v>
      </c>
    </row>
    <row r="58588" spans="1:11" x14ac:dyDescent="0.45">
      <c r="A58588" t="s">
        <v>890</v>
      </c>
      <c r="B58588" t="s">
        <v>309</v>
      </c>
      <c r="C58588" t="s">
        <v>317</v>
      </c>
      <c r="D58588" t="s">
        <v>335</v>
      </c>
      <c r="E58588" t="s">
        <v>8</v>
      </c>
      <c r="F58588" t="s">
        <v>655</v>
      </c>
      <c r="G58588" t="s">
        <v>69</v>
      </c>
      <c r="H58588" t="s">
        <v>70</v>
      </c>
      <c r="I58588">
        <v>3542733</v>
      </c>
      <c r="J58588" t="s">
        <v>620</v>
      </c>
      <c r="K58588">
        <v>42</v>
      </c>
    </row>
    <row r="58589" spans="1:11" x14ac:dyDescent="0.45">
      <c r="A58589" t="s">
        <v>890</v>
      </c>
      <c r="B58589" t="s">
        <v>309</v>
      </c>
      <c r="C58589" t="s">
        <v>317</v>
      </c>
      <c r="D58589" t="s">
        <v>335</v>
      </c>
      <c r="E58589" t="s">
        <v>8</v>
      </c>
      <c r="F58589" t="s">
        <v>655</v>
      </c>
      <c r="G58589" t="s">
        <v>69</v>
      </c>
      <c r="H58589" t="s">
        <v>70</v>
      </c>
      <c r="I58589">
        <v>3542733</v>
      </c>
      <c r="J58589" t="s">
        <v>621</v>
      </c>
      <c r="K58589">
        <v>1.1855254121606115E-5</v>
      </c>
    </row>
    <row r="58590" spans="1:11" x14ac:dyDescent="0.45">
      <c r="A58590" t="s">
        <v>576</v>
      </c>
      <c r="B58590" t="s">
        <v>309</v>
      </c>
      <c r="C58590" t="s">
        <v>315</v>
      </c>
      <c r="D58590" t="s">
        <v>336</v>
      </c>
      <c r="E58590" t="s">
        <v>8</v>
      </c>
      <c r="F58590" t="s">
        <v>655</v>
      </c>
      <c r="G58590" t="s">
        <v>69</v>
      </c>
      <c r="H58590" t="s">
        <v>70</v>
      </c>
      <c r="I58590">
        <v>1701095</v>
      </c>
      <c r="J58590" t="s">
        <v>620</v>
      </c>
      <c r="K58590">
        <v>32</v>
      </c>
    </row>
    <row r="58591" spans="1:11" x14ac:dyDescent="0.45">
      <c r="A58591" t="s">
        <v>576</v>
      </c>
      <c r="B58591" t="s">
        <v>309</v>
      </c>
      <c r="C58591" t="s">
        <v>315</v>
      </c>
      <c r="D58591" t="s">
        <v>336</v>
      </c>
      <c r="E58591" t="s">
        <v>8</v>
      </c>
      <c r="F58591" t="s">
        <v>655</v>
      </c>
      <c r="G58591" t="s">
        <v>69</v>
      </c>
      <c r="H58591" t="s">
        <v>70</v>
      </c>
      <c r="I58591">
        <v>1701095</v>
      </c>
      <c r="J58591" t="s">
        <v>621</v>
      </c>
      <c r="K58591">
        <v>1.8811412648911436E-5</v>
      </c>
    </row>
    <row r="58592" spans="1:11" x14ac:dyDescent="0.45">
      <c r="A58592" t="s">
        <v>1076</v>
      </c>
      <c r="B58592" t="s">
        <v>309</v>
      </c>
      <c r="C58592" t="s">
        <v>11</v>
      </c>
      <c r="D58592" t="s">
        <v>12</v>
      </c>
      <c r="E58592" t="s">
        <v>8</v>
      </c>
      <c r="F58592" t="s">
        <v>656</v>
      </c>
      <c r="G58592" t="s">
        <v>71</v>
      </c>
      <c r="H58592" t="s">
        <v>72</v>
      </c>
      <c r="I58592">
        <v>127138033</v>
      </c>
      <c r="J58592" t="s">
        <v>620</v>
      </c>
      <c r="K58592">
        <v>1680</v>
      </c>
    </row>
    <row r="58593" spans="1:11" x14ac:dyDescent="0.45">
      <c r="A58593" t="s">
        <v>1076</v>
      </c>
      <c r="B58593" t="s">
        <v>309</v>
      </c>
      <c r="C58593" t="s">
        <v>11</v>
      </c>
      <c r="D58593" t="s">
        <v>12</v>
      </c>
      <c r="E58593" t="s">
        <v>8</v>
      </c>
      <c r="F58593" t="s">
        <v>656</v>
      </c>
      <c r="G58593" t="s">
        <v>71</v>
      </c>
      <c r="H58593" t="s">
        <v>72</v>
      </c>
      <c r="I58593">
        <v>127138033</v>
      </c>
      <c r="J58593" t="s">
        <v>621</v>
      </c>
      <c r="K58593">
        <v>1.3213984520273332E-5</v>
      </c>
    </row>
    <row r="58594" spans="1:11" x14ac:dyDescent="0.45">
      <c r="A58594" t="s">
        <v>559</v>
      </c>
      <c r="B58594" t="s">
        <v>309</v>
      </c>
      <c r="C58594" t="s">
        <v>315</v>
      </c>
      <c r="D58594" t="s">
        <v>319</v>
      </c>
      <c r="E58594" t="s">
        <v>8</v>
      </c>
      <c r="F58594" t="s">
        <v>656</v>
      </c>
      <c r="G58594" t="s">
        <v>71</v>
      </c>
      <c r="H58594" t="s">
        <v>72</v>
      </c>
      <c r="I58594">
        <v>2567979</v>
      </c>
      <c r="J58594" t="s">
        <v>620</v>
      </c>
      <c r="K58594">
        <v>11</v>
      </c>
    </row>
    <row r="58595" spans="1:11" x14ac:dyDescent="0.45">
      <c r="A58595" t="s">
        <v>559</v>
      </c>
      <c r="B58595" t="s">
        <v>309</v>
      </c>
      <c r="C58595" t="s">
        <v>315</v>
      </c>
      <c r="D58595" t="s">
        <v>319</v>
      </c>
      <c r="E58595" t="s">
        <v>8</v>
      </c>
      <c r="F58595" t="s">
        <v>656</v>
      </c>
      <c r="G58595" t="s">
        <v>71</v>
      </c>
      <c r="H58595" t="s">
        <v>72</v>
      </c>
      <c r="I58595">
        <v>2567979</v>
      </c>
      <c r="J58595" t="s">
        <v>621</v>
      </c>
      <c r="K58595">
        <v>4.2835241253919915E-6</v>
      </c>
    </row>
    <row r="58596" spans="1:11" x14ac:dyDescent="0.45">
      <c r="A58596" t="s">
        <v>543</v>
      </c>
      <c r="B58596" t="s">
        <v>309</v>
      </c>
      <c r="C58596" t="s">
        <v>314</v>
      </c>
      <c r="D58596" t="s">
        <v>321</v>
      </c>
      <c r="E58596" t="s">
        <v>8</v>
      </c>
      <c r="F58596" t="s">
        <v>656</v>
      </c>
      <c r="G58596" t="s">
        <v>71</v>
      </c>
      <c r="H58596" t="s">
        <v>72</v>
      </c>
      <c r="I58596">
        <v>3012009</v>
      </c>
      <c r="J58596" t="s">
        <v>620</v>
      </c>
      <c r="K58596">
        <v>11</v>
      </c>
    </row>
    <row r="58597" spans="1:11" x14ac:dyDescent="0.45">
      <c r="A58597" t="s">
        <v>543</v>
      </c>
      <c r="B58597" t="s">
        <v>309</v>
      </c>
      <c r="C58597" t="s">
        <v>314</v>
      </c>
      <c r="D58597" t="s">
        <v>321</v>
      </c>
      <c r="E58597" t="s">
        <v>8</v>
      </c>
      <c r="F58597" t="s">
        <v>656</v>
      </c>
      <c r="G58597" t="s">
        <v>71</v>
      </c>
      <c r="H58597" t="s">
        <v>72</v>
      </c>
      <c r="I58597">
        <v>3012009</v>
      </c>
      <c r="J58597" t="s">
        <v>621</v>
      </c>
      <c r="K58597">
        <v>3.6520475204423358E-6</v>
      </c>
    </row>
    <row r="58598" spans="1:11" x14ac:dyDescent="0.45">
      <c r="A58598" t="s">
        <v>561</v>
      </c>
      <c r="B58598" t="s">
        <v>309</v>
      </c>
      <c r="C58598" t="s">
        <v>315</v>
      </c>
      <c r="D58598" t="s">
        <v>321</v>
      </c>
      <c r="E58598" t="s">
        <v>8</v>
      </c>
      <c r="F58598" t="s">
        <v>656</v>
      </c>
      <c r="G58598" t="s">
        <v>71</v>
      </c>
      <c r="H58598" t="s">
        <v>72</v>
      </c>
      <c r="I58598">
        <v>2865038</v>
      </c>
      <c r="J58598" t="s">
        <v>620</v>
      </c>
      <c r="K58598">
        <v>10</v>
      </c>
    </row>
    <row r="58599" spans="1:11" x14ac:dyDescent="0.45">
      <c r="A58599" t="s">
        <v>561</v>
      </c>
      <c r="B58599" t="s">
        <v>309</v>
      </c>
      <c r="C58599" t="s">
        <v>315</v>
      </c>
      <c r="D58599" t="s">
        <v>321</v>
      </c>
      <c r="E58599" t="s">
        <v>8</v>
      </c>
      <c r="F58599" t="s">
        <v>656</v>
      </c>
      <c r="G58599" t="s">
        <v>71</v>
      </c>
      <c r="H58599" t="s">
        <v>72</v>
      </c>
      <c r="I58599">
        <v>2865038</v>
      </c>
      <c r="J58599" t="s">
        <v>621</v>
      </c>
      <c r="K58599">
        <v>3.4903551017473416E-6</v>
      </c>
    </row>
    <row r="58600" spans="1:11" x14ac:dyDescent="0.45">
      <c r="A58600" t="s">
        <v>876</v>
      </c>
      <c r="B58600" t="s">
        <v>309</v>
      </c>
      <c r="C58600" t="s">
        <v>317</v>
      </c>
      <c r="D58600" t="s">
        <v>321</v>
      </c>
      <c r="E58600" t="s">
        <v>8</v>
      </c>
      <c r="F58600" t="s">
        <v>656</v>
      </c>
      <c r="G58600" t="s">
        <v>71</v>
      </c>
      <c r="H58600" t="s">
        <v>72</v>
      </c>
      <c r="I58600">
        <v>5877047</v>
      </c>
      <c r="J58600" t="s">
        <v>620</v>
      </c>
      <c r="K58600">
        <v>21</v>
      </c>
    </row>
    <row r="58601" spans="1:11" x14ac:dyDescent="0.45">
      <c r="A58601" t="s">
        <v>876</v>
      </c>
      <c r="B58601" t="s">
        <v>309</v>
      </c>
      <c r="C58601" t="s">
        <v>317</v>
      </c>
      <c r="D58601" t="s">
        <v>321</v>
      </c>
      <c r="E58601" t="s">
        <v>8</v>
      </c>
      <c r="F58601" t="s">
        <v>656</v>
      </c>
      <c r="G58601" t="s">
        <v>71</v>
      </c>
      <c r="H58601" t="s">
        <v>72</v>
      </c>
      <c r="I58601">
        <v>5877047</v>
      </c>
      <c r="J58601" t="s">
        <v>621</v>
      </c>
      <c r="K58601">
        <v>3.5732230829530544E-6</v>
      </c>
    </row>
    <row r="58602" spans="1:11" x14ac:dyDescent="0.45">
      <c r="A58602" t="s">
        <v>544</v>
      </c>
      <c r="B58602" t="s">
        <v>309</v>
      </c>
      <c r="C58602" t="s">
        <v>314</v>
      </c>
      <c r="D58602" t="s">
        <v>322</v>
      </c>
      <c r="E58602" t="s">
        <v>8</v>
      </c>
      <c r="F58602" t="s">
        <v>656</v>
      </c>
      <c r="G58602" t="s">
        <v>71</v>
      </c>
      <c r="H58602" t="s">
        <v>72</v>
      </c>
      <c r="I58602">
        <v>3294145</v>
      </c>
      <c r="J58602" t="s">
        <v>620</v>
      </c>
      <c r="K58602">
        <v>17</v>
      </c>
    </row>
    <row r="58603" spans="1:11" x14ac:dyDescent="0.45">
      <c r="A58603" t="s">
        <v>544</v>
      </c>
      <c r="B58603" t="s">
        <v>309</v>
      </c>
      <c r="C58603" t="s">
        <v>314</v>
      </c>
      <c r="D58603" t="s">
        <v>322</v>
      </c>
      <c r="E58603" t="s">
        <v>8</v>
      </c>
      <c r="F58603" t="s">
        <v>656</v>
      </c>
      <c r="G58603" t="s">
        <v>71</v>
      </c>
      <c r="H58603" t="s">
        <v>72</v>
      </c>
      <c r="I58603">
        <v>3294145</v>
      </c>
      <c r="J58603" t="s">
        <v>621</v>
      </c>
      <c r="K58603">
        <v>5.1606714337104163E-6</v>
      </c>
    </row>
    <row r="58604" spans="1:11" x14ac:dyDescent="0.45">
      <c r="A58604" t="s">
        <v>562</v>
      </c>
      <c r="B58604" t="s">
        <v>309</v>
      </c>
      <c r="C58604" t="s">
        <v>315</v>
      </c>
      <c r="D58604" t="s">
        <v>322</v>
      </c>
      <c r="E58604" t="s">
        <v>8</v>
      </c>
      <c r="F58604" t="s">
        <v>656</v>
      </c>
      <c r="G58604" t="s">
        <v>71</v>
      </c>
      <c r="H58604" t="s">
        <v>72</v>
      </c>
      <c r="I58604">
        <v>3116004</v>
      </c>
      <c r="J58604" t="s">
        <v>620</v>
      </c>
      <c r="K58604">
        <v>30</v>
      </c>
    </row>
    <row r="58605" spans="1:11" x14ac:dyDescent="0.45">
      <c r="A58605" t="s">
        <v>562</v>
      </c>
      <c r="B58605" t="s">
        <v>309</v>
      </c>
      <c r="C58605" t="s">
        <v>315</v>
      </c>
      <c r="D58605" t="s">
        <v>322</v>
      </c>
      <c r="E58605" t="s">
        <v>8</v>
      </c>
      <c r="F58605" t="s">
        <v>656</v>
      </c>
      <c r="G58605" t="s">
        <v>71</v>
      </c>
      <c r="H58605" t="s">
        <v>72</v>
      </c>
      <c r="I58605">
        <v>3116004</v>
      </c>
      <c r="J58605" t="s">
        <v>621</v>
      </c>
      <c r="K58605">
        <v>9.6277154971559734E-6</v>
      </c>
    </row>
    <row r="58606" spans="1:11" x14ac:dyDescent="0.45">
      <c r="A58606" t="s">
        <v>877</v>
      </c>
      <c r="B58606" t="s">
        <v>309</v>
      </c>
      <c r="C58606" t="s">
        <v>317</v>
      </c>
      <c r="D58606" t="s">
        <v>322</v>
      </c>
      <c r="E58606" t="s">
        <v>8</v>
      </c>
      <c r="F58606" t="s">
        <v>656</v>
      </c>
      <c r="G58606" t="s">
        <v>71</v>
      </c>
      <c r="H58606" t="s">
        <v>72</v>
      </c>
      <c r="I58606">
        <v>6410149</v>
      </c>
      <c r="J58606" t="s">
        <v>620</v>
      </c>
      <c r="K58606">
        <v>47</v>
      </c>
    </row>
    <row r="58607" spans="1:11" x14ac:dyDescent="0.45">
      <c r="A58607" t="s">
        <v>877</v>
      </c>
      <c r="B58607" t="s">
        <v>309</v>
      </c>
      <c r="C58607" t="s">
        <v>317</v>
      </c>
      <c r="D58607" t="s">
        <v>322</v>
      </c>
      <c r="E58607" t="s">
        <v>8</v>
      </c>
      <c r="F58607" t="s">
        <v>656</v>
      </c>
      <c r="G58607" t="s">
        <v>71</v>
      </c>
      <c r="H58607" t="s">
        <v>72</v>
      </c>
      <c r="I58607">
        <v>6410149</v>
      </c>
      <c r="J58607" t="s">
        <v>621</v>
      </c>
      <c r="K58607">
        <v>7.3321228570505931E-6</v>
      </c>
    </row>
    <row r="58608" spans="1:11" x14ac:dyDescent="0.45">
      <c r="A58608" t="s">
        <v>545</v>
      </c>
      <c r="B58608" t="s">
        <v>309</v>
      </c>
      <c r="C58608" t="s">
        <v>314</v>
      </c>
      <c r="D58608" t="s">
        <v>323</v>
      </c>
      <c r="E58608" t="s">
        <v>8</v>
      </c>
      <c r="F58608" t="s">
        <v>656</v>
      </c>
      <c r="G58608" t="s">
        <v>71</v>
      </c>
      <c r="H58608" t="s">
        <v>72</v>
      </c>
      <c r="I58608">
        <v>3332499</v>
      </c>
      <c r="J58608" t="s">
        <v>620</v>
      </c>
      <c r="K58608">
        <v>19</v>
      </c>
    </row>
    <row r="58609" spans="1:11" x14ac:dyDescent="0.45">
      <c r="A58609" t="s">
        <v>545</v>
      </c>
      <c r="B58609" t="s">
        <v>309</v>
      </c>
      <c r="C58609" t="s">
        <v>314</v>
      </c>
      <c r="D58609" t="s">
        <v>323</v>
      </c>
      <c r="E58609" t="s">
        <v>8</v>
      </c>
      <c r="F58609" t="s">
        <v>656</v>
      </c>
      <c r="G58609" t="s">
        <v>71</v>
      </c>
      <c r="H58609" t="s">
        <v>72</v>
      </c>
      <c r="I58609">
        <v>3332499</v>
      </c>
      <c r="J58609" t="s">
        <v>621</v>
      </c>
      <c r="K58609">
        <v>5.7014270671949186E-6</v>
      </c>
    </row>
    <row r="58610" spans="1:11" x14ac:dyDescent="0.45">
      <c r="A58610" t="s">
        <v>563</v>
      </c>
      <c r="B58610" t="s">
        <v>309</v>
      </c>
      <c r="C58610" t="s">
        <v>315</v>
      </c>
      <c r="D58610" t="s">
        <v>323</v>
      </c>
      <c r="E58610" t="s">
        <v>8</v>
      </c>
      <c r="F58610" t="s">
        <v>656</v>
      </c>
      <c r="G58610" t="s">
        <v>71</v>
      </c>
      <c r="H58610" t="s">
        <v>72</v>
      </c>
      <c r="I58610">
        <v>3133721</v>
      </c>
      <c r="J58610" t="s">
        <v>620</v>
      </c>
      <c r="K58610">
        <v>15</v>
      </c>
    </row>
    <row r="58611" spans="1:11" x14ac:dyDescent="0.45">
      <c r="A58611" t="s">
        <v>563</v>
      </c>
      <c r="B58611" t="s">
        <v>309</v>
      </c>
      <c r="C58611" t="s">
        <v>315</v>
      </c>
      <c r="D58611" t="s">
        <v>323</v>
      </c>
      <c r="E58611" t="s">
        <v>8</v>
      </c>
      <c r="F58611" t="s">
        <v>656</v>
      </c>
      <c r="G58611" t="s">
        <v>71</v>
      </c>
      <c r="H58611" t="s">
        <v>72</v>
      </c>
      <c r="I58611">
        <v>3133721</v>
      </c>
      <c r="J58611" t="s">
        <v>621</v>
      </c>
      <c r="K58611">
        <v>4.7866418229319077E-6</v>
      </c>
    </row>
    <row r="58612" spans="1:11" x14ac:dyDescent="0.45">
      <c r="A58612" t="s">
        <v>878</v>
      </c>
      <c r="B58612" t="s">
        <v>309</v>
      </c>
      <c r="C58612" t="s">
        <v>317</v>
      </c>
      <c r="D58612" t="s">
        <v>323</v>
      </c>
      <c r="E58612" t="s">
        <v>8</v>
      </c>
      <c r="F58612" t="s">
        <v>656</v>
      </c>
      <c r="G58612" t="s">
        <v>71</v>
      </c>
      <c r="H58612" t="s">
        <v>72</v>
      </c>
      <c r="I58612">
        <v>6466220</v>
      </c>
      <c r="J58612" t="s">
        <v>620</v>
      </c>
      <c r="K58612">
        <v>34</v>
      </c>
    </row>
    <row r="58613" spans="1:11" x14ac:dyDescent="0.45">
      <c r="A58613" t="s">
        <v>878</v>
      </c>
      <c r="B58613" t="s">
        <v>309</v>
      </c>
      <c r="C58613" t="s">
        <v>317</v>
      </c>
      <c r="D58613" t="s">
        <v>323</v>
      </c>
      <c r="E58613" t="s">
        <v>8</v>
      </c>
      <c r="F58613" t="s">
        <v>656</v>
      </c>
      <c r="G58613" t="s">
        <v>71</v>
      </c>
      <c r="H58613" t="s">
        <v>72</v>
      </c>
      <c r="I58613">
        <v>6466220</v>
      </c>
      <c r="J58613" t="s">
        <v>621</v>
      </c>
      <c r="K58613">
        <v>5.2580951467781798E-6</v>
      </c>
    </row>
    <row r="58614" spans="1:11" x14ac:dyDescent="0.45">
      <c r="A58614" t="s">
        <v>546</v>
      </c>
      <c r="B58614" t="s">
        <v>309</v>
      </c>
      <c r="C58614" t="s">
        <v>314</v>
      </c>
      <c r="D58614" t="s">
        <v>324</v>
      </c>
      <c r="E58614" t="s">
        <v>8</v>
      </c>
      <c r="F58614" t="s">
        <v>656</v>
      </c>
      <c r="G58614" t="s">
        <v>71</v>
      </c>
      <c r="H58614" t="s">
        <v>72</v>
      </c>
      <c r="I58614">
        <v>3562668</v>
      </c>
      <c r="J58614" t="s">
        <v>620</v>
      </c>
      <c r="K58614">
        <v>45</v>
      </c>
    </row>
    <row r="58615" spans="1:11" x14ac:dyDescent="0.45">
      <c r="A58615" t="s">
        <v>546</v>
      </c>
      <c r="B58615" t="s">
        <v>309</v>
      </c>
      <c r="C58615" t="s">
        <v>314</v>
      </c>
      <c r="D58615" t="s">
        <v>324</v>
      </c>
      <c r="E58615" t="s">
        <v>8</v>
      </c>
      <c r="F58615" t="s">
        <v>656</v>
      </c>
      <c r="G58615" t="s">
        <v>71</v>
      </c>
      <c r="H58615" t="s">
        <v>72</v>
      </c>
      <c r="I58615">
        <v>3562668</v>
      </c>
      <c r="J58615" t="s">
        <v>621</v>
      </c>
      <c r="K58615">
        <v>1.2630983296787688E-5</v>
      </c>
    </row>
    <row r="58616" spans="1:11" x14ac:dyDescent="0.45">
      <c r="A58616" t="s">
        <v>564</v>
      </c>
      <c r="B58616" t="s">
        <v>309</v>
      </c>
      <c r="C58616" t="s">
        <v>315</v>
      </c>
      <c r="D58616" t="s">
        <v>324</v>
      </c>
      <c r="E58616" t="s">
        <v>8</v>
      </c>
      <c r="F58616" t="s">
        <v>656</v>
      </c>
      <c r="G58616" t="s">
        <v>71</v>
      </c>
      <c r="H58616" t="s">
        <v>72</v>
      </c>
      <c r="I58616">
        <v>3387856</v>
      </c>
      <c r="J58616" t="s">
        <v>620</v>
      </c>
      <c r="K58616">
        <v>28</v>
      </c>
    </row>
    <row r="58617" spans="1:11" x14ac:dyDescent="0.45">
      <c r="A58617" t="s">
        <v>564</v>
      </c>
      <c r="B58617" t="s">
        <v>309</v>
      </c>
      <c r="C58617" t="s">
        <v>315</v>
      </c>
      <c r="D58617" t="s">
        <v>324</v>
      </c>
      <c r="E58617" t="s">
        <v>8</v>
      </c>
      <c r="F58617" t="s">
        <v>656</v>
      </c>
      <c r="G58617" t="s">
        <v>71</v>
      </c>
      <c r="H58617" t="s">
        <v>72</v>
      </c>
      <c r="I58617">
        <v>3387856</v>
      </c>
      <c r="J58617" t="s">
        <v>621</v>
      </c>
      <c r="K58617">
        <v>8.2648140889105082E-6</v>
      </c>
    </row>
    <row r="58618" spans="1:11" x14ac:dyDescent="0.45">
      <c r="A58618" t="s">
        <v>879</v>
      </c>
      <c r="B58618" t="s">
        <v>309</v>
      </c>
      <c r="C58618" t="s">
        <v>317</v>
      </c>
      <c r="D58618" t="s">
        <v>324</v>
      </c>
      <c r="E58618" t="s">
        <v>8</v>
      </c>
      <c r="F58618" t="s">
        <v>656</v>
      </c>
      <c r="G58618" t="s">
        <v>71</v>
      </c>
      <c r="H58618" t="s">
        <v>72</v>
      </c>
      <c r="I58618">
        <v>6950524</v>
      </c>
      <c r="J58618" t="s">
        <v>620</v>
      </c>
      <c r="K58618">
        <v>73</v>
      </c>
    </row>
    <row r="58619" spans="1:11" x14ac:dyDescent="0.45">
      <c r="A58619" t="s">
        <v>879</v>
      </c>
      <c r="B58619" t="s">
        <v>309</v>
      </c>
      <c r="C58619" t="s">
        <v>317</v>
      </c>
      <c r="D58619" t="s">
        <v>324</v>
      </c>
      <c r="E58619" t="s">
        <v>8</v>
      </c>
      <c r="F58619" t="s">
        <v>656</v>
      </c>
      <c r="G58619" t="s">
        <v>71</v>
      </c>
      <c r="H58619" t="s">
        <v>72</v>
      </c>
      <c r="I58619">
        <v>6950524</v>
      </c>
      <c r="J58619" t="s">
        <v>621</v>
      </c>
      <c r="K58619">
        <v>1.0502805256121697E-5</v>
      </c>
    </row>
    <row r="58620" spans="1:11" x14ac:dyDescent="0.45">
      <c r="A58620" t="s">
        <v>547</v>
      </c>
      <c r="B58620" t="s">
        <v>309</v>
      </c>
      <c r="C58620" t="s">
        <v>314</v>
      </c>
      <c r="D58620" t="s">
        <v>325</v>
      </c>
      <c r="E58620" t="s">
        <v>8</v>
      </c>
      <c r="F58620" t="s">
        <v>656</v>
      </c>
      <c r="G58620" t="s">
        <v>71</v>
      </c>
      <c r="H58620" t="s">
        <v>72</v>
      </c>
      <c r="I58620">
        <v>3938861</v>
      </c>
      <c r="J58620" t="s">
        <v>620</v>
      </c>
      <c r="K58620">
        <v>35</v>
      </c>
    </row>
    <row r="58621" spans="1:11" x14ac:dyDescent="0.45">
      <c r="A58621" t="s">
        <v>547</v>
      </c>
      <c r="B58621" t="s">
        <v>309</v>
      </c>
      <c r="C58621" t="s">
        <v>314</v>
      </c>
      <c r="D58621" t="s">
        <v>325</v>
      </c>
      <c r="E58621" t="s">
        <v>8</v>
      </c>
      <c r="F58621" t="s">
        <v>656</v>
      </c>
      <c r="G58621" t="s">
        <v>71</v>
      </c>
      <c r="H58621" t="s">
        <v>72</v>
      </c>
      <c r="I58621">
        <v>3938861</v>
      </c>
      <c r="J58621" t="s">
        <v>621</v>
      </c>
      <c r="K58621">
        <v>8.8858174990181178E-6</v>
      </c>
    </row>
    <row r="58622" spans="1:11" x14ac:dyDescent="0.45">
      <c r="A58622" t="s">
        <v>565</v>
      </c>
      <c r="B58622" t="s">
        <v>309</v>
      </c>
      <c r="C58622" t="s">
        <v>315</v>
      </c>
      <c r="D58622" t="s">
        <v>325</v>
      </c>
      <c r="E58622" t="s">
        <v>8</v>
      </c>
      <c r="F58622" t="s">
        <v>656</v>
      </c>
      <c r="G58622" t="s">
        <v>71</v>
      </c>
      <c r="H58622" t="s">
        <v>72</v>
      </c>
      <c r="I58622">
        <v>3791620</v>
      </c>
      <c r="J58622" t="s">
        <v>620</v>
      </c>
      <c r="K58622">
        <v>30</v>
      </c>
    </row>
    <row r="58623" spans="1:11" x14ac:dyDescent="0.45">
      <c r="A58623" t="s">
        <v>565</v>
      </c>
      <c r="B58623" t="s">
        <v>309</v>
      </c>
      <c r="C58623" t="s">
        <v>315</v>
      </c>
      <c r="D58623" t="s">
        <v>325</v>
      </c>
      <c r="E58623" t="s">
        <v>8</v>
      </c>
      <c r="F58623" t="s">
        <v>656</v>
      </c>
      <c r="G58623" t="s">
        <v>71</v>
      </c>
      <c r="H58623" t="s">
        <v>72</v>
      </c>
      <c r="I58623">
        <v>3791620</v>
      </c>
      <c r="J58623" t="s">
        <v>621</v>
      </c>
      <c r="K58623">
        <v>7.9121852928299769E-6</v>
      </c>
    </row>
    <row r="58624" spans="1:11" x14ac:dyDescent="0.45">
      <c r="A58624" t="s">
        <v>880</v>
      </c>
      <c r="B58624" t="s">
        <v>309</v>
      </c>
      <c r="C58624" t="s">
        <v>317</v>
      </c>
      <c r="D58624" t="s">
        <v>325</v>
      </c>
      <c r="E58624" t="s">
        <v>8</v>
      </c>
      <c r="F58624" t="s">
        <v>656</v>
      </c>
      <c r="G58624" t="s">
        <v>71</v>
      </c>
      <c r="H58624" t="s">
        <v>72</v>
      </c>
      <c r="I58624">
        <v>7730481</v>
      </c>
      <c r="J58624" t="s">
        <v>620</v>
      </c>
      <c r="K58624">
        <v>65</v>
      </c>
    </row>
    <row r="58625" spans="1:11" x14ac:dyDescent="0.45">
      <c r="A58625" t="s">
        <v>880</v>
      </c>
      <c r="B58625" t="s">
        <v>309</v>
      </c>
      <c r="C58625" t="s">
        <v>317</v>
      </c>
      <c r="D58625" t="s">
        <v>325</v>
      </c>
      <c r="E58625" t="s">
        <v>8</v>
      </c>
      <c r="F58625" t="s">
        <v>656</v>
      </c>
      <c r="G58625" t="s">
        <v>71</v>
      </c>
      <c r="H58625" t="s">
        <v>72</v>
      </c>
      <c r="I58625">
        <v>7730481</v>
      </c>
      <c r="J58625" t="s">
        <v>621</v>
      </c>
      <c r="K58625">
        <v>8.4082736895673115E-6</v>
      </c>
    </row>
    <row r="58626" spans="1:11" x14ac:dyDescent="0.45">
      <c r="A58626" t="s">
        <v>548</v>
      </c>
      <c r="B58626" t="s">
        <v>309</v>
      </c>
      <c r="C58626" t="s">
        <v>314</v>
      </c>
      <c r="D58626" t="s">
        <v>326</v>
      </c>
      <c r="E58626" t="s">
        <v>8</v>
      </c>
      <c r="F58626" t="s">
        <v>656</v>
      </c>
      <c r="G58626" t="s">
        <v>71</v>
      </c>
      <c r="H58626" t="s">
        <v>72</v>
      </c>
      <c r="I58626">
        <v>4476747</v>
      </c>
      <c r="J58626" t="s">
        <v>620</v>
      </c>
      <c r="K58626">
        <v>35</v>
      </c>
    </row>
    <row r="58627" spans="1:11" x14ac:dyDescent="0.45">
      <c r="A58627" t="s">
        <v>548</v>
      </c>
      <c r="B58627" t="s">
        <v>309</v>
      </c>
      <c r="C58627" t="s">
        <v>314</v>
      </c>
      <c r="D58627" t="s">
        <v>326</v>
      </c>
      <c r="E58627" t="s">
        <v>8</v>
      </c>
      <c r="F58627" t="s">
        <v>656</v>
      </c>
      <c r="G58627" t="s">
        <v>71</v>
      </c>
      <c r="H58627" t="s">
        <v>72</v>
      </c>
      <c r="I58627">
        <v>4476747</v>
      </c>
      <c r="J58627" t="s">
        <v>621</v>
      </c>
      <c r="K58627">
        <v>7.8181769038991921E-6</v>
      </c>
    </row>
    <row r="58628" spans="1:11" x14ac:dyDescent="0.45">
      <c r="A58628" t="s">
        <v>566</v>
      </c>
      <c r="B58628" t="s">
        <v>309</v>
      </c>
      <c r="C58628" t="s">
        <v>315</v>
      </c>
      <c r="D58628" t="s">
        <v>326</v>
      </c>
      <c r="E58628" t="s">
        <v>8</v>
      </c>
      <c r="F58628" t="s">
        <v>656</v>
      </c>
      <c r="G58628" t="s">
        <v>71</v>
      </c>
      <c r="H58628" t="s">
        <v>72</v>
      </c>
      <c r="I58628">
        <v>4321668</v>
      </c>
      <c r="J58628" t="s">
        <v>620</v>
      </c>
      <c r="K58628">
        <v>39</v>
      </c>
    </row>
    <row r="58629" spans="1:11" x14ac:dyDescent="0.45">
      <c r="A58629" t="s">
        <v>566</v>
      </c>
      <c r="B58629" t="s">
        <v>309</v>
      </c>
      <c r="C58629" t="s">
        <v>315</v>
      </c>
      <c r="D58629" t="s">
        <v>326</v>
      </c>
      <c r="E58629" t="s">
        <v>8</v>
      </c>
      <c r="F58629" t="s">
        <v>656</v>
      </c>
      <c r="G58629" t="s">
        <v>71</v>
      </c>
      <c r="H58629" t="s">
        <v>72</v>
      </c>
      <c r="I58629">
        <v>4321668</v>
      </c>
      <c r="J58629" t="s">
        <v>621</v>
      </c>
      <c r="K58629">
        <v>9.0242933978269504E-6</v>
      </c>
    </row>
    <row r="58630" spans="1:11" x14ac:dyDescent="0.45">
      <c r="A58630" t="s">
        <v>881</v>
      </c>
      <c r="B58630" t="s">
        <v>309</v>
      </c>
      <c r="C58630" t="s">
        <v>317</v>
      </c>
      <c r="D58630" t="s">
        <v>326</v>
      </c>
      <c r="E58630" t="s">
        <v>8</v>
      </c>
      <c r="F58630" t="s">
        <v>656</v>
      </c>
      <c r="G58630" t="s">
        <v>71</v>
      </c>
      <c r="H58630" t="s">
        <v>72</v>
      </c>
      <c r="I58630">
        <v>8798415</v>
      </c>
      <c r="J58630" t="s">
        <v>620</v>
      </c>
      <c r="K58630">
        <v>74</v>
      </c>
    </row>
    <row r="58631" spans="1:11" x14ac:dyDescent="0.45">
      <c r="A58631" t="s">
        <v>881</v>
      </c>
      <c r="B58631" t="s">
        <v>309</v>
      </c>
      <c r="C58631" t="s">
        <v>317</v>
      </c>
      <c r="D58631" t="s">
        <v>326</v>
      </c>
      <c r="E58631" t="s">
        <v>8</v>
      </c>
      <c r="F58631" t="s">
        <v>656</v>
      </c>
      <c r="G58631" t="s">
        <v>71</v>
      </c>
      <c r="H58631" t="s">
        <v>72</v>
      </c>
      <c r="I58631">
        <v>8798415</v>
      </c>
      <c r="J58631" t="s">
        <v>621</v>
      </c>
      <c r="K58631">
        <v>8.4106057738808635E-6</v>
      </c>
    </row>
    <row r="58632" spans="1:11" x14ac:dyDescent="0.45">
      <c r="A58632" t="s">
        <v>549</v>
      </c>
      <c r="B58632" t="s">
        <v>309</v>
      </c>
      <c r="C58632" t="s">
        <v>314</v>
      </c>
      <c r="D58632" t="s">
        <v>327</v>
      </c>
      <c r="E58632" t="s">
        <v>8</v>
      </c>
      <c r="F58632" t="s">
        <v>656</v>
      </c>
      <c r="G58632" t="s">
        <v>71</v>
      </c>
      <c r="H58632" t="s">
        <v>72</v>
      </c>
      <c r="I58632">
        <v>5052054</v>
      </c>
      <c r="J58632" t="s">
        <v>620</v>
      </c>
      <c r="K58632">
        <v>36</v>
      </c>
    </row>
    <row r="58633" spans="1:11" x14ac:dyDescent="0.45">
      <c r="A58633" t="s">
        <v>549</v>
      </c>
      <c r="B58633" t="s">
        <v>309</v>
      </c>
      <c r="C58633" t="s">
        <v>314</v>
      </c>
      <c r="D58633" t="s">
        <v>327</v>
      </c>
      <c r="E58633" t="s">
        <v>8</v>
      </c>
      <c r="F58633" t="s">
        <v>656</v>
      </c>
      <c r="G58633" t="s">
        <v>71</v>
      </c>
      <c r="H58633" t="s">
        <v>72</v>
      </c>
      <c r="I58633">
        <v>5052054</v>
      </c>
      <c r="J58633" t="s">
        <v>621</v>
      </c>
      <c r="K58633">
        <v>7.1258145696779959E-6</v>
      </c>
    </row>
    <row r="58634" spans="1:11" x14ac:dyDescent="0.45">
      <c r="A58634" t="s">
        <v>567</v>
      </c>
      <c r="B58634" t="s">
        <v>309</v>
      </c>
      <c r="C58634" t="s">
        <v>315</v>
      </c>
      <c r="D58634" t="s">
        <v>327</v>
      </c>
      <c r="E58634" t="s">
        <v>8</v>
      </c>
      <c r="F58634" t="s">
        <v>656</v>
      </c>
      <c r="G58634" t="s">
        <v>71</v>
      </c>
      <c r="H58634" t="s">
        <v>72</v>
      </c>
      <c r="I58634">
        <v>4908004</v>
      </c>
      <c r="J58634" t="s">
        <v>620</v>
      </c>
      <c r="K58634">
        <v>51</v>
      </c>
    </row>
    <row r="58635" spans="1:11" x14ac:dyDescent="0.45">
      <c r="A58635" t="s">
        <v>567</v>
      </c>
      <c r="B58635" t="s">
        <v>309</v>
      </c>
      <c r="C58635" t="s">
        <v>315</v>
      </c>
      <c r="D58635" t="s">
        <v>327</v>
      </c>
      <c r="E58635" t="s">
        <v>8</v>
      </c>
      <c r="F58635" t="s">
        <v>656</v>
      </c>
      <c r="G58635" t="s">
        <v>71</v>
      </c>
      <c r="H58635" t="s">
        <v>72</v>
      </c>
      <c r="I58635">
        <v>4908004</v>
      </c>
      <c r="J58635" t="s">
        <v>621</v>
      </c>
      <c r="K58635">
        <v>1.039118957523262E-5</v>
      </c>
    </row>
    <row r="58636" spans="1:11" x14ac:dyDescent="0.45">
      <c r="A58636" t="s">
        <v>882</v>
      </c>
      <c r="B58636" t="s">
        <v>309</v>
      </c>
      <c r="C58636" t="s">
        <v>317</v>
      </c>
      <c r="D58636" t="s">
        <v>327</v>
      </c>
      <c r="E58636" t="s">
        <v>8</v>
      </c>
      <c r="F58636" t="s">
        <v>656</v>
      </c>
      <c r="G58636" t="s">
        <v>71</v>
      </c>
      <c r="H58636" t="s">
        <v>72</v>
      </c>
      <c r="I58636">
        <v>9960058</v>
      </c>
      <c r="J58636" t="s">
        <v>620</v>
      </c>
      <c r="K58636">
        <v>87</v>
      </c>
    </row>
    <row r="58637" spans="1:11" x14ac:dyDescent="0.45">
      <c r="A58637" t="s">
        <v>882</v>
      </c>
      <c r="B58637" t="s">
        <v>309</v>
      </c>
      <c r="C58637" t="s">
        <v>317</v>
      </c>
      <c r="D58637" t="s">
        <v>327</v>
      </c>
      <c r="E58637" t="s">
        <v>8</v>
      </c>
      <c r="F58637" t="s">
        <v>656</v>
      </c>
      <c r="G58637" t="s">
        <v>71</v>
      </c>
      <c r="H58637" t="s">
        <v>72</v>
      </c>
      <c r="I58637">
        <v>9960058</v>
      </c>
      <c r="J58637" t="s">
        <v>621</v>
      </c>
      <c r="K58637">
        <v>8.7348888932172888E-6</v>
      </c>
    </row>
    <row r="58638" spans="1:11" x14ac:dyDescent="0.45">
      <c r="A58638" t="s">
        <v>550</v>
      </c>
      <c r="B58638" t="s">
        <v>309</v>
      </c>
      <c r="C58638" t="s">
        <v>314</v>
      </c>
      <c r="D58638" t="s">
        <v>328</v>
      </c>
      <c r="E58638" t="s">
        <v>8</v>
      </c>
      <c r="F58638" t="s">
        <v>656</v>
      </c>
      <c r="G58638" t="s">
        <v>71</v>
      </c>
      <c r="H58638" t="s">
        <v>72</v>
      </c>
      <c r="I58638">
        <v>4370727</v>
      </c>
      <c r="J58638" t="s">
        <v>620</v>
      </c>
      <c r="K58638">
        <v>45</v>
      </c>
    </row>
    <row r="58639" spans="1:11" x14ac:dyDescent="0.45">
      <c r="A58639" t="s">
        <v>550</v>
      </c>
      <c r="B58639" t="s">
        <v>309</v>
      </c>
      <c r="C58639" t="s">
        <v>314</v>
      </c>
      <c r="D58639" t="s">
        <v>328</v>
      </c>
      <c r="E58639" t="s">
        <v>8</v>
      </c>
      <c r="F58639" t="s">
        <v>656</v>
      </c>
      <c r="G58639" t="s">
        <v>71</v>
      </c>
      <c r="H58639" t="s">
        <v>72</v>
      </c>
      <c r="I58639">
        <v>4370727</v>
      </c>
      <c r="J58639" t="s">
        <v>621</v>
      </c>
      <c r="K58639">
        <v>1.0295770017207664E-5</v>
      </c>
    </row>
    <row r="58640" spans="1:11" x14ac:dyDescent="0.45">
      <c r="A58640" t="s">
        <v>568</v>
      </c>
      <c r="B58640" t="s">
        <v>309</v>
      </c>
      <c r="C58640" t="s">
        <v>315</v>
      </c>
      <c r="D58640" t="s">
        <v>328</v>
      </c>
      <c r="E58640" t="s">
        <v>8</v>
      </c>
      <c r="F58640" t="s">
        <v>656</v>
      </c>
      <c r="G58640" t="s">
        <v>71</v>
      </c>
      <c r="H58640" t="s">
        <v>72</v>
      </c>
      <c r="I58640">
        <v>4295647</v>
      </c>
      <c r="J58640" t="s">
        <v>620</v>
      </c>
      <c r="K58640">
        <v>55</v>
      </c>
    </row>
    <row r="58641" spans="1:11" x14ac:dyDescent="0.45">
      <c r="A58641" t="s">
        <v>568</v>
      </c>
      <c r="B58641" t="s">
        <v>309</v>
      </c>
      <c r="C58641" t="s">
        <v>315</v>
      </c>
      <c r="D58641" t="s">
        <v>328</v>
      </c>
      <c r="E58641" t="s">
        <v>8</v>
      </c>
      <c r="F58641" t="s">
        <v>656</v>
      </c>
      <c r="G58641" t="s">
        <v>71</v>
      </c>
      <c r="H58641" t="s">
        <v>72</v>
      </c>
      <c r="I58641">
        <v>4295647</v>
      </c>
      <c r="J58641" t="s">
        <v>621</v>
      </c>
      <c r="K58641">
        <v>1.2803659146107676E-5</v>
      </c>
    </row>
    <row r="58642" spans="1:11" x14ac:dyDescent="0.45">
      <c r="A58642" t="s">
        <v>883</v>
      </c>
      <c r="B58642" t="s">
        <v>309</v>
      </c>
      <c r="C58642" t="s">
        <v>317</v>
      </c>
      <c r="D58642" t="s">
        <v>328</v>
      </c>
      <c r="E58642" t="s">
        <v>8</v>
      </c>
      <c r="F58642" t="s">
        <v>656</v>
      </c>
      <c r="G58642" t="s">
        <v>71</v>
      </c>
      <c r="H58642" t="s">
        <v>72</v>
      </c>
      <c r="I58642">
        <v>8666374</v>
      </c>
      <c r="J58642" t="s">
        <v>620</v>
      </c>
      <c r="K58642">
        <v>100</v>
      </c>
    </row>
    <row r="58643" spans="1:11" x14ac:dyDescent="0.45">
      <c r="A58643" t="s">
        <v>883</v>
      </c>
      <c r="B58643" t="s">
        <v>309</v>
      </c>
      <c r="C58643" t="s">
        <v>317</v>
      </c>
      <c r="D58643" t="s">
        <v>328</v>
      </c>
      <c r="E58643" t="s">
        <v>8</v>
      </c>
      <c r="F58643" t="s">
        <v>656</v>
      </c>
      <c r="G58643" t="s">
        <v>71</v>
      </c>
      <c r="H58643" t="s">
        <v>72</v>
      </c>
      <c r="I58643">
        <v>8666374</v>
      </c>
      <c r="J58643" t="s">
        <v>621</v>
      </c>
      <c r="K58643">
        <v>1.1538851196590408E-5</v>
      </c>
    </row>
    <row r="58644" spans="1:11" x14ac:dyDescent="0.45">
      <c r="A58644" t="s">
        <v>551</v>
      </c>
      <c r="B58644" t="s">
        <v>309</v>
      </c>
      <c r="C58644" t="s">
        <v>314</v>
      </c>
      <c r="D58644" t="s">
        <v>329</v>
      </c>
      <c r="E58644" t="s">
        <v>8</v>
      </c>
      <c r="F58644" t="s">
        <v>656</v>
      </c>
      <c r="G58644" t="s">
        <v>71</v>
      </c>
      <c r="H58644" t="s">
        <v>72</v>
      </c>
      <c r="I58644">
        <v>3893633</v>
      </c>
      <c r="J58644" t="s">
        <v>620</v>
      </c>
      <c r="K58644">
        <v>50</v>
      </c>
    </row>
    <row r="58645" spans="1:11" x14ac:dyDescent="0.45">
      <c r="A58645" t="s">
        <v>551</v>
      </c>
      <c r="B58645" t="s">
        <v>309</v>
      </c>
      <c r="C58645" t="s">
        <v>314</v>
      </c>
      <c r="D58645" t="s">
        <v>329</v>
      </c>
      <c r="E58645" t="s">
        <v>8</v>
      </c>
      <c r="F58645" t="s">
        <v>656</v>
      </c>
      <c r="G58645" t="s">
        <v>71</v>
      </c>
      <c r="H58645" t="s">
        <v>72</v>
      </c>
      <c r="I58645">
        <v>3893633</v>
      </c>
      <c r="J58645" t="s">
        <v>621</v>
      </c>
      <c r="K58645">
        <v>1.2841477355467245E-5</v>
      </c>
    </row>
    <row r="58646" spans="1:11" x14ac:dyDescent="0.45">
      <c r="A58646" t="s">
        <v>569</v>
      </c>
      <c r="B58646" t="s">
        <v>309</v>
      </c>
      <c r="C58646" t="s">
        <v>315</v>
      </c>
      <c r="D58646" t="s">
        <v>329</v>
      </c>
      <c r="E58646" t="s">
        <v>8</v>
      </c>
      <c r="F58646" t="s">
        <v>656</v>
      </c>
      <c r="G58646" t="s">
        <v>71</v>
      </c>
      <c r="H58646" t="s">
        <v>72</v>
      </c>
      <c r="I58646">
        <v>3885044</v>
      </c>
      <c r="J58646" t="s">
        <v>620</v>
      </c>
      <c r="K58646">
        <v>75</v>
      </c>
    </row>
    <row r="58647" spans="1:11" x14ac:dyDescent="0.45">
      <c r="A58647" t="s">
        <v>569</v>
      </c>
      <c r="B58647" t="s">
        <v>309</v>
      </c>
      <c r="C58647" t="s">
        <v>315</v>
      </c>
      <c r="D58647" t="s">
        <v>329</v>
      </c>
      <c r="E58647" t="s">
        <v>8</v>
      </c>
      <c r="F58647" t="s">
        <v>656</v>
      </c>
      <c r="G58647" t="s">
        <v>71</v>
      </c>
      <c r="H58647" t="s">
        <v>72</v>
      </c>
      <c r="I58647">
        <v>3885044</v>
      </c>
      <c r="J58647" t="s">
        <v>621</v>
      </c>
      <c r="K58647">
        <v>1.930480066635024E-5</v>
      </c>
    </row>
    <row r="58648" spans="1:11" x14ac:dyDescent="0.45">
      <c r="A58648" t="s">
        <v>884</v>
      </c>
      <c r="B58648" t="s">
        <v>309</v>
      </c>
      <c r="C58648" t="s">
        <v>317</v>
      </c>
      <c r="D58648" t="s">
        <v>329</v>
      </c>
      <c r="E58648" t="s">
        <v>8</v>
      </c>
      <c r="F58648" t="s">
        <v>656</v>
      </c>
      <c r="G58648" t="s">
        <v>71</v>
      </c>
      <c r="H58648" t="s">
        <v>72</v>
      </c>
      <c r="I58648">
        <v>7778677</v>
      </c>
      <c r="J58648" t="s">
        <v>620</v>
      </c>
      <c r="K58648">
        <v>125</v>
      </c>
    </row>
    <row r="58649" spans="1:11" x14ac:dyDescent="0.45">
      <c r="A58649" t="s">
        <v>884</v>
      </c>
      <c r="B58649" t="s">
        <v>309</v>
      </c>
      <c r="C58649" t="s">
        <v>317</v>
      </c>
      <c r="D58649" t="s">
        <v>329</v>
      </c>
      <c r="E58649" t="s">
        <v>8</v>
      </c>
      <c r="F58649" t="s">
        <v>656</v>
      </c>
      <c r="G58649" t="s">
        <v>71</v>
      </c>
      <c r="H58649" t="s">
        <v>72</v>
      </c>
      <c r="I58649">
        <v>7778677</v>
      </c>
      <c r="J58649" t="s">
        <v>621</v>
      </c>
      <c r="K58649">
        <v>1.6069570699490413E-5</v>
      </c>
    </row>
    <row r="58650" spans="1:11" x14ac:dyDescent="0.45">
      <c r="A58650" t="s">
        <v>552</v>
      </c>
      <c r="B58650" t="s">
        <v>309</v>
      </c>
      <c r="C58650" t="s">
        <v>314</v>
      </c>
      <c r="D58650" t="s">
        <v>330</v>
      </c>
      <c r="E58650" t="s">
        <v>8</v>
      </c>
      <c r="F58650" t="s">
        <v>656</v>
      </c>
      <c r="G58650" t="s">
        <v>71</v>
      </c>
      <c r="H58650" t="s">
        <v>72</v>
      </c>
      <c r="I58650">
        <v>3705990</v>
      </c>
      <c r="J58650" t="s">
        <v>620</v>
      </c>
      <c r="K58650">
        <v>42</v>
      </c>
    </row>
    <row r="58651" spans="1:11" x14ac:dyDescent="0.45">
      <c r="A58651" t="s">
        <v>552</v>
      </c>
      <c r="B58651" t="s">
        <v>309</v>
      </c>
      <c r="C58651" t="s">
        <v>314</v>
      </c>
      <c r="D58651" t="s">
        <v>330</v>
      </c>
      <c r="E58651" t="s">
        <v>8</v>
      </c>
      <c r="F58651" t="s">
        <v>656</v>
      </c>
      <c r="G58651" t="s">
        <v>71</v>
      </c>
      <c r="H58651" t="s">
        <v>72</v>
      </c>
      <c r="I58651">
        <v>3705990</v>
      </c>
      <c r="J58651" t="s">
        <v>621</v>
      </c>
      <c r="K58651">
        <v>1.1333004136546509E-5</v>
      </c>
    </row>
    <row r="58652" spans="1:11" x14ac:dyDescent="0.45">
      <c r="A58652" t="s">
        <v>570</v>
      </c>
      <c r="B58652" t="s">
        <v>309</v>
      </c>
      <c r="C58652" t="s">
        <v>315</v>
      </c>
      <c r="D58652" t="s">
        <v>330</v>
      </c>
      <c r="E58652" t="s">
        <v>8</v>
      </c>
      <c r="F58652" t="s">
        <v>656</v>
      </c>
      <c r="G58652" t="s">
        <v>71</v>
      </c>
      <c r="H58652" t="s">
        <v>72</v>
      </c>
      <c r="I58652">
        <v>3778959</v>
      </c>
      <c r="J58652" t="s">
        <v>620</v>
      </c>
      <c r="K58652">
        <v>92</v>
      </c>
    </row>
    <row r="58653" spans="1:11" x14ac:dyDescent="0.45">
      <c r="A58653" t="s">
        <v>570</v>
      </c>
      <c r="B58653" t="s">
        <v>309</v>
      </c>
      <c r="C58653" t="s">
        <v>315</v>
      </c>
      <c r="D58653" t="s">
        <v>330</v>
      </c>
      <c r="E58653" t="s">
        <v>8</v>
      </c>
      <c r="F58653" t="s">
        <v>656</v>
      </c>
      <c r="G58653" t="s">
        <v>71</v>
      </c>
      <c r="H58653" t="s">
        <v>72</v>
      </c>
      <c r="I58653">
        <v>3778959</v>
      </c>
      <c r="J58653" t="s">
        <v>621</v>
      </c>
      <c r="K58653">
        <v>2.4345328964934521E-5</v>
      </c>
    </row>
    <row r="58654" spans="1:11" x14ac:dyDescent="0.45">
      <c r="A58654" t="s">
        <v>885</v>
      </c>
      <c r="B58654" t="s">
        <v>309</v>
      </c>
      <c r="C58654" t="s">
        <v>317</v>
      </c>
      <c r="D58654" t="s">
        <v>330</v>
      </c>
      <c r="E58654" t="s">
        <v>8</v>
      </c>
      <c r="F58654" t="s">
        <v>656</v>
      </c>
      <c r="G58654" t="s">
        <v>71</v>
      </c>
      <c r="H58654" t="s">
        <v>72</v>
      </c>
      <c r="I58654">
        <v>7484949</v>
      </c>
      <c r="J58654" t="s">
        <v>620</v>
      </c>
      <c r="K58654">
        <v>134</v>
      </c>
    </row>
    <row r="58655" spans="1:11" x14ac:dyDescent="0.45">
      <c r="A58655" t="s">
        <v>885</v>
      </c>
      <c r="B58655" t="s">
        <v>309</v>
      </c>
      <c r="C58655" t="s">
        <v>317</v>
      </c>
      <c r="D58655" t="s">
        <v>330</v>
      </c>
      <c r="E58655" t="s">
        <v>8</v>
      </c>
      <c r="F58655" t="s">
        <v>656</v>
      </c>
      <c r="G58655" t="s">
        <v>71</v>
      </c>
      <c r="H58655" t="s">
        <v>72</v>
      </c>
      <c r="I58655">
        <v>7484949</v>
      </c>
      <c r="J58655" t="s">
        <v>621</v>
      </c>
      <c r="K58655">
        <v>1.7902593591486059E-5</v>
      </c>
    </row>
    <row r="58656" spans="1:11" x14ac:dyDescent="0.45">
      <c r="A58656" t="s">
        <v>553</v>
      </c>
      <c r="B58656" t="s">
        <v>309</v>
      </c>
      <c r="C58656" t="s">
        <v>314</v>
      </c>
      <c r="D58656" t="s">
        <v>331</v>
      </c>
      <c r="E58656" t="s">
        <v>8</v>
      </c>
      <c r="F58656" t="s">
        <v>656</v>
      </c>
      <c r="G58656" t="s">
        <v>71</v>
      </c>
      <c r="H58656" t="s">
        <v>72</v>
      </c>
      <c r="I58656">
        <v>4136887</v>
      </c>
      <c r="J58656" t="s">
        <v>620</v>
      </c>
      <c r="K58656">
        <v>85</v>
      </c>
    </row>
    <row r="58657" spans="1:11" x14ac:dyDescent="0.45">
      <c r="A58657" t="s">
        <v>553</v>
      </c>
      <c r="B58657" t="s">
        <v>309</v>
      </c>
      <c r="C58657" t="s">
        <v>314</v>
      </c>
      <c r="D58657" t="s">
        <v>331</v>
      </c>
      <c r="E58657" t="s">
        <v>8</v>
      </c>
      <c r="F58657" t="s">
        <v>656</v>
      </c>
      <c r="G58657" t="s">
        <v>71</v>
      </c>
      <c r="H58657" t="s">
        <v>72</v>
      </c>
      <c r="I58657">
        <v>4136887</v>
      </c>
      <c r="J58657" t="s">
        <v>621</v>
      </c>
      <c r="K58657">
        <v>2.0546850808349371E-5</v>
      </c>
    </row>
    <row r="58658" spans="1:11" x14ac:dyDescent="0.45">
      <c r="A58658" t="s">
        <v>571</v>
      </c>
      <c r="B58658" t="s">
        <v>309</v>
      </c>
      <c r="C58658" t="s">
        <v>315</v>
      </c>
      <c r="D58658" t="s">
        <v>331</v>
      </c>
      <c r="E58658" t="s">
        <v>8</v>
      </c>
      <c r="F58658" t="s">
        <v>656</v>
      </c>
      <c r="G58658" t="s">
        <v>71</v>
      </c>
      <c r="H58658" t="s">
        <v>72</v>
      </c>
      <c r="I58658">
        <v>4375393</v>
      </c>
      <c r="J58658" t="s">
        <v>620</v>
      </c>
      <c r="K58658">
        <v>82</v>
      </c>
    </row>
    <row r="58659" spans="1:11" x14ac:dyDescent="0.45">
      <c r="A58659" t="s">
        <v>571</v>
      </c>
      <c r="B58659" t="s">
        <v>309</v>
      </c>
      <c r="C58659" t="s">
        <v>315</v>
      </c>
      <c r="D58659" t="s">
        <v>331</v>
      </c>
      <c r="E58659" t="s">
        <v>8</v>
      </c>
      <c r="F58659" t="s">
        <v>656</v>
      </c>
      <c r="G58659" t="s">
        <v>71</v>
      </c>
      <c r="H58659" t="s">
        <v>72</v>
      </c>
      <c r="I58659">
        <v>4375393</v>
      </c>
      <c r="J58659" t="s">
        <v>621</v>
      </c>
      <c r="K58659">
        <v>1.8741173650001268E-5</v>
      </c>
    </row>
    <row r="58660" spans="1:11" x14ac:dyDescent="0.45">
      <c r="A58660" t="s">
        <v>886</v>
      </c>
      <c r="B58660" t="s">
        <v>309</v>
      </c>
      <c r="C58660" t="s">
        <v>317</v>
      </c>
      <c r="D58660" t="s">
        <v>331</v>
      </c>
      <c r="E58660" t="s">
        <v>8</v>
      </c>
      <c r="F58660" t="s">
        <v>656</v>
      </c>
      <c r="G58660" t="s">
        <v>71</v>
      </c>
      <c r="H58660" t="s">
        <v>72</v>
      </c>
      <c r="I58660">
        <v>8512280</v>
      </c>
      <c r="J58660" t="s">
        <v>620</v>
      </c>
      <c r="K58660">
        <v>167</v>
      </c>
    </row>
    <row r="58661" spans="1:11" x14ac:dyDescent="0.45">
      <c r="A58661" t="s">
        <v>886</v>
      </c>
      <c r="B58661" t="s">
        <v>309</v>
      </c>
      <c r="C58661" t="s">
        <v>317</v>
      </c>
      <c r="D58661" t="s">
        <v>331</v>
      </c>
      <c r="E58661" t="s">
        <v>8</v>
      </c>
      <c r="F58661" t="s">
        <v>656</v>
      </c>
      <c r="G58661" t="s">
        <v>71</v>
      </c>
      <c r="H58661" t="s">
        <v>72</v>
      </c>
      <c r="I58661">
        <v>8512280</v>
      </c>
      <c r="J58661" t="s">
        <v>621</v>
      </c>
      <c r="K58661">
        <v>1.9618715549770448E-5</v>
      </c>
    </row>
    <row r="58662" spans="1:11" x14ac:dyDescent="0.45">
      <c r="A58662" t="s">
        <v>554</v>
      </c>
      <c r="B58662" t="s">
        <v>309</v>
      </c>
      <c r="C58662" t="s">
        <v>314</v>
      </c>
      <c r="D58662" t="s">
        <v>332</v>
      </c>
      <c r="E58662" t="s">
        <v>8</v>
      </c>
      <c r="F58662" t="s">
        <v>656</v>
      </c>
      <c r="G58662" t="s">
        <v>71</v>
      </c>
      <c r="H58662" t="s">
        <v>72</v>
      </c>
      <c r="I58662">
        <v>4135964</v>
      </c>
      <c r="J58662" t="s">
        <v>620</v>
      </c>
      <c r="K58662">
        <v>136</v>
      </c>
    </row>
    <row r="58663" spans="1:11" x14ac:dyDescent="0.45">
      <c r="A58663" t="s">
        <v>554</v>
      </c>
      <c r="B58663" t="s">
        <v>309</v>
      </c>
      <c r="C58663" t="s">
        <v>314</v>
      </c>
      <c r="D58663" t="s">
        <v>332</v>
      </c>
      <c r="E58663" t="s">
        <v>8</v>
      </c>
      <c r="F58663" t="s">
        <v>656</v>
      </c>
      <c r="G58663" t="s">
        <v>71</v>
      </c>
      <c r="H58663" t="s">
        <v>72</v>
      </c>
      <c r="I58663">
        <v>4135964</v>
      </c>
      <c r="J58663" t="s">
        <v>621</v>
      </c>
      <c r="K58663">
        <v>3.2882297814971307E-5</v>
      </c>
    </row>
    <row r="58664" spans="1:11" x14ac:dyDescent="0.45">
      <c r="A58664" t="s">
        <v>572</v>
      </c>
      <c r="B58664" t="s">
        <v>309</v>
      </c>
      <c r="C58664" t="s">
        <v>315</v>
      </c>
      <c r="D58664" t="s">
        <v>332</v>
      </c>
      <c r="E58664" t="s">
        <v>8</v>
      </c>
      <c r="F58664" t="s">
        <v>656</v>
      </c>
      <c r="G58664" t="s">
        <v>71</v>
      </c>
      <c r="H58664" t="s">
        <v>72</v>
      </c>
      <c r="I58664">
        <v>4624192</v>
      </c>
      <c r="J58664" t="s">
        <v>620</v>
      </c>
      <c r="K58664">
        <v>114</v>
      </c>
    </row>
    <row r="58665" spans="1:11" x14ac:dyDescent="0.45">
      <c r="A58665" t="s">
        <v>572</v>
      </c>
      <c r="B58665" t="s">
        <v>309</v>
      </c>
      <c r="C58665" t="s">
        <v>315</v>
      </c>
      <c r="D58665" t="s">
        <v>332</v>
      </c>
      <c r="E58665" t="s">
        <v>8</v>
      </c>
      <c r="F58665" t="s">
        <v>656</v>
      </c>
      <c r="G58665" t="s">
        <v>71</v>
      </c>
      <c r="H58665" t="s">
        <v>72</v>
      </c>
      <c r="I58665">
        <v>4624192</v>
      </c>
      <c r="J58665" t="s">
        <v>621</v>
      </c>
      <c r="K58665">
        <v>2.465295558661924E-5</v>
      </c>
    </row>
    <row r="58666" spans="1:11" x14ac:dyDescent="0.45">
      <c r="A58666" t="s">
        <v>887</v>
      </c>
      <c r="B58666" t="s">
        <v>309</v>
      </c>
      <c r="C58666" t="s">
        <v>317</v>
      </c>
      <c r="D58666" t="s">
        <v>332</v>
      </c>
      <c r="E58666" t="s">
        <v>8</v>
      </c>
      <c r="F58666" t="s">
        <v>656</v>
      </c>
      <c r="G58666" t="s">
        <v>71</v>
      </c>
      <c r="H58666" t="s">
        <v>72</v>
      </c>
      <c r="I58666">
        <v>8760156</v>
      </c>
      <c r="J58666" t="s">
        <v>620</v>
      </c>
      <c r="K58666">
        <v>250</v>
      </c>
    </row>
    <row r="58667" spans="1:11" x14ac:dyDescent="0.45">
      <c r="A58667" t="s">
        <v>887</v>
      </c>
      <c r="B58667" t="s">
        <v>309</v>
      </c>
      <c r="C58667" t="s">
        <v>317</v>
      </c>
      <c r="D58667" t="s">
        <v>332</v>
      </c>
      <c r="E58667" t="s">
        <v>8</v>
      </c>
      <c r="F58667" t="s">
        <v>656</v>
      </c>
      <c r="G58667" t="s">
        <v>71</v>
      </c>
      <c r="H58667" t="s">
        <v>72</v>
      </c>
      <c r="I58667">
        <v>8760156</v>
      </c>
      <c r="J58667" t="s">
        <v>621</v>
      </c>
      <c r="K58667">
        <v>2.8538304569005392E-5</v>
      </c>
    </row>
    <row r="58668" spans="1:11" x14ac:dyDescent="0.45">
      <c r="A58668" t="s">
        <v>555</v>
      </c>
      <c r="B58668" t="s">
        <v>309</v>
      </c>
      <c r="C58668" t="s">
        <v>314</v>
      </c>
      <c r="D58668" t="s">
        <v>333</v>
      </c>
      <c r="E58668" t="s">
        <v>8</v>
      </c>
      <c r="F58668" t="s">
        <v>656</v>
      </c>
      <c r="G58668" t="s">
        <v>71</v>
      </c>
      <c r="H58668" t="s">
        <v>72</v>
      </c>
      <c r="I58668">
        <v>3190582</v>
      </c>
      <c r="J58668" t="s">
        <v>620</v>
      </c>
      <c r="K58668">
        <v>97</v>
      </c>
    </row>
    <row r="58669" spans="1:11" x14ac:dyDescent="0.45">
      <c r="A58669" t="s">
        <v>555</v>
      </c>
      <c r="B58669" t="s">
        <v>309</v>
      </c>
      <c r="C58669" t="s">
        <v>314</v>
      </c>
      <c r="D58669" t="s">
        <v>333</v>
      </c>
      <c r="E58669" t="s">
        <v>8</v>
      </c>
      <c r="F58669" t="s">
        <v>656</v>
      </c>
      <c r="G58669" t="s">
        <v>71</v>
      </c>
      <c r="H58669" t="s">
        <v>72</v>
      </c>
      <c r="I58669">
        <v>3190582</v>
      </c>
      <c r="J58669" t="s">
        <v>621</v>
      </c>
      <c r="K58669">
        <v>3.0401976818022542E-5</v>
      </c>
    </row>
    <row r="58670" spans="1:11" x14ac:dyDescent="0.45">
      <c r="A58670" t="s">
        <v>573</v>
      </c>
      <c r="B58670" t="s">
        <v>309</v>
      </c>
      <c r="C58670" t="s">
        <v>315</v>
      </c>
      <c r="D58670" t="s">
        <v>333</v>
      </c>
      <c r="E58670" t="s">
        <v>8</v>
      </c>
      <c r="F58670" t="s">
        <v>656</v>
      </c>
      <c r="G58670" t="s">
        <v>71</v>
      </c>
      <c r="H58670" t="s">
        <v>72</v>
      </c>
      <c r="I58670">
        <v>3961097</v>
      </c>
      <c r="J58670" t="s">
        <v>620</v>
      </c>
      <c r="K58670">
        <v>112</v>
      </c>
    </row>
    <row r="58671" spans="1:11" x14ac:dyDescent="0.45">
      <c r="A58671" t="s">
        <v>573</v>
      </c>
      <c r="B58671" t="s">
        <v>309</v>
      </c>
      <c r="C58671" t="s">
        <v>315</v>
      </c>
      <c r="D58671" t="s">
        <v>333</v>
      </c>
      <c r="E58671" t="s">
        <v>8</v>
      </c>
      <c r="F58671" t="s">
        <v>656</v>
      </c>
      <c r="G58671" t="s">
        <v>71</v>
      </c>
      <c r="H58671" t="s">
        <v>72</v>
      </c>
      <c r="I58671">
        <v>3961097</v>
      </c>
      <c r="J58671" t="s">
        <v>621</v>
      </c>
      <c r="K58671">
        <v>2.8274995537852266E-5</v>
      </c>
    </row>
    <row r="58672" spans="1:11" x14ac:dyDescent="0.45">
      <c r="A58672" t="s">
        <v>888</v>
      </c>
      <c r="B58672" t="s">
        <v>309</v>
      </c>
      <c r="C58672" t="s">
        <v>317</v>
      </c>
      <c r="D58672" t="s">
        <v>333</v>
      </c>
      <c r="E58672" t="s">
        <v>8</v>
      </c>
      <c r="F58672" t="s">
        <v>656</v>
      </c>
      <c r="G58672" t="s">
        <v>71</v>
      </c>
      <c r="H58672" t="s">
        <v>72</v>
      </c>
      <c r="I58672">
        <v>7151679</v>
      </c>
      <c r="J58672" t="s">
        <v>620</v>
      </c>
      <c r="K58672">
        <v>209</v>
      </c>
    </row>
    <row r="58673" spans="1:11" x14ac:dyDescent="0.45">
      <c r="A58673" t="s">
        <v>888</v>
      </c>
      <c r="B58673" t="s">
        <v>309</v>
      </c>
      <c r="C58673" t="s">
        <v>317</v>
      </c>
      <c r="D58673" t="s">
        <v>333</v>
      </c>
      <c r="E58673" t="s">
        <v>8</v>
      </c>
      <c r="F58673" t="s">
        <v>656</v>
      </c>
      <c r="G58673" t="s">
        <v>71</v>
      </c>
      <c r="H58673" t="s">
        <v>72</v>
      </c>
      <c r="I58673">
        <v>7151679</v>
      </c>
      <c r="J58673" t="s">
        <v>621</v>
      </c>
      <c r="K58673">
        <v>2.9223906721764218E-5</v>
      </c>
    </row>
    <row r="58674" spans="1:11" x14ac:dyDescent="0.45">
      <c r="A58674" t="s">
        <v>556</v>
      </c>
      <c r="B58674" t="s">
        <v>309</v>
      </c>
      <c r="C58674" t="s">
        <v>314</v>
      </c>
      <c r="D58674" t="s">
        <v>334</v>
      </c>
      <c r="E58674" t="s">
        <v>8</v>
      </c>
      <c r="F58674" t="s">
        <v>656</v>
      </c>
      <c r="G58674" t="s">
        <v>71</v>
      </c>
      <c r="H58674" t="s">
        <v>72</v>
      </c>
      <c r="I58674">
        <v>2169304</v>
      </c>
      <c r="J58674" t="s">
        <v>620</v>
      </c>
      <c r="K58674">
        <v>96</v>
      </c>
    </row>
    <row r="58675" spans="1:11" x14ac:dyDescent="0.45">
      <c r="A58675" t="s">
        <v>556</v>
      </c>
      <c r="B58675" t="s">
        <v>309</v>
      </c>
      <c r="C58675" t="s">
        <v>314</v>
      </c>
      <c r="D58675" t="s">
        <v>334</v>
      </c>
      <c r="E58675" t="s">
        <v>8</v>
      </c>
      <c r="F58675" t="s">
        <v>656</v>
      </c>
      <c r="G58675" t="s">
        <v>71</v>
      </c>
      <c r="H58675" t="s">
        <v>72</v>
      </c>
      <c r="I58675">
        <v>2169304</v>
      </c>
      <c r="J58675" t="s">
        <v>621</v>
      </c>
      <c r="K58675">
        <v>4.4253825190014862E-5</v>
      </c>
    </row>
    <row r="58676" spans="1:11" x14ac:dyDescent="0.45">
      <c r="A58676" t="s">
        <v>574</v>
      </c>
      <c r="B58676" t="s">
        <v>309</v>
      </c>
      <c r="C58676" t="s">
        <v>315</v>
      </c>
      <c r="D58676" t="s">
        <v>334</v>
      </c>
      <c r="E58676" t="s">
        <v>8</v>
      </c>
      <c r="F58676" t="s">
        <v>656</v>
      </c>
      <c r="G58676" t="s">
        <v>71</v>
      </c>
      <c r="H58676" t="s">
        <v>72</v>
      </c>
      <c r="I58676">
        <v>3092116</v>
      </c>
      <c r="J58676" t="s">
        <v>620</v>
      </c>
      <c r="K58676">
        <v>73</v>
      </c>
    </row>
    <row r="58677" spans="1:11" x14ac:dyDescent="0.45">
      <c r="A58677" t="s">
        <v>574</v>
      </c>
      <c r="B58677" t="s">
        <v>309</v>
      </c>
      <c r="C58677" t="s">
        <v>315</v>
      </c>
      <c r="D58677" t="s">
        <v>334</v>
      </c>
      <c r="E58677" t="s">
        <v>8</v>
      </c>
      <c r="F58677" t="s">
        <v>656</v>
      </c>
      <c r="G58677" t="s">
        <v>71</v>
      </c>
      <c r="H58677" t="s">
        <v>72</v>
      </c>
      <c r="I58677">
        <v>3092116</v>
      </c>
      <c r="J58677" t="s">
        <v>621</v>
      </c>
      <c r="K58677">
        <v>2.3608428661796646E-5</v>
      </c>
    </row>
    <row r="58678" spans="1:11" x14ac:dyDescent="0.45">
      <c r="A58678" t="s">
        <v>889</v>
      </c>
      <c r="B58678" t="s">
        <v>309</v>
      </c>
      <c r="C58678" t="s">
        <v>317</v>
      </c>
      <c r="D58678" t="s">
        <v>334</v>
      </c>
      <c r="E58678" t="s">
        <v>8</v>
      </c>
      <c r="F58678" t="s">
        <v>656</v>
      </c>
      <c r="G58678" t="s">
        <v>71</v>
      </c>
      <c r="H58678" t="s">
        <v>72</v>
      </c>
      <c r="I58678">
        <v>5261420</v>
      </c>
      <c r="J58678" t="s">
        <v>620</v>
      </c>
      <c r="K58678">
        <v>169</v>
      </c>
    </row>
    <row r="58679" spans="1:11" x14ac:dyDescent="0.45">
      <c r="A58679" t="s">
        <v>889</v>
      </c>
      <c r="B58679" t="s">
        <v>309</v>
      </c>
      <c r="C58679" t="s">
        <v>317</v>
      </c>
      <c r="D58679" t="s">
        <v>334</v>
      </c>
      <c r="E58679" t="s">
        <v>8</v>
      </c>
      <c r="F58679" t="s">
        <v>656</v>
      </c>
      <c r="G58679" t="s">
        <v>71</v>
      </c>
      <c r="H58679" t="s">
        <v>72</v>
      </c>
      <c r="I58679">
        <v>5261420</v>
      </c>
      <c r="J58679" t="s">
        <v>621</v>
      </c>
      <c r="K58679">
        <v>3.212060622417522E-5</v>
      </c>
    </row>
    <row r="58680" spans="1:11" x14ac:dyDescent="0.45">
      <c r="A58680" t="s">
        <v>557</v>
      </c>
      <c r="B58680" t="s">
        <v>309</v>
      </c>
      <c r="C58680" t="s">
        <v>314</v>
      </c>
      <c r="D58680" t="s">
        <v>335</v>
      </c>
      <c r="E58680" t="s">
        <v>8</v>
      </c>
      <c r="F58680" t="s">
        <v>656</v>
      </c>
      <c r="G58680" t="s">
        <v>71</v>
      </c>
      <c r="H58680" t="s">
        <v>72</v>
      </c>
      <c r="I58680">
        <v>1246148</v>
      </c>
      <c r="J58680" t="s">
        <v>620</v>
      </c>
      <c r="K58680">
        <v>26</v>
      </c>
    </row>
    <row r="58681" spans="1:11" x14ac:dyDescent="0.45">
      <c r="A58681" t="s">
        <v>557</v>
      </c>
      <c r="B58681" t="s">
        <v>309</v>
      </c>
      <c r="C58681" t="s">
        <v>314</v>
      </c>
      <c r="D58681" t="s">
        <v>335</v>
      </c>
      <c r="E58681" t="s">
        <v>8</v>
      </c>
      <c r="F58681" t="s">
        <v>656</v>
      </c>
      <c r="G58681" t="s">
        <v>71</v>
      </c>
      <c r="H58681" t="s">
        <v>72</v>
      </c>
      <c r="I58681">
        <v>1246148</v>
      </c>
      <c r="J58681" t="s">
        <v>621</v>
      </c>
      <c r="K58681">
        <v>2.0864295412743911E-5</v>
      </c>
    </row>
    <row r="58682" spans="1:11" x14ac:dyDescent="0.45">
      <c r="A58682" t="s">
        <v>575</v>
      </c>
      <c r="B58682" t="s">
        <v>309</v>
      </c>
      <c r="C58682" t="s">
        <v>315</v>
      </c>
      <c r="D58682" t="s">
        <v>335</v>
      </c>
      <c r="E58682" t="s">
        <v>8</v>
      </c>
      <c r="F58682" t="s">
        <v>656</v>
      </c>
      <c r="G58682" t="s">
        <v>71</v>
      </c>
      <c r="H58682" t="s">
        <v>72</v>
      </c>
      <c r="I58682">
        <v>2296585</v>
      </c>
      <c r="J58682" t="s">
        <v>620</v>
      </c>
      <c r="K58682">
        <v>61</v>
      </c>
    </row>
    <row r="58683" spans="1:11" x14ac:dyDescent="0.45">
      <c r="A58683" t="s">
        <v>575</v>
      </c>
      <c r="B58683" t="s">
        <v>309</v>
      </c>
      <c r="C58683" t="s">
        <v>315</v>
      </c>
      <c r="D58683" t="s">
        <v>335</v>
      </c>
      <c r="E58683" t="s">
        <v>8</v>
      </c>
      <c r="F58683" t="s">
        <v>656</v>
      </c>
      <c r="G58683" t="s">
        <v>71</v>
      </c>
      <c r="H58683" t="s">
        <v>72</v>
      </c>
      <c r="I58683">
        <v>2296585</v>
      </c>
      <c r="J58683" t="s">
        <v>621</v>
      </c>
      <c r="K58683">
        <v>2.6561176703670886E-5</v>
      </c>
    </row>
    <row r="58684" spans="1:11" x14ac:dyDescent="0.45">
      <c r="A58684" t="s">
        <v>890</v>
      </c>
      <c r="B58684" t="s">
        <v>309</v>
      </c>
      <c r="C58684" t="s">
        <v>317</v>
      </c>
      <c r="D58684" t="s">
        <v>335</v>
      </c>
      <c r="E58684" t="s">
        <v>8</v>
      </c>
      <c r="F58684" t="s">
        <v>656</v>
      </c>
      <c r="G58684" t="s">
        <v>71</v>
      </c>
      <c r="H58684" t="s">
        <v>72</v>
      </c>
      <c r="I58684">
        <v>3542733</v>
      </c>
      <c r="J58684" t="s">
        <v>620</v>
      </c>
      <c r="K58684">
        <v>87</v>
      </c>
    </row>
    <row r="58685" spans="1:11" x14ac:dyDescent="0.45">
      <c r="A58685" t="s">
        <v>890</v>
      </c>
      <c r="B58685" t="s">
        <v>309</v>
      </c>
      <c r="C58685" t="s">
        <v>317</v>
      </c>
      <c r="D58685" t="s">
        <v>335</v>
      </c>
      <c r="E58685" t="s">
        <v>8</v>
      </c>
      <c r="F58685" t="s">
        <v>656</v>
      </c>
      <c r="G58685" t="s">
        <v>71</v>
      </c>
      <c r="H58685" t="s">
        <v>72</v>
      </c>
      <c r="I58685">
        <v>3542733</v>
      </c>
      <c r="J58685" t="s">
        <v>621</v>
      </c>
      <c r="K58685">
        <v>2.455731210904124E-5</v>
      </c>
    </row>
    <row r="58686" spans="1:11" x14ac:dyDescent="0.45">
      <c r="A58686" t="s">
        <v>1076</v>
      </c>
      <c r="B58686" t="s">
        <v>309</v>
      </c>
      <c r="C58686" t="s">
        <v>11</v>
      </c>
      <c r="D58686" t="s">
        <v>12</v>
      </c>
      <c r="E58686" t="s">
        <v>8</v>
      </c>
      <c r="F58686" t="s">
        <v>657</v>
      </c>
      <c r="G58686" t="s">
        <v>73</v>
      </c>
      <c r="H58686" t="s">
        <v>74</v>
      </c>
      <c r="I58686">
        <v>127138033</v>
      </c>
      <c r="J58686" t="s">
        <v>620</v>
      </c>
      <c r="K58686">
        <v>5637</v>
      </c>
    </row>
    <row r="58687" spans="1:11" x14ac:dyDescent="0.45">
      <c r="A58687" t="s">
        <v>1076</v>
      </c>
      <c r="B58687" t="s">
        <v>309</v>
      </c>
      <c r="C58687" t="s">
        <v>11</v>
      </c>
      <c r="D58687" t="s">
        <v>12</v>
      </c>
      <c r="E58687" t="s">
        <v>8</v>
      </c>
      <c r="F58687" t="s">
        <v>657</v>
      </c>
      <c r="G58687" t="s">
        <v>73</v>
      </c>
      <c r="H58687" t="s">
        <v>74</v>
      </c>
      <c r="I58687">
        <v>127138033</v>
      </c>
      <c r="J58687" t="s">
        <v>621</v>
      </c>
      <c r="K58687">
        <v>4.4337637345702838E-5</v>
      </c>
    </row>
    <row r="58688" spans="1:11" x14ac:dyDescent="0.45">
      <c r="A58688" t="s">
        <v>541</v>
      </c>
      <c r="B58688" t="s">
        <v>309</v>
      </c>
      <c r="C58688" t="s">
        <v>314</v>
      </c>
      <c r="D58688" t="s">
        <v>319</v>
      </c>
      <c r="E58688" t="s">
        <v>8</v>
      </c>
      <c r="F58688" t="s">
        <v>657</v>
      </c>
      <c r="G58688" t="s">
        <v>73</v>
      </c>
      <c r="H58688" t="s">
        <v>74</v>
      </c>
      <c r="I58688">
        <v>2703139</v>
      </c>
      <c r="J58688" t="s">
        <v>620</v>
      </c>
      <c r="K58688">
        <v>28</v>
      </c>
    </row>
    <row r="58689" spans="1:11" x14ac:dyDescent="0.45">
      <c r="A58689" t="s">
        <v>541</v>
      </c>
      <c r="B58689" t="s">
        <v>309</v>
      </c>
      <c r="C58689" t="s">
        <v>314</v>
      </c>
      <c r="D58689" t="s">
        <v>319</v>
      </c>
      <c r="E58689" t="s">
        <v>8</v>
      </c>
      <c r="F58689" t="s">
        <v>657</v>
      </c>
      <c r="G58689" t="s">
        <v>73</v>
      </c>
      <c r="H58689" t="s">
        <v>74</v>
      </c>
      <c r="I58689">
        <v>2703139</v>
      </c>
      <c r="J58689" t="s">
        <v>621</v>
      </c>
      <c r="K58689">
        <v>1.0358327855134346E-5</v>
      </c>
    </row>
    <row r="58690" spans="1:11" x14ac:dyDescent="0.45">
      <c r="A58690" t="s">
        <v>559</v>
      </c>
      <c r="B58690" t="s">
        <v>309</v>
      </c>
      <c r="C58690" t="s">
        <v>315</v>
      </c>
      <c r="D58690" t="s">
        <v>319</v>
      </c>
      <c r="E58690" t="s">
        <v>8</v>
      </c>
      <c r="F58690" t="s">
        <v>657</v>
      </c>
      <c r="G58690" t="s">
        <v>73</v>
      </c>
      <c r="H58690" t="s">
        <v>74</v>
      </c>
      <c r="I58690">
        <v>2567979</v>
      </c>
      <c r="J58690" t="s">
        <v>620</v>
      </c>
      <c r="K58690">
        <v>13</v>
      </c>
    </row>
    <row r="58691" spans="1:11" x14ac:dyDescent="0.45">
      <c r="A58691" t="s">
        <v>559</v>
      </c>
      <c r="B58691" t="s">
        <v>309</v>
      </c>
      <c r="C58691" t="s">
        <v>315</v>
      </c>
      <c r="D58691" t="s">
        <v>319</v>
      </c>
      <c r="E58691" t="s">
        <v>8</v>
      </c>
      <c r="F58691" t="s">
        <v>657</v>
      </c>
      <c r="G58691" t="s">
        <v>73</v>
      </c>
      <c r="H58691" t="s">
        <v>74</v>
      </c>
      <c r="I58691">
        <v>2567979</v>
      </c>
      <c r="J58691" t="s">
        <v>621</v>
      </c>
      <c r="K58691">
        <v>5.0623466936450805E-6</v>
      </c>
    </row>
    <row r="58692" spans="1:11" x14ac:dyDescent="0.45">
      <c r="A58692" t="s">
        <v>874</v>
      </c>
      <c r="B58692" t="s">
        <v>309</v>
      </c>
      <c r="C58692" t="s">
        <v>317</v>
      </c>
      <c r="D58692" t="s">
        <v>319</v>
      </c>
      <c r="E58692" t="s">
        <v>8</v>
      </c>
      <c r="F58692" t="s">
        <v>657</v>
      </c>
      <c r="G58692" t="s">
        <v>73</v>
      </c>
      <c r="H58692" t="s">
        <v>74</v>
      </c>
      <c r="I58692">
        <v>5271118</v>
      </c>
      <c r="J58692" t="s">
        <v>620</v>
      </c>
      <c r="K58692">
        <v>41</v>
      </c>
    </row>
    <row r="58693" spans="1:11" x14ac:dyDescent="0.45">
      <c r="A58693" t="s">
        <v>874</v>
      </c>
      <c r="B58693" t="s">
        <v>309</v>
      </c>
      <c r="C58693" t="s">
        <v>317</v>
      </c>
      <c r="D58693" t="s">
        <v>319</v>
      </c>
      <c r="E58693" t="s">
        <v>8</v>
      </c>
      <c r="F58693" t="s">
        <v>657</v>
      </c>
      <c r="G58693" t="s">
        <v>73</v>
      </c>
      <c r="H58693" t="s">
        <v>74</v>
      </c>
      <c r="I58693">
        <v>5271118</v>
      </c>
      <c r="J58693" t="s">
        <v>621</v>
      </c>
      <c r="K58693">
        <v>7.7782360402480085E-6</v>
      </c>
    </row>
    <row r="58694" spans="1:11" x14ac:dyDescent="0.45">
      <c r="A58694" t="s">
        <v>542</v>
      </c>
      <c r="B58694" t="s">
        <v>309</v>
      </c>
      <c r="C58694" t="s">
        <v>314</v>
      </c>
      <c r="D58694" t="s">
        <v>320</v>
      </c>
      <c r="E58694" t="s">
        <v>8</v>
      </c>
      <c r="F58694" t="s">
        <v>657</v>
      </c>
      <c r="G58694" t="s">
        <v>73</v>
      </c>
      <c r="H58694" t="s">
        <v>74</v>
      </c>
      <c r="I58694">
        <v>2805669</v>
      </c>
      <c r="J58694" t="s">
        <v>620</v>
      </c>
      <c r="K58694">
        <v>11</v>
      </c>
    </row>
    <row r="58695" spans="1:11" x14ac:dyDescent="0.45">
      <c r="A58695" t="s">
        <v>542</v>
      </c>
      <c r="B58695" t="s">
        <v>309</v>
      </c>
      <c r="C58695" t="s">
        <v>314</v>
      </c>
      <c r="D58695" t="s">
        <v>320</v>
      </c>
      <c r="E58695" t="s">
        <v>8</v>
      </c>
      <c r="F58695" t="s">
        <v>657</v>
      </c>
      <c r="G58695" t="s">
        <v>73</v>
      </c>
      <c r="H58695" t="s">
        <v>74</v>
      </c>
      <c r="I58695">
        <v>2805669</v>
      </c>
      <c r="J58695" t="s">
        <v>621</v>
      </c>
      <c r="K58695">
        <v>3.9206335458673137E-6</v>
      </c>
    </row>
    <row r="58696" spans="1:11" x14ac:dyDescent="0.45">
      <c r="A58696" t="s">
        <v>560</v>
      </c>
      <c r="B58696" t="s">
        <v>309</v>
      </c>
      <c r="C58696" t="s">
        <v>315</v>
      </c>
      <c r="D58696" t="s">
        <v>320</v>
      </c>
      <c r="E58696" t="s">
        <v>8</v>
      </c>
      <c r="F58696" t="s">
        <v>657</v>
      </c>
      <c r="G58696" t="s">
        <v>73</v>
      </c>
      <c r="H58696" t="s">
        <v>74</v>
      </c>
      <c r="I58696">
        <v>2667945</v>
      </c>
      <c r="J58696" t="s">
        <v>620</v>
      </c>
      <c r="K58696">
        <v>12</v>
      </c>
    </row>
    <row r="58697" spans="1:11" x14ac:dyDescent="0.45">
      <c r="A58697" t="s">
        <v>560</v>
      </c>
      <c r="B58697" t="s">
        <v>309</v>
      </c>
      <c r="C58697" t="s">
        <v>315</v>
      </c>
      <c r="D58697" t="s">
        <v>320</v>
      </c>
      <c r="E58697" t="s">
        <v>8</v>
      </c>
      <c r="F58697" t="s">
        <v>657</v>
      </c>
      <c r="G58697" t="s">
        <v>73</v>
      </c>
      <c r="H58697" t="s">
        <v>74</v>
      </c>
      <c r="I58697">
        <v>2667945</v>
      </c>
      <c r="J58697" t="s">
        <v>621</v>
      </c>
      <c r="K58697">
        <v>4.4978438461062725E-6</v>
      </c>
    </row>
    <row r="58698" spans="1:11" x14ac:dyDescent="0.45">
      <c r="A58698" t="s">
        <v>875</v>
      </c>
      <c r="B58698" t="s">
        <v>309</v>
      </c>
      <c r="C58698" t="s">
        <v>317</v>
      </c>
      <c r="D58698" t="s">
        <v>320</v>
      </c>
      <c r="E58698" t="s">
        <v>8</v>
      </c>
      <c r="F58698" t="s">
        <v>657</v>
      </c>
      <c r="G58698" t="s">
        <v>73</v>
      </c>
      <c r="H58698" t="s">
        <v>74</v>
      </c>
      <c r="I58698">
        <v>5473614</v>
      </c>
      <c r="J58698" t="s">
        <v>620</v>
      </c>
      <c r="K58698">
        <v>23</v>
      </c>
    </row>
    <row r="58699" spans="1:11" x14ac:dyDescent="0.45">
      <c r="A58699" t="s">
        <v>875</v>
      </c>
      <c r="B58699" t="s">
        <v>309</v>
      </c>
      <c r="C58699" t="s">
        <v>317</v>
      </c>
      <c r="D58699" t="s">
        <v>320</v>
      </c>
      <c r="E58699" t="s">
        <v>8</v>
      </c>
      <c r="F58699" t="s">
        <v>657</v>
      </c>
      <c r="G58699" t="s">
        <v>73</v>
      </c>
      <c r="H58699" t="s">
        <v>74</v>
      </c>
      <c r="I58699">
        <v>5473614</v>
      </c>
      <c r="J58699" t="s">
        <v>621</v>
      </c>
      <c r="K58699">
        <v>4.2019769753585107E-6</v>
      </c>
    </row>
    <row r="58700" spans="1:11" x14ac:dyDescent="0.45">
      <c r="A58700" t="s">
        <v>543</v>
      </c>
      <c r="B58700" t="s">
        <v>309</v>
      </c>
      <c r="C58700" t="s">
        <v>314</v>
      </c>
      <c r="D58700" t="s">
        <v>321</v>
      </c>
      <c r="E58700" t="s">
        <v>8</v>
      </c>
      <c r="F58700" t="s">
        <v>657</v>
      </c>
      <c r="G58700" t="s">
        <v>73</v>
      </c>
      <c r="H58700" t="s">
        <v>74</v>
      </c>
      <c r="I58700">
        <v>3012009</v>
      </c>
      <c r="J58700" t="s">
        <v>620</v>
      </c>
      <c r="K58700">
        <v>13</v>
      </c>
    </row>
    <row r="58701" spans="1:11" x14ac:dyDescent="0.45">
      <c r="A58701" t="s">
        <v>543</v>
      </c>
      <c r="B58701" t="s">
        <v>309</v>
      </c>
      <c r="C58701" t="s">
        <v>314</v>
      </c>
      <c r="D58701" t="s">
        <v>321</v>
      </c>
      <c r="E58701" t="s">
        <v>8</v>
      </c>
      <c r="F58701" t="s">
        <v>657</v>
      </c>
      <c r="G58701" t="s">
        <v>73</v>
      </c>
      <c r="H58701" t="s">
        <v>74</v>
      </c>
      <c r="I58701">
        <v>3012009</v>
      </c>
      <c r="J58701" t="s">
        <v>621</v>
      </c>
      <c r="K58701">
        <v>4.3160561605227611E-6</v>
      </c>
    </row>
    <row r="58702" spans="1:11" x14ac:dyDescent="0.45">
      <c r="A58702" t="s">
        <v>561</v>
      </c>
      <c r="B58702" t="s">
        <v>309</v>
      </c>
      <c r="C58702" t="s">
        <v>315</v>
      </c>
      <c r="D58702" t="s">
        <v>321</v>
      </c>
      <c r="E58702" t="s">
        <v>8</v>
      </c>
      <c r="F58702" t="s">
        <v>657</v>
      </c>
      <c r="G58702" t="s">
        <v>73</v>
      </c>
      <c r="H58702" t="s">
        <v>74</v>
      </c>
      <c r="I58702">
        <v>2865038</v>
      </c>
      <c r="J58702" t="s">
        <v>620</v>
      </c>
      <c r="K58702">
        <v>19</v>
      </c>
    </row>
    <row r="58703" spans="1:11" x14ac:dyDescent="0.45">
      <c r="A58703" t="s">
        <v>561</v>
      </c>
      <c r="B58703" t="s">
        <v>309</v>
      </c>
      <c r="C58703" t="s">
        <v>315</v>
      </c>
      <c r="D58703" t="s">
        <v>321</v>
      </c>
      <c r="E58703" t="s">
        <v>8</v>
      </c>
      <c r="F58703" t="s">
        <v>657</v>
      </c>
      <c r="G58703" t="s">
        <v>73</v>
      </c>
      <c r="H58703" t="s">
        <v>74</v>
      </c>
      <c r="I58703">
        <v>2865038</v>
      </c>
      <c r="J58703" t="s">
        <v>621</v>
      </c>
      <c r="K58703">
        <v>6.6316746933199489E-6</v>
      </c>
    </row>
    <row r="58704" spans="1:11" x14ac:dyDescent="0.45">
      <c r="A58704" t="s">
        <v>876</v>
      </c>
      <c r="B58704" t="s">
        <v>309</v>
      </c>
      <c r="C58704" t="s">
        <v>317</v>
      </c>
      <c r="D58704" t="s">
        <v>321</v>
      </c>
      <c r="E58704" t="s">
        <v>8</v>
      </c>
      <c r="F58704" t="s">
        <v>657</v>
      </c>
      <c r="G58704" t="s">
        <v>73</v>
      </c>
      <c r="H58704" t="s">
        <v>74</v>
      </c>
      <c r="I58704">
        <v>5877047</v>
      </c>
      <c r="J58704" t="s">
        <v>620</v>
      </c>
      <c r="K58704">
        <v>32</v>
      </c>
    </row>
    <row r="58705" spans="1:11" x14ac:dyDescent="0.45">
      <c r="A58705" t="s">
        <v>876</v>
      </c>
      <c r="B58705" t="s">
        <v>309</v>
      </c>
      <c r="C58705" t="s">
        <v>317</v>
      </c>
      <c r="D58705" t="s">
        <v>321</v>
      </c>
      <c r="E58705" t="s">
        <v>8</v>
      </c>
      <c r="F58705" t="s">
        <v>657</v>
      </c>
      <c r="G58705" t="s">
        <v>73</v>
      </c>
      <c r="H58705" t="s">
        <v>74</v>
      </c>
      <c r="I58705">
        <v>5877047</v>
      </c>
      <c r="J58705" t="s">
        <v>621</v>
      </c>
      <c r="K58705">
        <v>5.4449113644998929E-6</v>
      </c>
    </row>
    <row r="58706" spans="1:11" x14ac:dyDescent="0.45">
      <c r="A58706" t="s">
        <v>544</v>
      </c>
      <c r="B58706" t="s">
        <v>309</v>
      </c>
      <c r="C58706" t="s">
        <v>314</v>
      </c>
      <c r="D58706" t="s">
        <v>322</v>
      </c>
      <c r="E58706" t="s">
        <v>8</v>
      </c>
      <c r="F58706" t="s">
        <v>657</v>
      </c>
      <c r="G58706" t="s">
        <v>73</v>
      </c>
      <c r="H58706" t="s">
        <v>74</v>
      </c>
      <c r="I58706">
        <v>3294145</v>
      </c>
      <c r="J58706" t="s">
        <v>620</v>
      </c>
      <c r="K58706">
        <v>47</v>
      </c>
    </row>
    <row r="58707" spans="1:11" x14ac:dyDescent="0.45">
      <c r="A58707" t="s">
        <v>544</v>
      </c>
      <c r="B58707" t="s">
        <v>309</v>
      </c>
      <c r="C58707" t="s">
        <v>314</v>
      </c>
      <c r="D58707" t="s">
        <v>322</v>
      </c>
      <c r="E58707" t="s">
        <v>8</v>
      </c>
      <c r="F58707" t="s">
        <v>657</v>
      </c>
      <c r="G58707" t="s">
        <v>73</v>
      </c>
      <c r="H58707" t="s">
        <v>74</v>
      </c>
      <c r="I58707">
        <v>3294145</v>
      </c>
      <c r="J58707" t="s">
        <v>621</v>
      </c>
      <c r="K58707">
        <v>1.4267738669669975E-5</v>
      </c>
    </row>
    <row r="58708" spans="1:11" x14ac:dyDescent="0.45">
      <c r="A58708" t="s">
        <v>562</v>
      </c>
      <c r="B58708" t="s">
        <v>309</v>
      </c>
      <c r="C58708" t="s">
        <v>315</v>
      </c>
      <c r="D58708" t="s">
        <v>322</v>
      </c>
      <c r="E58708" t="s">
        <v>8</v>
      </c>
      <c r="F58708" t="s">
        <v>657</v>
      </c>
      <c r="G58708" t="s">
        <v>73</v>
      </c>
      <c r="H58708" t="s">
        <v>74</v>
      </c>
      <c r="I58708">
        <v>3116004</v>
      </c>
      <c r="J58708" t="s">
        <v>620</v>
      </c>
      <c r="K58708">
        <v>73</v>
      </c>
    </row>
    <row r="58709" spans="1:11" x14ac:dyDescent="0.45">
      <c r="A58709" t="s">
        <v>562</v>
      </c>
      <c r="B58709" t="s">
        <v>309</v>
      </c>
      <c r="C58709" t="s">
        <v>315</v>
      </c>
      <c r="D58709" t="s">
        <v>322</v>
      </c>
      <c r="E58709" t="s">
        <v>8</v>
      </c>
      <c r="F58709" t="s">
        <v>657</v>
      </c>
      <c r="G58709" t="s">
        <v>73</v>
      </c>
      <c r="H58709" t="s">
        <v>74</v>
      </c>
      <c r="I58709">
        <v>3116004</v>
      </c>
      <c r="J58709" t="s">
        <v>621</v>
      </c>
      <c r="K58709">
        <v>2.3427441043079534E-5</v>
      </c>
    </row>
    <row r="58710" spans="1:11" x14ac:dyDescent="0.45">
      <c r="A58710" t="s">
        <v>877</v>
      </c>
      <c r="B58710" t="s">
        <v>309</v>
      </c>
      <c r="C58710" t="s">
        <v>317</v>
      </c>
      <c r="D58710" t="s">
        <v>322</v>
      </c>
      <c r="E58710" t="s">
        <v>8</v>
      </c>
      <c r="F58710" t="s">
        <v>657</v>
      </c>
      <c r="G58710" t="s">
        <v>73</v>
      </c>
      <c r="H58710" t="s">
        <v>74</v>
      </c>
      <c r="I58710">
        <v>6410149</v>
      </c>
      <c r="J58710" t="s">
        <v>620</v>
      </c>
      <c r="K58710">
        <v>120</v>
      </c>
    </row>
    <row r="58711" spans="1:11" x14ac:dyDescent="0.45">
      <c r="A58711" t="s">
        <v>877</v>
      </c>
      <c r="B58711" t="s">
        <v>309</v>
      </c>
      <c r="C58711" t="s">
        <v>317</v>
      </c>
      <c r="D58711" t="s">
        <v>322</v>
      </c>
      <c r="E58711" t="s">
        <v>8</v>
      </c>
      <c r="F58711" t="s">
        <v>657</v>
      </c>
      <c r="G58711" t="s">
        <v>73</v>
      </c>
      <c r="H58711" t="s">
        <v>74</v>
      </c>
      <c r="I58711">
        <v>6410149</v>
      </c>
      <c r="J58711" t="s">
        <v>621</v>
      </c>
      <c r="K58711">
        <v>1.8720313677575983E-5</v>
      </c>
    </row>
    <row r="58712" spans="1:11" x14ac:dyDescent="0.45">
      <c r="A58712" t="s">
        <v>545</v>
      </c>
      <c r="B58712" t="s">
        <v>309</v>
      </c>
      <c r="C58712" t="s">
        <v>314</v>
      </c>
      <c r="D58712" t="s">
        <v>323</v>
      </c>
      <c r="E58712" t="s">
        <v>8</v>
      </c>
      <c r="F58712" t="s">
        <v>657</v>
      </c>
      <c r="G58712" t="s">
        <v>73</v>
      </c>
      <c r="H58712" t="s">
        <v>74</v>
      </c>
      <c r="I58712">
        <v>3332499</v>
      </c>
      <c r="J58712" t="s">
        <v>620</v>
      </c>
      <c r="K58712">
        <v>95</v>
      </c>
    </row>
    <row r="58713" spans="1:11" x14ac:dyDescent="0.45">
      <c r="A58713" t="s">
        <v>545</v>
      </c>
      <c r="B58713" t="s">
        <v>309</v>
      </c>
      <c r="C58713" t="s">
        <v>314</v>
      </c>
      <c r="D58713" t="s">
        <v>323</v>
      </c>
      <c r="E58713" t="s">
        <v>8</v>
      </c>
      <c r="F58713" t="s">
        <v>657</v>
      </c>
      <c r="G58713" t="s">
        <v>73</v>
      </c>
      <c r="H58713" t="s">
        <v>74</v>
      </c>
      <c r="I58713">
        <v>3332499</v>
      </c>
      <c r="J58713" t="s">
        <v>621</v>
      </c>
      <c r="K58713">
        <v>2.8507135335974595E-5</v>
      </c>
    </row>
    <row r="58714" spans="1:11" x14ac:dyDescent="0.45">
      <c r="A58714" t="s">
        <v>563</v>
      </c>
      <c r="B58714" t="s">
        <v>309</v>
      </c>
      <c r="C58714" t="s">
        <v>315</v>
      </c>
      <c r="D58714" t="s">
        <v>323</v>
      </c>
      <c r="E58714" t="s">
        <v>8</v>
      </c>
      <c r="F58714" t="s">
        <v>657</v>
      </c>
      <c r="G58714" t="s">
        <v>73</v>
      </c>
      <c r="H58714" t="s">
        <v>74</v>
      </c>
      <c r="I58714">
        <v>3133721</v>
      </c>
      <c r="J58714" t="s">
        <v>620</v>
      </c>
      <c r="K58714">
        <v>99</v>
      </c>
    </row>
    <row r="58715" spans="1:11" x14ac:dyDescent="0.45">
      <c r="A58715" t="s">
        <v>563</v>
      </c>
      <c r="B58715" t="s">
        <v>309</v>
      </c>
      <c r="C58715" t="s">
        <v>315</v>
      </c>
      <c r="D58715" t="s">
        <v>323</v>
      </c>
      <c r="E58715" t="s">
        <v>8</v>
      </c>
      <c r="F58715" t="s">
        <v>657</v>
      </c>
      <c r="G58715" t="s">
        <v>73</v>
      </c>
      <c r="H58715" t="s">
        <v>74</v>
      </c>
      <c r="I58715">
        <v>3133721</v>
      </c>
      <c r="J58715" t="s">
        <v>621</v>
      </c>
      <c r="K58715">
        <v>3.159183603135059E-5</v>
      </c>
    </row>
    <row r="58716" spans="1:11" x14ac:dyDescent="0.45">
      <c r="A58716" t="s">
        <v>878</v>
      </c>
      <c r="B58716" t="s">
        <v>309</v>
      </c>
      <c r="C58716" t="s">
        <v>317</v>
      </c>
      <c r="D58716" t="s">
        <v>323</v>
      </c>
      <c r="E58716" t="s">
        <v>8</v>
      </c>
      <c r="F58716" t="s">
        <v>657</v>
      </c>
      <c r="G58716" t="s">
        <v>73</v>
      </c>
      <c r="H58716" t="s">
        <v>74</v>
      </c>
      <c r="I58716">
        <v>6466220</v>
      </c>
      <c r="J58716" t="s">
        <v>620</v>
      </c>
      <c r="K58716">
        <v>194</v>
      </c>
    </row>
    <row r="58717" spans="1:11" x14ac:dyDescent="0.45">
      <c r="A58717" t="s">
        <v>878</v>
      </c>
      <c r="B58717" t="s">
        <v>309</v>
      </c>
      <c r="C58717" t="s">
        <v>317</v>
      </c>
      <c r="D58717" t="s">
        <v>323</v>
      </c>
      <c r="E58717" t="s">
        <v>8</v>
      </c>
      <c r="F58717" t="s">
        <v>657</v>
      </c>
      <c r="G58717" t="s">
        <v>73</v>
      </c>
      <c r="H58717" t="s">
        <v>74</v>
      </c>
      <c r="I58717">
        <v>6466220</v>
      </c>
      <c r="J58717" t="s">
        <v>621</v>
      </c>
      <c r="K58717">
        <v>3.0002072308087261E-5</v>
      </c>
    </row>
    <row r="58718" spans="1:11" x14ac:dyDescent="0.45">
      <c r="A58718" t="s">
        <v>546</v>
      </c>
      <c r="B58718" t="s">
        <v>309</v>
      </c>
      <c r="C58718" t="s">
        <v>314</v>
      </c>
      <c r="D58718" t="s">
        <v>324</v>
      </c>
      <c r="E58718" t="s">
        <v>8</v>
      </c>
      <c r="F58718" t="s">
        <v>657</v>
      </c>
      <c r="G58718" t="s">
        <v>73</v>
      </c>
      <c r="H58718" t="s">
        <v>74</v>
      </c>
      <c r="I58718">
        <v>3562668</v>
      </c>
      <c r="J58718" t="s">
        <v>620</v>
      </c>
      <c r="K58718">
        <v>111</v>
      </c>
    </row>
    <row r="58719" spans="1:11" x14ac:dyDescent="0.45">
      <c r="A58719" t="s">
        <v>546</v>
      </c>
      <c r="B58719" t="s">
        <v>309</v>
      </c>
      <c r="C58719" t="s">
        <v>314</v>
      </c>
      <c r="D58719" t="s">
        <v>324</v>
      </c>
      <c r="E58719" t="s">
        <v>8</v>
      </c>
      <c r="F58719" t="s">
        <v>657</v>
      </c>
      <c r="G58719" t="s">
        <v>73</v>
      </c>
      <c r="H58719" t="s">
        <v>74</v>
      </c>
      <c r="I58719">
        <v>3562668</v>
      </c>
      <c r="J58719" t="s">
        <v>621</v>
      </c>
      <c r="K58719">
        <v>3.1156425465409633E-5</v>
      </c>
    </row>
    <row r="58720" spans="1:11" x14ac:dyDescent="0.45">
      <c r="A58720" t="s">
        <v>564</v>
      </c>
      <c r="B58720" t="s">
        <v>309</v>
      </c>
      <c r="C58720" t="s">
        <v>315</v>
      </c>
      <c r="D58720" t="s">
        <v>324</v>
      </c>
      <c r="E58720" t="s">
        <v>8</v>
      </c>
      <c r="F58720" t="s">
        <v>657</v>
      </c>
      <c r="G58720" t="s">
        <v>73</v>
      </c>
      <c r="H58720" t="s">
        <v>74</v>
      </c>
      <c r="I58720">
        <v>3387856</v>
      </c>
      <c r="J58720" t="s">
        <v>620</v>
      </c>
      <c r="K58720">
        <v>154</v>
      </c>
    </row>
    <row r="58721" spans="1:11" x14ac:dyDescent="0.45">
      <c r="A58721" t="s">
        <v>564</v>
      </c>
      <c r="B58721" t="s">
        <v>309</v>
      </c>
      <c r="C58721" t="s">
        <v>315</v>
      </c>
      <c r="D58721" t="s">
        <v>324</v>
      </c>
      <c r="E58721" t="s">
        <v>8</v>
      </c>
      <c r="F58721" t="s">
        <v>657</v>
      </c>
      <c r="G58721" t="s">
        <v>73</v>
      </c>
      <c r="H58721" t="s">
        <v>74</v>
      </c>
      <c r="I58721">
        <v>3387856</v>
      </c>
      <c r="J58721" t="s">
        <v>621</v>
      </c>
      <c r="K58721">
        <v>4.5456477489007799E-5</v>
      </c>
    </row>
    <row r="58722" spans="1:11" x14ac:dyDescent="0.45">
      <c r="A58722" t="s">
        <v>879</v>
      </c>
      <c r="B58722" t="s">
        <v>309</v>
      </c>
      <c r="C58722" t="s">
        <v>317</v>
      </c>
      <c r="D58722" t="s">
        <v>324</v>
      </c>
      <c r="E58722" t="s">
        <v>8</v>
      </c>
      <c r="F58722" t="s">
        <v>657</v>
      </c>
      <c r="G58722" t="s">
        <v>73</v>
      </c>
      <c r="H58722" t="s">
        <v>74</v>
      </c>
      <c r="I58722">
        <v>6950524</v>
      </c>
      <c r="J58722" t="s">
        <v>620</v>
      </c>
      <c r="K58722">
        <v>265</v>
      </c>
    </row>
    <row r="58723" spans="1:11" x14ac:dyDescent="0.45">
      <c r="A58723" t="s">
        <v>879</v>
      </c>
      <c r="B58723" t="s">
        <v>309</v>
      </c>
      <c r="C58723" t="s">
        <v>317</v>
      </c>
      <c r="D58723" t="s">
        <v>324</v>
      </c>
      <c r="E58723" t="s">
        <v>8</v>
      </c>
      <c r="F58723" t="s">
        <v>657</v>
      </c>
      <c r="G58723" t="s">
        <v>73</v>
      </c>
      <c r="H58723" t="s">
        <v>74</v>
      </c>
      <c r="I58723">
        <v>6950524</v>
      </c>
      <c r="J58723" t="s">
        <v>621</v>
      </c>
      <c r="K58723">
        <v>3.8126621820167806E-5</v>
      </c>
    </row>
    <row r="58724" spans="1:11" x14ac:dyDescent="0.45">
      <c r="A58724" t="s">
        <v>547</v>
      </c>
      <c r="B58724" t="s">
        <v>309</v>
      </c>
      <c r="C58724" t="s">
        <v>314</v>
      </c>
      <c r="D58724" t="s">
        <v>325</v>
      </c>
      <c r="E58724" t="s">
        <v>8</v>
      </c>
      <c r="F58724" t="s">
        <v>657</v>
      </c>
      <c r="G58724" t="s">
        <v>73</v>
      </c>
      <c r="H58724" t="s">
        <v>74</v>
      </c>
      <c r="I58724">
        <v>3938861</v>
      </c>
      <c r="J58724" t="s">
        <v>620</v>
      </c>
      <c r="K58724">
        <v>153</v>
      </c>
    </row>
    <row r="58725" spans="1:11" x14ac:dyDescent="0.45">
      <c r="A58725" t="s">
        <v>547</v>
      </c>
      <c r="B58725" t="s">
        <v>309</v>
      </c>
      <c r="C58725" t="s">
        <v>314</v>
      </c>
      <c r="D58725" t="s">
        <v>325</v>
      </c>
      <c r="E58725" t="s">
        <v>8</v>
      </c>
      <c r="F58725" t="s">
        <v>657</v>
      </c>
      <c r="G58725" t="s">
        <v>73</v>
      </c>
      <c r="H58725" t="s">
        <v>74</v>
      </c>
      <c r="I58725">
        <v>3938861</v>
      </c>
      <c r="J58725" t="s">
        <v>621</v>
      </c>
      <c r="K58725">
        <v>3.884371649570777E-5</v>
      </c>
    </row>
    <row r="58726" spans="1:11" x14ac:dyDescent="0.45">
      <c r="A58726" t="s">
        <v>565</v>
      </c>
      <c r="B58726" t="s">
        <v>309</v>
      </c>
      <c r="C58726" t="s">
        <v>315</v>
      </c>
      <c r="D58726" t="s">
        <v>325</v>
      </c>
      <c r="E58726" t="s">
        <v>8</v>
      </c>
      <c r="F58726" t="s">
        <v>657</v>
      </c>
      <c r="G58726" t="s">
        <v>73</v>
      </c>
      <c r="H58726" t="s">
        <v>74</v>
      </c>
      <c r="I58726">
        <v>3791620</v>
      </c>
      <c r="J58726" t="s">
        <v>620</v>
      </c>
      <c r="K58726">
        <v>184</v>
      </c>
    </row>
    <row r="58727" spans="1:11" x14ac:dyDescent="0.45">
      <c r="A58727" t="s">
        <v>565</v>
      </c>
      <c r="B58727" t="s">
        <v>309</v>
      </c>
      <c r="C58727" t="s">
        <v>315</v>
      </c>
      <c r="D58727" t="s">
        <v>325</v>
      </c>
      <c r="E58727" t="s">
        <v>8</v>
      </c>
      <c r="F58727" t="s">
        <v>657</v>
      </c>
      <c r="G58727" t="s">
        <v>73</v>
      </c>
      <c r="H58727" t="s">
        <v>74</v>
      </c>
      <c r="I58727">
        <v>3791620</v>
      </c>
      <c r="J58727" t="s">
        <v>621</v>
      </c>
      <c r="K58727">
        <v>4.852806979602386E-5</v>
      </c>
    </row>
    <row r="58728" spans="1:11" x14ac:dyDescent="0.45">
      <c r="A58728" t="s">
        <v>880</v>
      </c>
      <c r="B58728" t="s">
        <v>309</v>
      </c>
      <c r="C58728" t="s">
        <v>317</v>
      </c>
      <c r="D58728" t="s">
        <v>325</v>
      </c>
      <c r="E58728" t="s">
        <v>8</v>
      </c>
      <c r="F58728" t="s">
        <v>657</v>
      </c>
      <c r="G58728" t="s">
        <v>73</v>
      </c>
      <c r="H58728" t="s">
        <v>74</v>
      </c>
      <c r="I58728">
        <v>7730481</v>
      </c>
      <c r="J58728" t="s">
        <v>620</v>
      </c>
      <c r="K58728">
        <v>337</v>
      </c>
    </row>
    <row r="58729" spans="1:11" x14ac:dyDescent="0.45">
      <c r="A58729" t="s">
        <v>880</v>
      </c>
      <c r="B58729" t="s">
        <v>309</v>
      </c>
      <c r="C58729" t="s">
        <v>317</v>
      </c>
      <c r="D58729" t="s">
        <v>325</v>
      </c>
      <c r="E58729" t="s">
        <v>8</v>
      </c>
      <c r="F58729" t="s">
        <v>657</v>
      </c>
      <c r="G58729" t="s">
        <v>73</v>
      </c>
      <c r="H58729" t="s">
        <v>74</v>
      </c>
      <c r="I58729">
        <v>7730481</v>
      </c>
      <c r="J58729" t="s">
        <v>621</v>
      </c>
      <c r="K58729">
        <v>4.3593665128987444E-5</v>
      </c>
    </row>
    <row r="58730" spans="1:11" x14ac:dyDescent="0.45">
      <c r="A58730" t="s">
        <v>548</v>
      </c>
      <c r="B58730" t="s">
        <v>309</v>
      </c>
      <c r="C58730" t="s">
        <v>314</v>
      </c>
      <c r="D58730" t="s">
        <v>326</v>
      </c>
      <c r="E58730" t="s">
        <v>8</v>
      </c>
      <c r="F58730" t="s">
        <v>657</v>
      </c>
      <c r="G58730" t="s">
        <v>73</v>
      </c>
      <c r="H58730" t="s">
        <v>74</v>
      </c>
      <c r="I58730">
        <v>4476747</v>
      </c>
      <c r="J58730" t="s">
        <v>620</v>
      </c>
      <c r="K58730">
        <v>276</v>
      </c>
    </row>
    <row r="58731" spans="1:11" x14ac:dyDescent="0.45">
      <c r="A58731" t="s">
        <v>548</v>
      </c>
      <c r="B58731" t="s">
        <v>309</v>
      </c>
      <c r="C58731" t="s">
        <v>314</v>
      </c>
      <c r="D58731" t="s">
        <v>326</v>
      </c>
      <c r="E58731" t="s">
        <v>8</v>
      </c>
      <c r="F58731" t="s">
        <v>657</v>
      </c>
      <c r="G58731" t="s">
        <v>73</v>
      </c>
      <c r="H58731" t="s">
        <v>74</v>
      </c>
      <c r="I58731">
        <v>4476747</v>
      </c>
      <c r="J58731" t="s">
        <v>621</v>
      </c>
      <c r="K58731">
        <v>6.1651909299319349E-5</v>
      </c>
    </row>
    <row r="58732" spans="1:11" x14ac:dyDescent="0.45">
      <c r="A58732" t="s">
        <v>566</v>
      </c>
      <c r="B58732" t="s">
        <v>309</v>
      </c>
      <c r="C58732" t="s">
        <v>315</v>
      </c>
      <c r="D58732" t="s">
        <v>326</v>
      </c>
      <c r="E58732" t="s">
        <v>8</v>
      </c>
      <c r="F58732" t="s">
        <v>657</v>
      </c>
      <c r="G58732" t="s">
        <v>73</v>
      </c>
      <c r="H58732" t="s">
        <v>74</v>
      </c>
      <c r="I58732">
        <v>4321668</v>
      </c>
      <c r="J58732" t="s">
        <v>620</v>
      </c>
      <c r="K58732">
        <v>280</v>
      </c>
    </row>
    <row r="58733" spans="1:11" x14ac:dyDescent="0.45">
      <c r="A58733" t="s">
        <v>566</v>
      </c>
      <c r="B58733" t="s">
        <v>309</v>
      </c>
      <c r="C58733" t="s">
        <v>315</v>
      </c>
      <c r="D58733" t="s">
        <v>326</v>
      </c>
      <c r="E58733" t="s">
        <v>8</v>
      </c>
      <c r="F58733" t="s">
        <v>657</v>
      </c>
      <c r="G58733" t="s">
        <v>73</v>
      </c>
      <c r="H58733" t="s">
        <v>74</v>
      </c>
      <c r="I58733">
        <v>4321668</v>
      </c>
      <c r="J58733" t="s">
        <v>621</v>
      </c>
      <c r="K58733">
        <v>6.478979875362938E-5</v>
      </c>
    </row>
    <row r="58734" spans="1:11" x14ac:dyDescent="0.45">
      <c r="A58734" t="s">
        <v>881</v>
      </c>
      <c r="B58734" t="s">
        <v>309</v>
      </c>
      <c r="C58734" t="s">
        <v>317</v>
      </c>
      <c r="D58734" t="s">
        <v>326</v>
      </c>
      <c r="E58734" t="s">
        <v>8</v>
      </c>
      <c r="F58734" t="s">
        <v>657</v>
      </c>
      <c r="G58734" t="s">
        <v>73</v>
      </c>
      <c r="H58734" t="s">
        <v>74</v>
      </c>
      <c r="I58734">
        <v>8798415</v>
      </c>
      <c r="J58734" t="s">
        <v>620</v>
      </c>
      <c r="K58734">
        <v>556</v>
      </c>
    </row>
    <row r="58735" spans="1:11" x14ac:dyDescent="0.45">
      <c r="A58735" t="s">
        <v>881</v>
      </c>
      <c r="B58735" t="s">
        <v>309</v>
      </c>
      <c r="C58735" t="s">
        <v>317</v>
      </c>
      <c r="D58735" t="s">
        <v>326</v>
      </c>
      <c r="E58735" t="s">
        <v>8</v>
      </c>
      <c r="F58735" t="s">
        <v>657</v>
      </c>
      <c r="G58735" t="s">
        <v>73</v>
      </c>
      <c r="H58735" t="s">
        <v>74</v>
      </c>
      <c r="I58735">
        <v>8798415</v>
      </c>
      <c r="J58735" t="s">
        <v>621</v>
      </c>
      <c r="K58735">
        <v>6.3193200138888646E-5</v>
      </c>
    </row>
    <row r="58736" spans="1:11" x14ac:dyDescent="0.45">
      <c r="A58736" t="s">
        <v>549</v>
      </c>
      <c r="B58736" t="s">
        <v>309</v>
      </c>
      <c r="C58736" t="s">
        <v>314</v>
      </c>
      <c r="D58736" t="s">
        <v>327</v>
      </c>
      <c r="E58736" t="s">
        <v>8</v>
      </c>
      <c r="F58736" t="s">
        <v>657</v>
      </c>
      <c r="G58736" t="s">
        <v>73</v>
      </c>
      <c r="H58736" t="s">
        <v>74</v>
      </c>
      <c r="I58736">
        <v>5052054</v>
      </c>
      <c r="J58736" t="s">
        <v>620</v>
      </c>
      <c r="K58736">
        <v>284</v>
      </c>
    </row>
    <row r="58737" spans="1:11" x14ac:dyDescent="0.45">
      <c r="A58737" t="s">
        <v>549</v>
      </c>
      <c r="B58737" t="s">
        <v>309</v>
      </c>
      <c r="C58737" t="s">
        <v>314</v>
      </c>
      <c r="D58737" t="s">
        <v>327</v>
      </c>
      <c r="E58737" t="s">
        <v>8</v>
      </c>
      <c r="F58737" t="s">
        <v>657</v>
      </c>
      <c r="G58737" t="s">
        <v>73</v>
      </c>
      <c r="H58737" t="s">
        <v>74</v>
      </c>
      <c r="I58737">
        <v>5052054</v>
      </c>
      <c r="J58737" t="s">
        <v>621</v>
      </c>
      <c r="K58737">
        <v>5.6214759383015306E-5</v>
      </c>
    </row>
    <row r="58738" spans="1:11" x14ac:dyDescent="0.45">
      <c r="A58738" t="s">
        <v>567</v>
      </c>
      <c r="B58738" t="s">
        <v>309</v>
      </c>
      <c r="C58738" t="s">
        <v>315</v>
      </c>
      <c r="D58738" t="s">
        <v>327</v>
      </c>
      <c r="E58738" t="s">
        <v>8</v>
      </c>
      <c r="F58738" t="s">
        <v>657</v>
      </c>
      <c r="G58738" t="s">
        <v>73</v>
      </c>
      <c r="H58738" t="s">
        <v>74</v>
      </c>
      <c r="I58738">
        <v>4908004</v>
      </c>
      <c r="J58738" t="s">
        <v>620</v>
      </c>
      <c r="K58738">
        <v>363</v>
      </c>
    </row>
    <row r="58739" spans="1:11" x14ac:dyDescent="0.45">
      <c r="A58739" t="s">
        <v>567</v>
      </c>
      <c r="B58739" t="s">
        <v>309</v>
      </c>
      <c r="C58739" t="s">
        <v>315</v>
      </c>
      <c r="D58739" t="s">
        <v>327</v>
      </c>
      <c r="E58739" t="s">
        <v>8</v>
      </c>
      <c r="F58739" t="s">
        <v>657</v>
      </c>
      <c r="G58739" t="s">
        <v>73</v>
      </c>
      <c r="H58739" t="s">
        <v>74</v>
      </c>
      <c r="I58739">
        <v>4908004</v>
      </c>
      <c r="J58739" t="s">
        <v>621</v>
      </c>
      <c r="K58739">
        <v>7.3960819917832173E-5</v>
      </c>
    </row>
    <row r="58740" spans="1:11" x14ac:dyDescent="0.45">
      <c r="A58740" t="s">
        <v>882</v>
      </c>
      <c r="B58740" t="s">
        <v>309</v>
      </c>
      <c r="C58740" t="s">
        <v>317</v>
      </c>
      <c r="D58740" t="s">
        <v>327</v>
      </c>
      <c r="E58740" t="s">
        <v>8</v>
      </c>
      <c r="F58740" t="s">
        <v>657</v>
      </c>
      <c r="G58740" t="s">
        <v>73</v>
      </c>
      <c r="H58740" t="s">
        <v>74</v>
      </c>
      <c r="I58740">
        <v>9960058</v>
      </c>
      <c r="J58740" t="s">
        <v>620</v>
      </c>
      <c r="K58740">
        <v>647</v>
      </c>
    </row>
    <row r="58741" spans="1:11" x14ac:dyDescent="0.45">
      <c r="A58741" t="s">
        <v>882</v>
      </c>
      <c r="B58741" t="s">
        <v>309</v>
      </c>
      <c r="C58741" t="s">
        <v>317</v>
      </c>
      <c r="D58741" t="s">
        <v>327</v>
      </c>
      <c r="E58741" t="s">
        <v>8</v>
      </c>
      <c r="F58741" t="s">
        <v>657</v>
      </c>
      <c r="G58741" t="s">
        <v>73</v>
      </c>
      <c r="H58741" t="s">
        <v>74</v>
      </c>
      <c r="I58741">
        <v>9960058</v>
      </c>
      <c r="J58741" t="s">
        <v>621</v>
      </c>
      <c r="K58741">
        <v>6.4959461079443519E-5</v>
      </c>
    </row>
    <row r="58742" spans="1:11" x14ac:dyDescent="0.45">
      <c r="A58742" t="s">
        <v>550</v>
      </c>
      <c r="B58742" t="s">
        <v>309</v>
      </c>
      <c r="C58742" t="s">
        <v>314</v>
      </c>
      <c r="D58742" t="s">
        <v>328</v>
      </c>
      <c r="E58742" t="s">
        <v>8</v>
      </c>
      <c r="F58742" t="s">
        <v>657</v>
      </c>
      <c r="G58742" t="s">
        <v>73</v>
      </c>
      <c r="H58742" t="s">
        <v>74</v>
      </c>
      <c r="I58742">
        <v>4370727</v>
      </c>
      <c r="J58742" t="s">
        <v>620</v>
      </c>
      <c r="K58742">
        <v>268</v>
      </c>
    </row>
    <row r="58743" spans="1:11" x14ac:dyDescent="0.45">
      <c r="A58743" t="s">
        <v>550</v>
      </c>
      <c r="B58743" t="s">
        <v>309</v>
      </c>
      <c r="C58743" t="s">
        <v>314</v>
      </c>
      <c r="D58743" t="s">
        <v>328</v>
      </c>
      <c r="E58743" t="s">
        <v>8</v>
      </c>
      <c r="F58743" t="s">
        <v>657</v>
      </c>
      <c r="G58743" t="s">
        <v>73</v>
      </c>
      <c r="H58743" t="s">
        <v>74</v>
      </c>
      <c r="I58743">
        <v>4370727</v>
      </c>
      <c r="J58743" t="s">
        <v>621</v>
      </c>
      <c r="K58743">
        <v>6.1317030324703424E-5</v>
      </c>
    </row>
    <row r="58744" spans="1:11" x14ac:dyDescent="0.45">
      <c r="A58744" t="s">
        <v>568</v>
      </c>
      <c r="B58744" t="s">
        <v>309</v>
      </c>
      <c r="C58744" t="s">
        <v>315</v>
      </c>
      <c r="D58744" t="s">
        <v>328</v>
      </c>
      <c r="E58744" t="s">
        <v>8</v>
      </c>
      <c r="F58744" t="s">
        <v>657</v>
      </c>
      <c r="G58744" t="s">
        <v>73</v>
      </c>
      <c r="H58744" t="s">
        <v>74</v>
      </c>
      <c r="I58744">
        <v>4295647</v>
      </c>
      <c r="J58744" t="s">
        <v>620</v>
      </c>
      <c r="K58744">
        <v>375</v>
      </c>
    </row>
    <row r="58745" spans="1:11" x14ac:dyDescent="0.45">
      <c r="A58745" t="s">
        <v>568</v>
      </c>
      <c r="B58745" t="s">
        <v>309</v>
      </c>
      <c r="C58745" t="s">
        <v>315</v>
      </c>
      <c r="D58745" t="s">
        <v>328</v>
      </c>
      <c r="E58745" t="s">
        <v>8</v>
      </c>
      <c r="F58745" t="s">
        <v>657</v>
      </c>
      <c r="G58745" t="s">
        <v>73</v>
      </c>
      <c r="H58745" t="s">
        <v>74</v>
      </c>
      <c r="I58745">
        <v>4295647</v>
      </c>
      <c r="J58745" t="s">
        <v>621</v>
      </c>
      <c r="K58745">
        <v>8.7297675996188701E-5</v>
      </c>
    </row>
    <row r="58746" spans="1:11" x14ac:dyDescent="0.45">
      <c r="A58746" t="s">
        <v>883</v>
      </c>
      <c r="B58746" t="s">
        <v>309</v>
      </c>
      <c r="C58746" t="s">
        <v>317</v>
      </c>
      <c r="D58746" t="s">
        <v>328</v>
      </c>
      <c r="E58746" t="s">
        <v>8</v>
      </c>
      <c r="F58746" t="s">
        <v>657</v>
      </c>
      <c r="G58746" t="s">
        <v>73</v>
      </c>
      <c r="H58746" t="s">
        <v>74</v>
      </c>
      <c r="I58746">
        <v>8666374</v>
      </c>
      <c r="J58746" t="s">
        <v>620</v>
      </c>
      <c r="K58746">
        <v>643</v>
      </c>
    </row>
    <row r="58747" spans="1:11" x14ac:dyDescent="0.45">
      <c r="A58747" t="s">
        <v>883</v>
      </c>
      <c r="B58747" t="s">
        <v>309</v>
      </c>
      <c r="C58747" t="s">
        <v>317</v>
      </c>
      <c r="D58747" t="s">
        <v>328</v>
      </c>
      <c r="E58747" t="s">
        <v>8</v>
      </c>
      <c r="F58747" t="s">
        <v>657</v>
      </c>
      <c r="G58747" t="s">
        <v>73</v>
      </c>
      <c r="H58747" t="s">
        <v>74</v>
      </c>
      <c r="I58747">
        <v>8666374</v>
      </c>
      <c r="J58747" t="s">
        <v>621</v>
      </c>
      <c r="K58747">
        <v>7.4194813194076328E-5</v>
      </c>
    </row>
    <row r="58748" spans="1:11" x14ac:dyDescent="0.45">
      <c r="A58748" t="s">
        <v>551</v>
      </c>
      <c r="B58748" t="s">
        <v>309</v>
      </c>
      <c r="C58748" t="s">
        <v>314</v>
      </c>
      <c r="D58748" t="s">
        <v>329</v>
      </c>
      <c r="E58748" t="s">
        <v>8</v>
      </c>
      <c r="F58748" t="s">
        <v>657</v>
      </c>
      <c r="G58748" t="s">
        <v>73</v>
      </c>
      <c r="H58748" t="s">
        <v>74</v>
      </c>
      <c r="I58748">
        <v>3893633</v>
      </c>
      <c r="J58748" t="s">
        <v>620</v>
      </c>
      <c r="K58748">
        <v>227</v>
      </c>
    </row>
    <row r="58749" spans="1:11" x14ac:dyDescent="0.45">
      <c r="A58749" t="s">
        <v>551</v>
      </c>
      <c r="B58749" t="s">
        <v>309</v>
      </c>
      <c r="C58749" t="s">
        <v>314</v>
      </c>
      <c r="D58749" t="s">
        <v>329</v>
      </c>
      <c r="E58749" t="s">
        <v>8</v>
      </c>
      <c r="F58749" t="s">
        <v>657</v>
      </c>
      <c r="G58749" t="s">
        <v>73</v>
      </c>
      <c r="H58749" t="s">
        <v>74</v>
      </c>
      <c r="I58749">
        <v>3893633</v>
      </c>
      <c r="J58749" t="s">
        <v>621</v>
      </c>
      <c r="K58749">
        <v>5.8300307193821298E-5</v>
      </c>
    </row>
    <row r="58750" spans="1:11" x14ac:dyDescent="0.45">
      <c r="A58750" t="s">
        <v>569</v>
      </c>
      <c r="B58750" t="s">
        <v>309</v>
      </c>
      <c r="C58750" t="s">
        <v>315</v>
      </c>
      <c r="D58750" t="s">
        <v>329</v>
      </c>
      <c r="E58750" t="s">
        <v>8</v>
      </c>
      <c r="F58750" t="s">
        <v>657</v>
      </c>
      <c r="G58750" t="s">
        <v>73</v>
      </c>
      <c r="H58750" t="s">
        <v>74</v>
      </c>
      <c r="I58750">
        <v>3885044</v>
      </c>
      <c r="J58750" t="s">
        <v>620</v>
      </c>
      <c r="K58750">
        <v>369</v>
      </c>
    </row>
    <row r="58751" spans="1:11" x14ac:dyDescent="0.45">
      <c r="A58751" t="s">
        <v>569</v>
      </c>
      <c r="B58751" t="s">
        <v>309</v>
      </c>
      <c r="C58751" t="s">
        <v>315</v>
      </c>
      <c r="D58751" t="s">
        <v>329</v>
      </c>
      <c r="E58751" t="s">
        <v>8</v>
      </c>
      <c r="F58751" t="s">
        <v>657</v>
      </c>
      <c r="G58751" t="s">
        <v>73</v>
      </c>
      <c r="H58751" t="s">
        <v>74</v>
      </c>
      <c r="I58751">
        <v>3885044</v>
      </c>
      <c r="J58751" t="s">
        <v>621</v>
      </c>
      <c r="K58751">
        <v>9.4979619278443182E-5</v>
      </c>
    </row>
    <row r="58752" spans="1:11" x14ac:dyDescent="0.45">
      <c r="A58752" t="s">
        <v>884</v>
      </c>
      <c r="B58752" t="s">
        <v>309</v>
      </c>
      <c r="C58752" t="s">
        <v>317</v>
      </c>
      <c r="D58752" t="s">
        <v>329</v>
      </c>
      <c r="E58752" t="s">
        <v>8</v>
      </c>
      <c r="F58752" t="s">
        <v>657</v>
      </c>
      <c r="G58752" t="s">
        <v>73</v>
      </c>
      <c r="H58752" t="s">
        <v>74</v>
      </c>
      <c r="I58752">
        <v>7778677</v>
      </c>
      <c r="J58752" t="s">
        <v>620</v>
      </c>
      <c r="K58752">
        <v>596</v>
      </c>
    </row>
    <row r="58753" spans="1:11" x14ac:dyDescent="0.45">
      <c r="A58753" t="s">
        <v>884</v>
      </c>
      <c r="B58753" t="s">
        <v>309</v>
      </c>
      <c r="C58753" t="s">
        <v>317</v>
      </c>
      <c r="D58753" t="s">
        <v>329</v>
      </c>
      <c r="E58753" t="s">
        <v>8</v>
      </c>
      <c r="F58753" t="s">
        <v>657</v>
      </c>
      <c r="G58753" t="s">
        <v>73</v>
      </c>
      <c r="H58753" t="s">
        <v>74</v>
      </c>
      <c r="I58753">
        <v>7778677</v>
      </c>
      <c r="J58753" t="s">
        <v>621</v>
      </c>
      <c r="K58753">
        <v>7.6619713095170294E-5</v>
      </c>
    </row>
    <row r="58754" spans="1:11" x14ac:dyDescent="0.45">
      <c r="A58754" t="s">
        <v>552</v>
      </c>
      <c r="B58754" t="s">
        <v>309</v>
      </c>
      <c r="C58754" t="s">
        <v>314</v>
      </c>
      <c r="D58754" t="s">
        <v>330</v>
      </c>
      <c r="E58754" t="s">
        <v>8</v>
      </c>
      <c r="F58754" t="s">
        <v>657</v>
      </c>
      <c r="G58754" t="s">
        <v>73</v>
      </c>
      <c r="H58754" t="s">
        <v>74</v>
      </c>
      <c r="I58754">
        <v>3705990</v>
      </c>
      <c r="J58754" t="s">
        <v>620</v>
      </c>
      <c r="K58754">
        <v>226</v>
      </c>
    </row>
    <row r="58755" spans="1:11" x14ac:dyDescent="0.45">
      <c r="A58755" t="s">
        <v>552</v>
      </c>
      <c r="B58755" t="s">
        <v>309</v>
      </c>
      <c r="C58755" t="s">
        <v>314</v>
      </c>
      <c r="D58755" t="s">
        <v>330</v>
      </c>
      <c r="E58755" t="s">
        <v>8</v>
      </c>
      <c r="F58755" t="s">
        <v>657</v>
      </c>
      <c r="G58755" t="s">
        <v>73</v>
      </c>
      <c r="H58755" t="s">
        <v>74</v>
      </c>
      <c r="I58755">
        <v>3705990</v>
      </c>
      <c r="J58755" t="s">
        <v>621</v>
      </c>
      <c r="K58755">
        <v>6.0982355591893123E-5</v>
      </c>
    </row>
    <row r="58756" spans="1:11" x14ac:dyDescent="0.45">
      <c r="A58756" t="s">
        <v>570</v>
      </c>
      <c r="B58756" t="s">
        <v>309</v>
      </c>
      <c r="C58756" t="s">
        <v>315</v>
      </c>
      <c r="D58756" t="s">
        <v>330</v>
      </c>
      <c r="E58756" t="s">
        <v>8</v>
      </c>
      <c r="F58756" t="s">
        <v>657</v>
      </c>
      <c r="G58756" t="s">
        <v>73</v>
      </c>
      <c r="H58756" t="s">
        <v>74</v>
      </c>
      <c r="I58756">
        <v>3778959</v>
      </c>
      <c r="J58756" t="s">
        <v>620</v>
      </c>
      <c r="K58756">
        <v>346</v>
      </c>
    </row>
    <row r="58757" spans="1:11" x14ac:dyDescent="0.45">
      <c r="A58757" t="s">
        <v>570</v>
      </c>
      <c r="B58757" t="s">
        <v>309</v>
      </c>
      <c r="C58757" t="s">
        <v>315</v>
      </c>
      <c r="D58757" t="s">
        <v>330</v>
      </c>
      <c r="E58757" t="s">
        <v>8</v>
      </c>
      <c r="F58757" t="s">
        <v>657</v>
      </c>
      <c r="G58757" t="s">
        <v>73</v>
      </c>
      <c r="H58757" t="s">
        <v>74</v>
      </c>
      <c r="I58757">
        <v>3778959</v>
      </c>
      <c r="J58757" t="s">
        <v>621</v>
      </c>
      <c r="K58757">
        <v>9.1559606759427663E-5</v>
      </c>
    </row>
    <row r="58758" spans="1:11" x14ac:dyDescent="0.45">
      <c r="A58758" t="s">
        <v>885</v>
      </c>
      <c r="B58758" t="s">
        <v>309</v>
      </c>
      <c r="C58758" t="s">
        <v>317</v>
      </c>
      <c r="D58758" t="s">
        <v>330</v>
      </c>
      <c r="E58758" t="s">
        <v>8</v>
      </c>
      <c r="F58758" t="s">
        <v>657</v>
      </c>
      <c r="G58758" t="s">
        <v>73</v>
      </c>
      <c r="H58758" t="s">
        <v>74</v>
      </c>
      <c r="I58758">
        <v>7484949</v>
      </c>
      <c r="J58758" t="s">
        <v>620</v>
      </c>
      <c r="K58758">
        <v>572</v>
      </c>
    </row>
    <row r="58759" spans="1:11" x14ac:dyDescent="0.45">
      <c r="A58759" t="s">
        <v>885</v>
      </c>
      <c r="B58759" t="s">
        <v>309</v>
      </c>
      <c r="C58759" t="s">
        <v>317</v>
      </c>
      <c r="D58759" t="s">
        <v>330</v>
      </c>
      <c r="E58759" t="s">
        <v>8</v>
      </c>
      <c r="F58759" t="s">
        <v>657</v>
      </c>
      <c r="G58759" t="s">
        <v>73</v>
      </c>
      <c r="H58759" t="s">
        <v>74</v>
      </c>
      <c r="I58759">
        <v>7484949</v>
      </c>
      <c r="J58759" t="s">
        <v>621</v>
      </c>
      <c r="K58759">
        <v>7.6420026375597212E-5</v>
      </c>
    </row>
    <row r="58760" spans="1:11" x14ac:dyDescent="0.45">
      <c r="A58760" t="s">
        <v>553</v>
      </c>
      <c r="B58760" t="s">
        <v>309</v>
      </c>
      <c r="C58760" t="s">
        <v>314</v>
      </c>
      <c r="D58760" t="s">
        <v>331</v>
      </c>
      <c r="E58760" t="s">
        <v>8</v>
      </c>
      <c r="F58760" t="s">
        <v>657</v>
      </c>
      <c r="G58760" t="s">
        <v>73</v>
      </c>
      <c r="H58760" t="s">
        <v>74</v>
      </c>
      <c r="I58760">
        <v>4136887</v>
      </c>
      <c r="J58760" t="s">
        <v>620</v>
      </c>
      <c r="K58760">
        <v>157</v>
      </c>
    </row>
    <row r="58761" spans="1:11" x14ac:dyDescent="0.45">
      <c r="A58761" t="s">
        <v>553</v>
      </c>
      <c r="B58761" t="s">
        <v>309</v>
      </c>
      <c r="C58761" t="s">
        <v>314</v>
      </c>
      <c r="D58761" t="s">
        <v>331</v>
      </c>
      <c r="E58761" t="s">
        <v>8</v>
      </c>
      <c r="F58761" t="s">
        <v>657</v>
      </c>
      <c r="G58761" t="s">
        <v>73</v>
      </c>
      <c r="H58761" t="s">
        <v>74</v>
      </c>
      <c r="I58761">
        <v>4136887</v>
      </c>
      <c r="J58761" t="s">
        <v>621</v>
      </c>
      <c r="K58761">
        <v>3.7951242081304129E-5</v>
      </c>
    </row>
    <row r="58762" spans="1:11" x14ac:dyDescent="0.45">
      <c r="A58762" t="s">
        <v>571</v>
      </c>
      <c r="B58762" t="s">
        <v>309</v>
      </c>
      <c r="C58762" t="s">
        <v>315</v>
      </c>
      <c r="D58762" t="s">
        <v>331</v>
      </c>
      <c r="E58762" t="s">
        <v>8</v>
      </c>
      <c r="F58762" t="s">
        <v>657</v>
      </c>
      <c r="G58762" t="s">
        <v>73</v>
      </c>
      <c r="H58762" t="s">
        <v>74</v>
      </c>
      <c r="I58762">
        <v>4375393</v>
      </c>
      <c r="J58762" t="s">
        <v>620</v>
      </c>
      <c r="K58762">
        <v>338</v>
      </c>
    </row>
    <row r="58763" spans="1:11" x14ac:dyDescent="0.45">
      <c r="A58763" t="s">
        <v>571</v>
      </c>
      <c r="B58763" t="s">
        <v>309</v>
      </c>
      <c r="C58763" t="s">
        <v>315</v>
      </c>
      <c r="D58763" t="s">
        <v>331</v>
      </c>
      <c r="E58763" t="s">
        <v>8</v>
      </c>
      <c r="F58763" t="s">
        <v>657</v>
      </c>
      <c r="G58763" t="s">
        <v>73</v>
      </c>
      <c r="H58763" t="s">
        <v>74</v>
      </c>
      <c r="I58763">
        <v>4375393</v>
      </c>
      <c r="J58763" t="s">
        <v>621</v>
      </c>
      <c r="K58763">
        <v>7.7250203581712544E-5</v>
      </c>
    </row>
    <row r="58764" spans="1:11" x14ac:dyDescent="0.45">
      <c r="A58764" t="s">
        <v>886</v>
      </c>
      <c r="B58764" t="s">
        <v>309</v>
      </c>
      <c r="C58764" t="s">
        <v>317</v>
      </c>
      <c r="D58764" t="s">
        <v>331</v>
      </c>
      <c r="E58764" t="s">
        <v>8</v>
      </c>
      <c r="F58764" t="s">
        <v>657</v>
      </c>
      <c r="G58764" t="s">
        <v>73</v>
      </c>
      <c r="H58764" t="s">
        <v>74</v>
      </c>
      <c r="I58764">
        <v>8512280</v>
      </c>
      <c r="J58764" t="s">
        <v>620</v>
      </c>
      <c r="K58764">
        <v>495</v>
      </c>
    </row>
    <row r="58765" spans="1:11" x14ac:dyDescent="0.45">
      <c r="A58765" t="s">
        <v>886</v>
      </c>
      <c r="B58765" t="s">
        <v>309</v>
      </c>
      <c r="C58765" t="s">
        <v>317</v>
      </c>
      <c r="D58765" t="s">
        <v>331</v>
      </c>
      <c r="E58765" t="s">
        <v>8</v>
      </c>
      <c r="F58765" t="s">
        <v>657</v>
      </c>
      <c r="G58765" t="s">
        <v>73</v>
      </c>
      <c r="H58765" t="s">
        <v>74</v>
      </c>
      <c r="I58765">
        <v>8512280</v>
      </c>
      <c r="J58765" t="s">
        <v>621</v>
      </c>
      <c r="K58765">
        <v>5.815128261758307E-5</v>
      </c>
    </row>
    <row r="58766" spans="1:11" x14ac:dyDescent="0.45">
      <c r="A58766" t="s">
        <v>554</v>
      </c>
      <c r="B58766" t="s">
        <v>309</v>
      </c>
      <c r="C58766" t="s">
        <v>314</v>
      </c>
      <c r="D58766" t="s">
        <v>332</v>
      </c>
      <c r="E58766" t="s">
        <v>8</v>
      </c>
      <c r="F58766" t="s">
        <v>657</v>
      </c>
      <c r="G58766" t="s">
        <v>73</v>
      </c>
      <c r="H58766" t="s">
        <v>74</v>
      </c>
      <c r="I58766">
        <v>4135964</v>
      </c>
      <c r="J58766" t="s">
        <v>620</v>
      </c>
      <c r="K58766">
        <v>188</v>
      </c>
    </row>
    <row r="58767" spans="1:11" x14ac:dyDescent="0.45">
      <c r="A58767" t="s">
        <v>554</v>
      </c>
      <c r="B58767" t="s">
        <v>309</v>
      </c>
      <c r="C58767" t="s">
        <v>314</v>
      </c>
      <c r="D58767" t="s">
        <v>332</v>
      </c>
      <c r="E58767" t="s">
        <v>8</v>
      </c>
      <c r="F58767" t="s">
        <v>657</v>
      </c>
      <c r="G58767" t="s">
        <v>73</v>
      </c>
      <c r="H58767" t="s">
        <v>74</v>
      </c>
      <c r="I58767">
        <v>4135964</v>
      </c>
      <c r="J58767" t="s">
        <v>621</v>
      </c>
      <c r="K58767">
        <v>4.5454941097166222E-5</v>
      </c>
    </row>
    <row r="58768" spans="1:11" x14ac:dyDescent="0.45">
      <c r="A58768" t="s">
        <v>572</v>
      </c>
      <c r="B58768" t="s">
        <v>309</v>
      </c>
      <c r="C58768" t="s">
        <v>315</v>
      </c>
      <c r="D58768" t="s">
        <v>332</v>
      </c>
      <c r="E58768" t="s">
        <v>8</v>
      </c>
      <c r="F58768" t="s">
        <v>657</v>
      </c>
      <c r="G58768" t="s">
        <v>73</v>
      </c>
      <c r="H58768" t="s">
        <v>74</v>
      </c>
      <c r="I58768">
        <v>4624192</v>
      </c>
      <c r="J58768" t="s">
        <v>620</v>
      </c>
      <c r="K58768">
        <v>280</v>
      </c>
    </row>
    <row r="58769" spans="1:11" x14ac:dyDescent="0.45">
      <c r="A58769" t="s">
        <v>572</v>
      </c>
      <c r="B58769" t="s">
        <v>309</v>
      </c>
      <c r="C58769" t="s">
        <v>315</v>
      </c>
      <c r="D58769" t="s">
        <v>332</v>
      </c>
      <c r="E58769" t="s">
        <v>8</v>
      </c>
      <c r="F58769" t="s">
        <v>657</v>
      </c>
      <c r="G58769" t="s">
        <v>73</v>
      </c>
      <c r="H58769" t="s">
        <v>74</v>
      </c>
      <c r="I58769">
        <v>4624192</v>
      </c>
      <c r="J58769" t="s">
        <v>621</v>
      </c>
      <c r="K58769">
        <v>6.0551118984678837E-5</v>
      </c>
    </row>
    <row r="58770" spans="1:11" x14ac:dyDescent="0.45">
      <c r="A58770" t="s">
        <v>887</v>
      </c>
      <c r="B58770" t="s">
        <v>309</v>
      </c>
      <c r="C58770" t="s">
        <v>317</v>
      </c>
      <c r="D58770" t="s">
        <v>332</v>
      </c>
      <c r="E58770" t="s">
        <v>8</v>
      </c>
      <c r="F58770" t="s">
        <v>657</v>
      </c>
      <c r="G58770" t="s">
        <v>73</v>
      </c>
      <c r="H58770" t="s">
        <v>74</v>
      </c>
      <c r="I58770">
        <v>8760156</v>
      </c>
      <c r="J58770" t="s">
        <v>620</v>
      </c>
      <c r="K58770">
        <v>468</v>
      </c>
    </row>
    <row r="58771" spans="1:11" x14ac:dyDescent="0.45">
      <c r="A58771" t="s">
        <v>887</v>
      </c>
      <c r="B58771" t="s">
        <v>309</v>
      </c>
      <c r="C58771" t="s">
        <v>317</v>
      </c>
      <c r="D58771" t="s">
        <v>332</v>
      </c>
      <c r="E58771" t="s">
        <v>8</v>
      </c>
      <c r="F58771" t="s">
        <v>657</v>
      </c>
      <c r="G58771" t="s">
        <v>73</v>
      </c>
      <c r="H58771" t="s">
        <v>74</v>
      </c>
      <c r="I58771">
        <v>8760156</v>
      </c>
      <c r="J58771" t="s">
        <v>621</v>
      </c>
      <c r="K58771">
        <v>5.3423706153178093E-5</v>
      </c>
    </row>
    <row r="58772" spans="1:11" x14ac:dyDescent="0.45">
      <c r="A58772" t="s">
        <v>555</v>
      </c>
      <c r="B58772" t="s">
        <v>309</v>
      </c>
      <c r="C58772" t="s">
        <v>314</v>
      </c>
      <c r="D58772" t="s">
        <v>333</v>
      </c>
      <c r="E58772" t="s">
        <v>8</v>
      </c>
      <c r="F58772" t="s">
        <v>657</v>
      </c>
      <c r="G58772" t="s">
        <v>73</v>
      </c>
      <c r="H58772" t="s">
        <v>74</v>
      </c>
      <c r="I58772">
        <v>3190582</v>
      </c>
      <c r="J58772" t="s">
        <v>620</v>
      </c>
      <c r="K58772">
        <v>138</v>
      </c>
    </row>
    <row r="58773" spans="1:11" x14ac:dyDescent="0.45">
      <c r="A58773" t="s">
        <v>555</v>
      </c>
      <c r="B58773" t="s">
        <v>309</v>
      </c>
      <c r="C58773" t="s">
        <v>314</v>
      </c>
      <c r="D58773" t="s">
        <v>333</v>
      </c>
      <c r="E58773" t="s">
        <v>8</v>
      </c>
      <c r="F58773" t="s">
        <v>657</v>
      </c>
      <c r="G58773" t="s">
        <v>73</v>
      </c>
      <c r="H58773" t="s">
        <v>74</v>
      </c>
      <c r="I58773">
        <v>3190582</v>
      </c>
      <c r="J58773" t="s">
        <v>621</v>
      </c>
      <c r="K58773">
        <v>4.3252296916361965E-5</v>
      </c>
    </row>
    <row r="58774" spans="1:11" x14ac:dyDescent="0.45">
      <c r="A58774" t="s">
        <v>573</v>
      </c>
      <c r="B58774" t="s">
        <v>309</v>
      </c>
      <c r="C58774" t="s">
        <v>315</v>
      </c>
      <c r="D58774" t="s">
        <v>333</v>
      </c>
      <c r="E58774" t="s">
        <v>8</v>
      </c>
      <c r="F58774" t="s">
        <v>657</v>
      </c>
      <c r="G58774" t="s">
        <v>73</v>
      </c>
      <c r="H58774" t="s">
        <v>74</v>
      </c>
      <c r="I58774">
        <v>3961097</v>
      </c>
      <c r="J58774" t="s">
        <v>620</v>
      </c>
      <c r="K58774">
        <v>206</v>
      </c>
    </row>
    <row r="58775" spans="1:11" x14ac:dyDescent="0.45">
      <c r="A58775" t="s">
        <v>573</v>
      </c>
      <c r="B58775" t="s">
        <v>309</v>
      </c>
      <c r="C58775" t="s">
        <v>315</v>
      </c>
      <c r="D58775" t="s">
        <v>333</v>
      </c>
      <c r="E58775" t="s">
        <v>8</v>
      </c>
      <c r="F58775" t="s">
        <v>657</v>
      </c>
      <c r="G58775" t="s">
        <v>73</v>
      </c>
      <c r="H58775" t="s">
        <v>74</v>
      </c>
      <c r="I58775">
        <v>3961097</v>
      </c>
      <c r="J58775" t="s">
        <v>621</v>
      </c>
      <c r="K58775">
        <v>5.2005795364263994E-5</v>
      </c>
    </row>
    <row r="58776" spans="1:11" x14ac:dyDescent="0.45">
      <c r="A58776" t="s">
        <v>888</v>
      </c>
      <c r="B58776" t="s">
        <v>309</v>
      </c>
      <c r="C58776" t="s">
        <v>317</v>
      </c>
      <c r="D58776" t="s">
        <v>333</v>
      </c>
      <c r="E58776" t="s">
        <v>8</v>
      </c>
      <c r="F58776" t="s">
        <v>657</v>
      </c>
      <c r="G58776" t="s">
        <v>73</v>
      </c>
      <c r="H58776" t="s">
        <v>74</v>
      </c>
      <c r="I58776">
        <v>7151679</v>
      </c>
      <c r="J58776" t="s">
        <v>620</v>
      </c>
      <c r="K58776">
        <v>344</v>
      </c>
    </row>
    <row r="58777" spans="1:11" x14ac:dyDescent="0.45">
      <c r="A58777" t="s">
        <v>888</v>
      </c>
      <c r="B58777" t="s">
        <v>309</v>
      </c>
      <c r="C58777" t="s">
        <v>317</v>
      </c>
      <c r="D58777" t="s">
        <v>333</v>
      </c>
      <c r="E58777" t="s">
        <v>8</v>
      </c>
      <c r="F58777" t="s">
        <v>657</v>
      </c>
      <c r="G58777" t="s">
        <v>73</v>
      </c>
      <c r="H58777" t="s">
        <v>74</v>
      </c>
      <c r="I58777">
        <v>7151679</v>
      </c>
      <c r="J58777" t="s">
        <v>621</v>
      </c>
      <c r="K58777">
        <v>4.810059288175546E-5</v>
      </c>
    </row>
    <row r="58778" spans="1:11" x14ac:dyDescent="0.45">
      <c r="A58778" t="s">
        <v>556</v>
      </c>
      <c r="B58778" t="s">
        <v>309</v>
      </c>
      <c r="C58778" t="s">
        <v>314</v>
      </c>
      <c r="D58778" t="s">
        <v>334</v>
      </c>
      <c r="E58778" t="s">
        <v>8</v>
      </c>
      <c r="F58778" t="s">
        <v>657</v>
      </c>
      <c r="G58778" t="s">
        <v>73</v>
      </c>
      <c r="H58778" t="s">
        <v>74</v>
      </c>
      <c r="I58778">
        <v>2169304</v>
      </c>
      <c r="J58778" t="s">
        <v>620</v>
      </c>
      <c r="K58778">
        <v>83</v>
      </c>
    </row>
    <row r="58779" spans="1:11" x14ac:dyDescent="0.45">
      <c r="A58779" t="s">
        <v>556</v>
      </c>
      <c r="B58779" t="s">
        <v>309</v>
      </c>
      <c r="C58779" t="s">
        <v>314</v>
      </c>
      <c r="D58779" t="s">
        <v>334</v>
      </c>
      <c r="E58779" t="s">
        <v>8</v>
      </c>
      <c r="F58779" t="s">
        <v>657</v>
      </c>
      <c r="G58779" t="s">
        <v>73</v>
      </c>
      <c r="H58779" t="s">
        <v>74</v>
      </c>
      <c r="I58779">
        <v>2169304</v>
      </c>
      <c r="J58779" t="s">
        <v>621</v>
      </c>
      <c r="K58779">
        <v>3.8261119695533682E-5</v>
      </c>
    </row>
    <row r="58780" spans="1:11" x14ac:dyDescent="0.45">
      <c r="A58780" t="s">
        <v>574</v>
      </c>
      <c r="B58780" t="s">
        <v>309</v>
      </c>
      <c r="C58780" t="s">
        <v>315</v>
      </c>
      <c r="D58780" t="s">
        <v>334</v>
      </c>
      <c r="E58780" t="s">
        <v>8</v>
      </c>
      <c r="F58780" t="s">
        <v>657</v>
      </c>
      <c r="G58780" t="s">
        <v>73</v>
      </c>
      <c r="H58780" t="s">
        <v>74</v>
      </c>
      <c r="I58780">
        <v>3092116</v>
      </c>
      <c r="J58780" t="s">
        <v>620</v>
      </c>
      <c r="K58780">
        <v>103</v>
      </c>
    </row>
    <row r="58781" spans="1:11" x14ac:dyDescent="0.45">
      <c r="A58781" t="s">
        <v>574</v>
      </c>
      <c r="B58781" t="s">
        <v>309</v>
      </c>
      <c r="C58781" t="s">
        <v>315</v>
      </c>
      <c r="D58781" t="s">
        <v>334</v>
      </c>
      <c r="E58781" t="s">
        <v>8</v>
      </c>
      <c r="F58781" t="s">
        <v>657</v>
      </c>
      <c r="G58781" t="s">
        <v>73</v>
      </c>
      <c r="H58781" t="s">
        <v>74</v>
      </c>
      <c r="I58781">
        <v>3092116</v>
      </c>
      <c r="J58781" t="s">
        <v>621</v>
      </c>
      <c r="K58781">
        <v>3.331052263239801E-5</v>
      </c>
    </row>
    <row r="58782" spans="1:11" x14ac:dyDescent="0.45">
      <c r="A58782" t="s">
        <v>889</v>
      </c>
      <c r="B58782" t="s">
        <v>309</v>
      </c>
      <c r="C58782" t="s">
        <v>317</v>
      </c>
      <c r="D58782" t="s">
        <v>334</v>
      </c>
      <c r="E58782" t="s">
        <v>8</v>
      </c>
      <c r="F58782" t="s">
        <v>657</v>
      </c>
      <c r="G58782" t="s">
        <v>73</v>
      </c>
      <c r="H58782" t="s">
        <v>74</v>
      </c>
      <c r="I58782">
        <v>5261420</v>
      </c>
      <c r="J58782" t="s">
        <v>620</v>
      </c>
      <c r="K58782">
        <v>186</v>
      </c>
    </row>
    <row r="58783" spans="1:11" x14ac:dyDescent="0.45">
      <c r="A58783" t="s">
        <v>889</v>
      </c>
      <c r="B58783" t="s">
        <v>309</v>
      </c>
      <c r="C58783" t="s">
        <v>317</v>
      </c>
      <c r="D58783" t="s">
        <v>334</v>
      </c>
      <c r="E58783" t="s">
        <v>8</v>
      </c>
      <c r="F58783" t="s">
        <v>657</v>
      </c>
      <c r="G58783" t="s">
        <v>73</v>
      </c>
      <c r="H58783" t="s">
        <v>74</v>
      </c>
      <c r="I58783">
        <v>5261420</v>
      </c>
      <c r="J58783" t="s">
        <v>621</v>
      </c>
      <c r="K58783">
        <v>3.5351673122465035E-5</v>
      </c>
    </row>
    <row r="58784" spans="1:11" x14ac:dyDescent="0.45">
      <c r="A58784" t="s">
        <v>557</v>
      </c>
      <c r="B58784" t="s">
        <v>309</v>
      </c>
      <c r="C58784" t="s">
        <v>314</v>
      </c>
      <c r="D58784" t="s">
        <v>335</v>
      </c>
      <c r="E58784" t="s">
        <v>8</v>
      </c>
      <c r="F58784" t="s">
        <v>657</v>
      </c>
      <c r="G58784" t="s">
        <v>73</v>
      </c>
      <c r="H58784" t="s">
        <v>74</v>
      </c>
      <c r="I58784">
        <v>1246148</v>
      </c>
      <c r="J58784" t="s">
        <v>620</v>
      </c>
      <c r="K58784">
        <v>33</v>
      </c>
    </row>
    <row r="58785" spans="1:11" x14ac:dyDescent="0.45">
      <c r="A58785" t="s">
        <v>557</v>
      </c>
      <c r="B58785" t="s">
        <v>309</v>
      </c>
      <c r="C58785" t="s">
        <v>314</v>
      </c>
      <c r="D58785" t="s">
        <v>335</v>
      </c>
      <c r="E58785" t="s">
        <v>8</v>
      </c>
      <c r="F58785" t="s">
        <v>657</v>
      </c>
      <c r="G58785" t="s">
        <v>73</v>
      </c>
      <c r="H58785" t="s">
        <v>74</v>
      </c>
      <c r="I58785">
        <v>1246148</v>
      </c>
      <c r="J58785" t="s">
        <v>621</v>
      </c>
      <c r="K58785">
        <v>2.6481605716174964E-5</v>
      </c>
    </row>
    <row r="58786" spans="1:11" x14ac:dyDescent="0.45">
      <c r="A58786" t="s">
        <v>575</v>
      </c>
      <c r="B58786" t="s">
        <v>309</v>
      </c>
      <c r="C58786" t="s">
        <v>315</v>
      </c>
      <c r="D58786" t="s">
        <v>335</v>
      </c>
      <c r="E58786" t="s">
        <v>8</v>
      </c>
      <c r="F58786" t="s">
        <v>657</v>
      </c>
      <c r="G58786" t="s">
        <v>73</v>
      </c>
      <c r="H58786" t="s">
        <v>74</v>
      </c>
      <c r="I58786">
        <v>2296585</v>
      </c>
      <c r="J58786" t="s">
        <v>620</v>
      </c>
      <c r="K58786">
        <v>55</v>
      </c>
    </row>
    <row r="58787" spans="1:11" x14ac:dyDescent="0.45">
      <c r="A58787" t="s">
        <v>575</v>
      </c>
      <c r="B58787" t="s">
        <v>309</v>
      </c>
      <c r="C58787" t="s">
        <v>315</v>
      </c>
      <c r="D58787" t="s">
        <v>335</v>
      </c>
      <c r="E58787" t="s">
        <v>8</v>
      </c>
      <c r="F58787" t="s">
        <v>657</v>
      </c>
      <c r="G58787" t="s">
        <v>73</v>
      </c>
      <c r="H58787" t="s">
        <v>74</v>
      </c>
      <c r="I58787">
        <v>2296585</v>
      </c>
      <c r="J58787" t="s">
        <v>621</v>
      </c>
      <c r="K58787">
        <v>2.3948601945932764E-5</v>
      </c>
    </row>
    <row r="58788" spans="1:11" x14ac:dyDescent="0.45">
      <c r="A58788" t="s">
        <v>890</v>
      </c>
      <c r="B58788" t="s">
        <v>309</v>
      </c>
      <c r="C58788" t="s">
        <v>317</v>
      </c>
      <c r="D58788" t="s">
        <v>335</v>
      </c>
      <c r="E58788" t="s">
        <v>8</v>
      </c>
      <c r="F58788" t="s">
        <v>657</v>
      </c>
      <c r="G58788" t="s">
        <v>73</v>
      </c>
      <c r="H58788" t="s">
        <v>74</v>
      </c>
      <c r="I58788">
        <v>3542733</v>
      </c>
      <c r="J58788" t="s">
        <v>620</v>
      </c>
      <c r="K58788">
        <v>88</v>
      </c>
    </row>
    <row r="58789" spans="1:11" x14ac:dyDescent="0.45">
      <c r="A58789" t="s">
        <v>890</v>
      </c>
      <c r="B58789" t="s">
        <v>309</v>
      </c>
      <c r="C58789" t="s">
        <v>317</v>
      </c>
      <c r="D58789" t="s">
        <v>335</v>
      </c>
      <c r="E58789" t="s">
        <v>8</v>
      </c>
      <c r="F58789" t="s">
        <v>657</v>
      </c>
      <c r="G58789" t="s">
        <v>73</v>
      </c>
      <c r="H58789" t="s">
        <v>74</v>
      </c>
      <c r="I58789">
        <v>3542733</v>
      </c>
      <c r="J58789" t="s">
        <v>621</v>
      </c>
      <c r="K58789">
        <v>2.4839580064317577E-5</v>
      </c>
    </row>
    <row r="58790" spans="1:11" x14ac:dyDescent="0.45">
      <c r="A58790" t="s">
        <v>558</v>
      </c>
      <c r="B58790" t="s">
        <v>309</v>
      </c>
      <c r="C58790" t="s">
        <v>314</v>
      </c>
      <c r="D58790" t="s">
        <v>336</v>
      </c>
      <c r="E58790" t="s">
        <v>8</v>
      </c>
      <c r="F58790" t="s">
        <v>657</v>
      </c>
      <c r="G58790" t="s">
        <v>73</v>
      </c>
      <c r="H58790" t="s">
        <v>74</v>
      </c>
      <c r="I58790">
        <v>557450</v>
      </c>
      <c r="J58790" t="s">
        <v>620</v>
      </c>
      <c r="K58790">
        <v>15</v>
      </c>
    </row>
    <row r="58791" spans="1:11" x14ac:dyDescent="0.45">
      <c r="A58791" t="s">
        <v>558</v>
      </c>
      <c r="B58791" t="s">
        <v>309</v>
      </c>
      <c r="C58791" t="s">
        <v>314</v>
      </c>
      <c r="D58791" t="s">
        <v>336</v>
      </c>
      <c r="E58791" t="s">
        <v>8</v>
      </c>
      <c r="F58791" t="s">
        <v>657</v>
      </c>
      <c r="G58791" t="s">
        <v>73</v>
      </c>
      <c r="H58791" t="s">
        <v>74</v>
      </c>
      <c r="I58791">
        <v>557450</v>
      </c>
      <c r="J58791" t="s">
        <v>621</v>
      </c>
      <c r="K58791">
        <v>2.6908242891739169E-5</v>
      </c>
    </row>
    <row r="58792" spans="1:11" x14ac:dyDescent="0.45">
      <c r="A58792" t="s">
        <v>576</v>
      </c>
      <c r="B58792" t="s">
        <v>309</v>
      </c>
      <c r="C58792" t="s">
        <v>315</v>
      </c>
      <c r="D58792" t="s">
        <v>336</v>
      </c>
      <c r="E58792" t="s">
        <v>8</v>
      </c>
      <c r="F58792" t="s">
        <v>657</v>
      </c>
      <c r="G58792" t="s">
        <v>73</v>
      </c>
      <c r="H58792" t="s">
        <v>74</v>
      </c>
      <c r="I58792">
        <v>1701095</v>
      </c>
      <c r="J58792" t="s">
        <v>620</v>
      </c>
      <c r="K58792">
        <v>15</v>
      </c>
    </row>
    <row r="58793" spans="1:11" x14ac:dyDescent="0.45">
      <c r="A58793" t="s">
        <v>576</v>
      </c>
      <c r="B58793" t="s">
        <v>309</v>
      </c>
      <c r="C58793" t="s">
        <v>315</v>
      </c>
      <c r="D58793" t="s">
        <v>336</v>
      </c>
      <c r="E58793" t="s">
        <v>8</v>
      </c>
      <c r="F58793" t="s">
        <v>657</v>
      </c>
      <c r="G58793" t="s">
        <v>73</v>
      </c>
      <c r="H58793" t="s">
        <v>74</v>
      </c>
      <c r="I58793">
        <v>1701095</v>
      </c>
      <c r="J58793" t="s">
        <v>621</v>
      </c>
      <c r="K58793">
        <v>8.8178496791772357E-6</v>
      </c>
    </row>
    <row r="58794" spans="1:11" x14ac:dyDescent="0.45">
      <c r="A58794" t="s">
        <v>891</v>
      </c>
      <c r="B58794" t="s">
        <v>309</v>
      </c>
      <c r="C58794" t="s">
        <v>317</v>
      </c>
      <c r="D58794" t="s">
        <v>336</v>
      </c>
      <c r="E58794" t="s">
        <v>8</v>
      </c>
      <c r="F58794" t="s">
        <v>657</v>
      </c>
      <c r="G58794" t="s">
        <v>73</v>
      </c>
      <c r="H58794" t="s">
        <v>74</v>
      </c>
      <c r="I58794">
        <v>2258545</v>
      </c>
      <c r="J58794" t="s">
        <v>620</v>
      </c>
      <c r="K58794">
        <v>30</v>
      </c>
    </row>
    <row r="58795" spans="1:11" x14ac:dyDescent="0.45">
      <c r="A58795" t="s">
        <v>891</v>
      </c>
      <c r="B58795" t="s">
        <v>309</v>
      </c>
      <c r="C58795" t="s">
        <v>317</v>
      </c>
      <c r="D58795" t="s">
        <v>336</v>
      </c>
      <c r="E58795" t="s">
        <v>8</v>
      </c>
      <c r="F58795" t="s">
        <v>657</v>
      </c>
      <c r="G58795" t="s">
        <v>73</v>
      </c>
      <c r="H58795" t="s">
        <v>74</v>
      </c>
      <c r="I58795">
        <v>2258545</v>
      </c>
      <c r="J58795" t="s">
        <v>621</v>
      </c>
      <c r="K58795">
        <v>1.3282887876929616E-5</v>
      </c>
    </row>
    <row r="58796" spans="1:11" x14ac:dyDescent="0.45">
      <c r="A58796" t="s">
        <v>1076</v>
      </c>
      <c r="B58796" t="s">
        <v>309</v>
      </c>
      <c r="C58796" t="s">
        <v>11</v>
      </c>
      <c r="D58796" t="s">
        <v>12</v>
      </c>
      <c r="E58796" t="s">
        <v>8</v>
      </c>
      <c r="F58796" t="s">
        <v>659</v>
      </c>
      <c r="G58796" t="s">
        <v>77</v>
      </c>
      <c r="H58796" t="s">
        <v>78</v>
      </c>
      <c r="I58796">
        <v>127138033</v>
      </c>
      <c r="J58796" t="s">
        <v>620</v>
      </c>
      <c r="K58796">
        <v>20775</v>
      </c>
    </row>
    <row r="58797" spans="1:11" x14ac:dyDescent="0.45">
      <c r="A58797" t="s">
        <v>1076</v>
      </c>
      <c r="B58797" t="s">
        <v>309</v>
      </c>
      <c r="C58797" t="s">
        <v>11</v>
      </c>
      <c r="D58797" t="s">
        <v>12</v>
      </c>
      <c r="E58797" t="s">
        <v>8</v>
      </c>
      <c r="F58797" t="s">
        <v>659</v>
      </c>
      <c r="G58797" t="s">
        <v>77</v>
      </c>
      <c r="H58797" t="s">
        <v>78</v>
      </c>
      <c r="I58797">
        <v>127138033</v>
      </c>
      <c r="J58797" t="s">
        <v>621</v>
      </c>
      <c r="K58797">
        <v>1.6340507643373717E-4</v>
      </c>
    </row>
    <row r="58798" spans="1:11" x14ac:dyDescent="0.45">
      <c r="A58798" t="s">
        <v>541</v>
      </c>
      <c r="B58798" t="s">
        <v>309</v>
      </c>
      <c r="C58798" t="s">
        <v>314</v>
      </c>
      <c r="D58798" t="s">
        <v>319</v>
      </c>
      <c r="E58798" t="s">
        <v>8</v>
      </c>
      <c r="F58798" t="s">
        <v>659</v>
      </c>
      <c r="G58798" t="s">
        <v>77</v>
      </c>
      <c r="H58798" t="s">
        <v>78</v>
      </c>
      <c r="I58798">
        <v>2703139</v>
      </c>
      <c r="J58798" t="s">
        <v>620</v>
      </c>
      <c r="K58798">
        <v>38</v>
      </c>
    </row>
    <row r="58799" spans="1:11" x14ac:dyDescent="0.45">
      <c r="A58799" t="s">
        <v>541</v>
      </c>
      <c r="B58799" t="s">
        <v>309</v>
      </c>
      <c r="C58799" t="s">
        <v>314</v>
      </c>
      <c r="D58799" t="s">
        <v>319</v>
      </c>
      <c r="E58799" t="s">
        <v>8</v>
      </c>
      <c r="F58799" t="s">
        <v>659</v>
      </c>
      <c r="G58799" t="s">
        <v>77</v>
      </c>
      <c r="H58799" t="s">
        <v>78</v>
      </c>
      <c r="I58799">
        <v>2703139</v>
      </c>
      <c r="J58799" t="s">
        <v>621</v>
      </c>
      <c r="K58799">
        <v>1.4057730660539468E-5</v>
      </c>
    </row>
    <row r="58800" spans="1:11" x14ac:dyDescent="0.45">
      <c r="A58800" t="s">
        <v>559</v>
      </c>
      <c r="B58800" t="s">
        <v>309</v>
      </c>
      <c r="C58800" t="s">
        <v>315</v>
      </c>
      <c r="D58800" t="s">
        <v>319</v>
      </c>
      <c r="E58800" t="s">
        <v>8</v>
      </c>
      <c r="F58800" t="s">
        <v>659</v>
      </c>
      <c r="G58800" t="s">
        <v>77</v>
      </c>
      <c r="H58800" t="s">
        <v>78</v>
      </c>
      <c r="I58800">
        <v>2567979</v>
      </c>
      <c r="J58800" t="s">
        <v>620</v>
      </c>
      <c r="K58800">
        <v>32</v>
      </c>
    </row>
    <row r="58801" spans="1:11" x14ac:dyDescent="0.45">
      <c r="A58801" t="s">
        <v>559</v>
      </c>
      <c r="B58801" t="s">
        <v>309</v>
      </c>
      <c r="C58801" t="s">
        <v>315</v>
      </c>
      <c r="D58801" t="s">
        <v>319</v>
      </c>
      <c r="E58801" t="s">
        <v>8</v>
      </c>
      <c r="F58801" t="s">
        <v>659</v>
      </c>
      <c r="G58801" t="s">
        <v>77</v>
      </c>
      <c r="H58801" t="s">
        <v>78</v>
      </c>
      <c r="I58801">
        <v>2567979</v>
      </c>
      <c r="J58801" t="s">
        <v>621</v>
      </c>
      <c r="K58801">
        <v>1.2461161092049429E-5</v>
      </c>
    </row>
    <row r="58802" spans="1:11" x14ac:dyDescent="0.45">
      <c r="A58802" t="s">
        <v>874</v>
      </c>
      <c r="B58802" t="s">
        <v>309</v>
      </c>
      <c r="C58802" t="s">
        <v>317</v>
      </c>
      <c r="D58802" t="s">
        <v>319</v>
      </c>
      <c r="E58802" t="s">
        <v>8</v>
      </c>
      <c r="F58802" t="s">
        <v>659</v>
      </c>
      <c r="G58802" t="s">
        <v>77</v>
      </c>
      <c r="H58802" t="s">
        <v>78</v>
      </c>
      <c r="I58802">
        <v>5271118</v>
      </c>
      <c r="J58802" t="s">
        <v>620</v>
      </c>
      <c r="K58802">
        <v>70</v>
      </c>
    </row>
    <row r="58803" spans="1:11" x14ac:dyDescent="0.45">
      <c r="A58803" t="s">
        <v>874</v>
      </c>
      <c r="B58803" t="s">
        <v>309</v>
      </c>
      <c r="C58803" t="s">
        <v>317</v>
      </c>
      <c r="D58803" t="s">
        <v>319</v>
      </c>
      <c r="E58803" t="s">
        <v>8</v>
      </c>
      <c r="F58803" t="s">
        <v>659</v>
      </c>
      <c r="G58803" t="s">
        <v>77</v>
      </c>
      <c r="H58803" t="s">
        <v>78</v>
      </c>
      <c r="I58803">
        <v>5271118</v>
      </c>
      <c r="J58803" t="s">
        <v>621</v>
      </c>
      <c r="K58803">
        <v>1.3279915190667331E-5</v>
      </c>
    </row>
    <row r="58804" spans="1:11" x14ac:dyDescent="0.45">
      <c r="A58804" t="s">
        <v>542</v>
      </c>
      <c r="B58804" t="s">
        <v>309</v>
      </c>
      <c r="C58804" t="s">
        <v>314</v>
      </c>
      <c r="D58804" t="s">
        <v>320</v>
      </c>
      <c r="E58804" t="s">
        <v>8</v>
      </c>
      <c r="F58804" t="s">
        <v>659</v>
      </c>
      <c r="G58804" t="s">
        <v>77</v>
      </c>
      <c r="H58804" t="s">
        <v>78</v>
      </c>
      <c r="I58804">
        <v>2805669</v>
      </c>
      <c r="J58804" t="s">
        <v>620</v>
      </c>
      <c r="K58804">
        <v>15</v>
      </c>
    </row>
    <row r="58805" spans="1:11" x14ac:dyDescent="0.45">
      <c r="A58805" t="s">
        <v>542</v>
      </c>
      <c r="B58805" t="s">
        <v>309</v>
      </c>
      <c r="C58805" t="s">
        <v>314</v>
      </c>
      <c r="D58805" t="s">
        <v>320</v>
      </c>
      <c r="E58805" t="s">
        <v>8</v>
      </c>
      <c r="F58805" t="s">
        <v>659</v>
      </c>
      <c r="G58805" t="s">
        <v>77</v>
      </c>
      <c r="H58805" t="s">
        <v>78</v>
      </c>
      <c r="I58805">
        <v>2805669</v>
      </c>
      <c r="J58805" t="s">
        <v>621</v>
      </c>
      <c r="K58805">
        <v>5.3463184716372455E-6</v>
      </c>
    </row>
    <row r="58806" spans="1:11" x14ac:dyDescent="0.45">
      <c r="A58806" t="s">
        <v>560</v>
      </c>
      <c r="B58806" t="s">
        <v>309</v>
      </c>
      <c r="C58806" t="s">
        <v>315</v>
      </c>
      <c r="D58806" t="s">
        <v>320</v>
      </c>
      <c r="E58806" t="s">
        <v>8</v>
      </c>
      <c r="F58806" t="s">
        <v>659</v>
      </c>
      <c r="G58806" t="s">
        <v>77</v>
      </c>
      <c r="H58806" t="s">
        <v>78</v>
      </c>
      <c r="I58806">
        <v>2667945</v>
      </c>
      <c r="J58806" t="s">
        <v>620</v>
      </c>
      <c r="K58806">
        <v>12</v>
      </c>
    </row>
    <row r="58807" spans="1:11" x14ac:dyDescent="0.45">
      <c r="A58807" t="s">
        <v>560</v>
      </c>
      <c r="B58807" t="s">
        <v>309</v>
      </c>
      <c r="C58807" t="s">
        <v>315</v>
      </c>
      <c r="D58807" t="s">
        <v>320</v>
      </c>
      <c r="E58807" t="s">
        <v>8</v>
      </c>
      <c r="F58807" t="s">
        <v>659</v>
      </c>
      <c r="G58807" t="s">
        <v>77</v>
      </c>
      <c r="H58807" t="s">
        <v>78</v>
      </c>
      <c r="I58807">
        <v>2667945</v>
      </c>
      <c r="J58807" t="s">
        <v>621</v>
      </c>
      <c r="K58807">
        <v>4.4978438461062725E-6</v>
      </c>
    </row>
    <row r="58808" spans="1:11" x14ac:dyDescent="0.45">
      <c r="A58808" t="s">
        <v>875</v>
      </c>
      <c r="B58808" t="s">
        <v>309</v>
      </c>
      <c r="C58808" t="s">
        <v>317</v>
      </c>
      <c r="D58808" t="s">
        <v>320</v>
      </c>
      <c r="E58808" t="s">
        <v>8</v>
      </c>
      <c r="F58808" t="s">
        <v>659</v>
      </c>
      <c r="G58808" t="s">
        <v>77</v>
      </c>
      <c r="H58808" t="s">
        <v>78</v>
      </c>
      <c r="I58808">
        <v>5473614</v>
      </c>
      <c r="J58808" t="s">
        <v>620</v>
      </c>
      <c r="K58808">
        <v>27</v>
      </c>
    </row>
    <row r="58809" spans="1:11" x14ac:dyDescent="0.45">
      <c r="A58809" t="s">
        <v>875</v>
      </c>
      <c r="B58809" t="s">
        <v>309</v>
      </c>
      <c r="C58809" t="s">
        <v>317</v>
      </c>
      <c r="D58809" t="s">
        <v>320</v>
      </c>
      <c r="E58809" t="s">
        <v>8</v>
      </c>
      <c r="F58809" t="s">
        <v>659</v>
      </c>
      <c r="G58809" t="s">
        <v>77</v>
      </c>
      <c r="H58809" t="s">
        <v>78</v>
      </c>
      <c r="I58809">
        <v>5473614</v>
      </c>
      <c r="J58809" t="s">
        <v>621</v>
      </c>
      <c r="K58809">
        <v>4.932755579768687E-6</v>
      </c>
    </row>
    <row r="58810" spans="1:11" x14ac:dyDescent="0.45">
      <c r="A58810" t="s">
        <v>543</v>
      </c>
      <c r="B58810" t="s">
        <v>309</v>
      </c>
      <c r="C58810" t="s">
        <v>314</v>
      </c>
      <c r="D58810" t="s">
        <v>321</v>
      </c>
      <c r="E58810" t="s">
        <v>8</v>
      </c>
      <c r="F58810" t="s">
        <v>659</v>
      </c>
      <c r="G58810" t="s">
        <v>77</v>
      </c>
      <c r="H58810" t="s">
        <v>78</v>
      </c>
      <c r="I58810">
        <v>3012009</v>
      </c>
      <c r="J58810" t="s">
        <v>620</v>
      </c>
      <c r="K58810">
        <v>35</v>
      </c>
    </row>
    <row r="58811" spans="1:11" x14ac:dyDescent="0.45">
      <c r="A58811" t="s">
        <v>543</v>
      </c>
      <c r="B58811" t="s">
        <v>309</v>
      </c>
      <c r="C58811" t="s">
        <v>314</v>
      </c>
      <c r="D58811" t="s">
        <v>321</v>
      </c>
      <c r="E58811" t="s">
        <v>8</v>
      </c>
      <c r="F58811" t="s">
        <v>659</v>
      </c>
      <c r="G58811" t="s">
        <v>77</v>
      </c>
      <c r="H58811" t="s">
        <v>78</v>
      </c>
      <c r="I58811">
        <v>3012009</v>
      </c>
      <c r="J58811" t="s">
        <v>621</v>
      </c>
      <c r="K58811">
        <v>1.1620151201407433E-5</v>
      </c>
    </row>
    <row r="58812" spans="1:11" x14ac:dyDescent="0.45">
      <c r="A58812" t="s">
        <v>561</v>
      </c>
      <c r="B58812" t="s">
        <v>309</v>
      </c>
      <c r="C58812" t="s">
        <v>315</v>
      </c>
      <c r="D58812" t="s">
        <v>321</v>
      </c>
      <c r="E58812" t="s">
        <v>8</v>
      </c>
      <c r="F58812" t="s">
        <v>659</v>
      </c>
      <c r="G58812" t="s">
        <v>77</v>
      </c>
      <c r="H58812" t="s">
        <v>78</v>
      </c>
      <c r="I58812">
        <v>2865038</v>
      </c>
      <c r="J58812" t="s">
        <v>620</v>
      </c>
      <c r="K58812">
        <v>39</v>
      </c>
    </row>
    <row r="58813" spans="1:11" x14ac:dyDescent="0.45">
      <c r="A58813" t="s">
        <v>561</v>
      </c>
      <c r="B58813" t="s">
        <v>309</v>
      </c>
      <c r="C58813" t="s">
        <v>315</v>
      </c>
      <c r="D58813" t="s">
        <v>321</v>
      </c>
      <c r="E58813" t="s">
        <v>8</v>
      </c>
      <c r="F58813" t="s">
        <v>659</v>
      </c>
      <c r="G58813" t="s">
        <v>77</v>
      </c>
      <c r="H58813" t="s">
        <v>78</v>
      </c>
      <c r="I58813">
        <v>2865038</v>
      </c>
      <c r="J58813" t="s">
        <v>621</v>
      </c>
      <c r="K58813">
        <v>1.3612384896814632E-5</v>
      </c>
    </row>
    <row r="58814" spans="1:11" x14ac:dyDescent="0.45">
      <c r="A58814" t="s">
        <v>876</v>
      </c>
      <c r="B58814" t="s">
        <v>309</v>
      </c>
      <c r="C58814" t="s">
        <v>317</v>
      </c>
      <c r="D58814" t="s">
        <v>321</v>
      </c>
      <c r="E58814" t="s">
        <v>8</v>
      </c>
      <c r="F58814" t="s">
        <v>659</v>
      </c>
      <c r="G58814" t="s">
        <v>77</v>
      </c>
      <c r="H58814" t="s">
        <v>78</v>
      </c>
      <c r="I58814">
        <v>5877047</v>
      </c>
      <c r="J58814" t="s">
        <v>620</v>
      </c>
      <c r="K58814">
        <v>74</v>
      </c>
    </row>
    <row r="58815" spans="1:11" x14ac:dyDescent="0.45">
      <c r="A58815" t="s">
        <v>876</v>
      </c>
      <c r="B58815" t="s">
        <v>309</v>
      </c>
      <c r="C58815" t="s">
        <v>317</v>
      </c>
      <c r="D58815" t="s">
        <v>321</v>
      </c>
      <c r="E58815" t="s">
        <v>8</v>
      </c>
      <c r="F58815" t="s">
        <v>659</v>
      </c>
      <c r="G58815" t="s">
        <v>77</v>
      </c>
      <c r="H58815" t="s">
        <v>78</v>
      </c>
      <c r="I58815">
        <v>5877047</v>
      </c>
      <c r="J58815" t="s">
        <v>621</v>
      </c>
      <c r="K58815">
        <v>1.2591357530406001E-5</v>
      </c>
    </row>
    <row r="58816" spans="1:11" x14ac:dyDescent="0.45">
      <c r="A58816" t="s">
        <v>544</v>
      </c>
      <c r="B58816" t="s">
        <v>309</v>
      </c>
      <c r="C58816" t="s">
        <v>314</v>
      </c>
      <c r="D58816" t="s">
        <v>322</v>
      </c>
      <c r="E58816" t="s">
        <v>8</v>
      </c>
      <c r="F58816" t="s">
        <v>659</v>
      </c>
      <c r="G58816" t="s">
        <v>77</v>
      </c>
      <c r="H58816" t="s">
        <v>78</v>
      </c>
      <c r="I58816">
        <v>3294145</v>
      </c>
      <c r="J58816" t="s">
        <v>620</v>
      </c>
      <c r="K58816">
        <v>86</v>
      </c>
    </row>
    <row r="58817" spans="1:11" x14ac:dyDescent="0.45">
      <c r="A58817" t="s">
        <v>544</v>
      </c>
      <c r="B58817" t="s">
        <v>309</v>
      </c>
      <c r="C58817" t="s">
        <v>314</v>
      </c>
      <c r="D58817" t="s">
        <v>322</v>
      </c>
      <c r="E58817" t="s">
        <v>8</v>
      </c>
      <c r="F58817" t="s">
        <v>659</v>
      </c>
      <c r="G58817" t="s">
        <v>77</v>
      </c>
      <c r="H58817" t="s">
        <v>78</v>
      </c>
      <c r="I58817">
        <v>3294145</v>
      </c>
      <c r="J58817" t="s">
        <v>621</v>
      </c>
      <c r="K58817">
        <v>2.6106926076417402E-5</v>
      </c>
    </row>
    <row r="58818" spans="1:11" x14ac:dyDescent="0.45">
      <c r="A58818" t="s">
        <v>562</v>
      </c>
      <c r="B58818" t="s">
        <v>309</v>
      </c>
      <c r="C58818" t="s">
        <v>315</v>
      </c>
      <c r="D58818" t="s">
        <v>322</v>
      </c>
      <c r="E58818" t="s">
        <v>8</v>
      </c>
      <c r="F58818" t="s">
        <v>659</v>
      </c>
      <c r="G58818" t="s">
        <v>77</v>
      </c>
      <c r="H58818" t="s">
        <v>78</v>
      </c>
      <c r="I58818">
        <v>3116004</v>
      </c>
      <c r="J58818" t="s">
        <v>620</v>
      </c>
      <c r="K58818">
        <v>104</v>
      </c>
    </row>
    <row r="58819" spans="1:11" x14ac:dyDescent="0.45">
      <c r="A58819" t="s">
        <v>562</v>
      </c>
      <c r="B58819" t="s">
        <v>309</v>
      </c>
      <c r="C58819" t="s">
        <v>315</v>
      </c>
      <c r="D58819" t="s">
        <v>322</v>
      </c>
      <c r="E58819" t="s">
        <v>8</v>
      </c>
      <c r="F58819" t="s">
        <v>659</v>
      </c>
      <c r="G58819" t="s">
        <v>77</v>
      </c>
      <c r="H58819" t="s">
        <v>78</v>
      </c>
      <c r="I58819">
        <v>3116004</v>
      </c>
      <c r="J58819" t="s">
        <v>621</v>
      </c>
      <c r="K58819">
        <v>3.3376080390140705E-5</v>
      </c>
    </row>
    <row r="58820" spans="1:11" x14ac:dyDescent="0.45">
      <c r="A58820" t="s">
        <v>877</v>
      </c>
      <c r="B58820" t="s">
        <v>309</v>
      </c>
      <c r="C58820" t="s">
        <v>317</v>
      </c>
      <c r="D58820" t="s">
        <v>322</v>
      </c>
      <c r="E58820" t="s">
        <v>8</v>
      </c>
      <c r="F58820" t="s">
        <v>659</v>
      </c>
      <c r="G58820" t="s">
        <v>77</v>
      </c>
      <c r="H58820" t="s">
        <v>78</v>
      </c>
      <c r="I58820">
        <v>6410149</v>
      </c>
      <c r="J58820" t="s">
        <v>620</v>
      </c>
      <c r="K58820">
        <v>190</v>
      </c>
    </row>
    <row r="58821" spans="1:11" x14ac:dyDescent="0.45">
      <c r="A58821" t="s">
        <v>877</v>
      </c>
      <c r="B58821" t="s">
        <v>309</v>
      </c>
      <c r="C58821" t="s">
        <v>317</v>
      </c>
      <c r="D58821" t="s">
        <v>322</v>
      </c>
      <c r="E58821" t="s">
        <v>8</v>
      </c>
      <c r="F58821" t="s">
        <v>659</v>
      </c>
      <c r="G58821" t="s">
        <v>77</v>
      </c>
      <c r="H58821" t="s">
        <v>78</v>
      </c>
      <c r="I58821">
        <v>6410149</v>
      </c>
      <c r="J58821" t="s">
        <v>621</v>
      </c>
      <c r="K58821">
        <v>2.9640496656161971E-5</v>
      </c>
    </row>
    <row r="58822" spans="1:11" x14ac:dyDescent="0.45">
      <c r="A58822" t="s">
        <v>545</v>
      </c>
      <c r="B58822" t="s">
        <v>309</v>
      </c>
      <c r="C58822" t="s">
        <v>314</v>
      </c>
      <c r="D58822" t="s">
        <v>323</v>
      </c>
      <c r="E58822" t="s">
        <v>8</v>
      </c>
      <c r="F58822" t="s">
        <v>659</v>
      </c>
      <c r="G58822" t="s">
        <v>77</v>
      </c>
      <c r="H58822" t="s">
        <v>78</v>
      </c>
      <c r="I58822">
        <v>3332499</v>
      </c>
      <c r="J58822" t="s">
        <v>620</v>
      </c>
      <c r="K58822">
        <v>168</v>
      </c>
    </row>
    <row r="58823" spans="1:11" x14ac:dyDescent="0.45">
      <c r="A58823" t="s">
        <v>545</v>
      </c>
      <c r="B58823" t="s">
        <v>309</v>
      </c>
      <c r="C58823" t="s">
        <v>314</v>
      </c>
      <c r="D58823" t="s">
        <v>323</v>
      </c>
      <c r="E58823" t="s">
        <v>8</v>
      </c>
      <c r="F58823" t="s">
        <v>659</v>
      </c>
      <c r="G58823" t="s">
        <v>77</v>
      </c>
      <c r="H58823" t="s">
        <v>78</v>
      </c>
      <c r="I58823">
        <v>3332499</v>
      </c>
      <c r="J58823" t="s">
        <v>621</v>
      </c>
      <c r="K58823">
        <v>5.0412618278355072E-5</v>
      </c>
    </row>
    <row r="58824" spans="1:11" x14ac:dyDescent="0.45">
      <c r="A58824" t="s">
        <v>563</v>
      </c>
      <c r="B58824" t="s">
        <v>309</v>
      </c>
      <c r="C58824" t="s">
        <v>315</v>
      </c>
      <c r="D58824" t="s">
        <v>323</v>
      </c>
      <c r="E58824" t="s">
        <v>8</v>
      </c>
      <c r="F58824" t="s">
        <v>659</v>
      </c>
      <c r="G58824" t="s">
        <v>77</v>
      </c>
      <c r="H58824" t="s">
        <v>78</v>
      </c>
      <c r="I58824">
        <v>3133721</v>
      </c>
      <c r="J58824" t="s">
        <v>620</v>
      </c>
      <c r="K58824">
        <v>181</v>
      </c>
    </row>
    <row r="58825" spans="1:11" x14ac:dyDescent="0.45">
      <c r="A58825" t="s">
        <v>563</v>
      </c>
      <c r="B58825" t="s">
        <v>309</v>
      </c>
      <c r="C58825" t="s">
        <v>315</v>
      </c>
      <c r="D58825" t="s">
        <v>323</v>
      </c>
      <c r="E58825" t="s">
        <v>8</v>
      </c>
      <c r="F58825" t="s">
        <v>659</v>
      </c>
      <c r="G58825" t="s">
        <v>77</v>
      </c>
      <c r="H58825" t="s">
        <v>78</v>
      </c>
      <c r="I58825">
        <v>3133721</v>
      </c>
      <c r="J58825" t="s">
        <v>621</v>
      </c>
      <c r="K58825">
        <v>5.7758811330045016E-5</v>
      </c>
    </row>
    <row r="58826" spans="1:11" x14ac:dyDescent="0.45">
      <c r="A58826" t="s">
        <v>878</v>
      </c>
      <c r="B58826" t="s">
        <v>309</v>
      </c>
      <c r="C58826" t="s">
        <v>317</v>
      </c>
      <c r="D58826" t="s">
        <v>323</v>
      </c>
      <c r="E58826" t="s">
        <v>8</v>
      </c>
      <c r="F58826" t="s">
        <v>659</v>
      </c>
      <c r="G58826" t="s">
        <v>77</v>
      </c>
      <c r="H58826" t="s">
        <v>78</v>
      </c>
      <c r="I58826">
        <v>6466220</v>
      </c>
      <c r="J58826" t="s">
        <v>620</v>
      </c>
      <c r="K58826">
        <v>349</v>
      </c>
    </row>
    <row r="58827" spans="1:11" x14ac:dyDescent="0.45">
      <c r="A58827" t="s">
        <v>878</v>
      </c>
      <c r="B58827" t="s">
        <v>309</v>
      </c>
      <c r="C58827" t="s">
        <v>317</v>
      </c>
      <c r="D58827" t="s">
        <v>323</v>
      </c>
      <c r="E58827" t="s">
        <v>8</v>
      </c>
      <c r="F58827" t="s">
        <v>659</v>
      </c>
      <c r="G58827" t="s">
        <v>77</v>
      </c>
      <c r="H58827" t="s">
        <v>78</v>
      </c>
      <c r="I58827">
        <v>6466220</v>
      </c>
      <c r="J58827" t="s">
        <v>621</v>
      </c>
      <c r="K58827">
        <v>5.3972800183105429E-5</v>
      </c>
    </row>
    <row r="58828" spans="1:11" x14ac:dyDescent="0.45">
      <c r="A58828" t="s">
        <v>546</v>
      </c>
      <c r="B58828" t="s">
        <v>309</v>
      </c>
      <c r="C58828" t="s">
        <v>314</v>
      </c>
      <c r="D58828" t="s">
        <v>324</v>
      </c>
      <c r="E58828" t="s">
        <v>8</v>
      </c>
      <c r="F58828" t="s">
        <v>659</v>
      </c>
      <c r="G58828" t="s">
        <v>77</v>
      </c>
      <c r="H58828" t="s">
        <v>78</v>
      </c>
      <c r="I58828">
        <v>3562668</v>
      </c>
      <c r="J58828" t="s">
        <v>620</v>
      </c>
      <c r="K58828">
        <v>177</v>
      </c>
    </row>
    <row r="58829" spans="1:11" x14ac:dyDescent="0.45">
      <c r="A58829" t="s">
        <v>546</v>
      </c>
      <c r="B58829" t="s">
        <v>309</v>
      </c>
      <c r="C58829" t="s">
        <v>314</v>
      </c>
      <c r="D58829" t="s">
        <v>324</v>
      </c>
      <c r="E58829" t="s">
        <v>8</v>
      </c>
      <c r="F58829" t="s">
        <v>659</v>
      </c>
      <c r="G58829" t="s">
        <v>77</v>
      </c>
      <c r="H58829" t="s">
        <v>78</v>
      </c>
      <c r="I58829">
        <v>3562668</v>
      </c>
      <c r="J58829" t="s">
        <v>621</v>
      </c>
      <c r="K58829">
        <v>4.9681867634031577E-5</v>
      </c>
    </row>
    <row r="58830" spans="1:11" x14ac:dyDescent="0.45">
      <c r="A58830" t="s">
        <v>564</v>
      </c>
      <c r="B58830" t="s">
        <v>309</v>
      </c>
      <c r="C58830" t="s">
        <v>315</v>
      </c>
      <c r="D58830" t="s">
        <v>324</v>
      </c>
      <c r="E58830" t="s">
        <v>8</v>
      </c>
      <c r="F58830" t="s">
        <v>659</v>
      </c>
      <c r="G58830" t="s">
        <v>77</v>
      </c>
      <c r="H58830" t="s">
        <v>78</v>
      </c>
      <c r="I58830">
        <v>3387856</v>
      </c>
      <c r="J58830" t="s">
        <v>620</v>
      </c>
      <c r="K58830">
        <v>247</v>
      </c>
    </row>
    <row r="58831" spans="1:11" x14ac:dyDescent="0.45">
      <c r="A58831" t="s">
        <v>564</v>
      </c>
      <c r="B58831" t="s">
        <v>309</v>
      </c>
      <c r="C58831" t="s">
        <v>315</v>
      </c>
      <c r="D58831" t="s">
        <v>324</v>
      </c>
      <c r="E58831" t="s">
        <v>8</v>
      </c>
      <c r="F58831" t="s">
        <v>659</v>
      </c>
      <c r="G58831" t="s">
        <v>77</v>
      </c>
      <c r="H58831" t="s">
        <v>78</v>
      </c>
      <c r="I58831">
        <v>3387856</v>
      </c>
      <c r="J58831" t="s">
        <v>621</v>
      </c>
      <c r="K58831">
        <v>7.2907467141460563E-5</v>
      </c>
    </row>
    <row r="58832" spans="1:11" x14ac:dyDescent="0.45">
      <c r="A58832" t="s">
        <v>879</v>
      </c>
      <c r="B58832" t="s">
        <v>309</v>
      </c>
      <c r="C58832" t="s">
        <v>317</v>
      </c>
      <c r="D58832" t="s">
        <v>324</v>
      </c>
      <c r="E58832" t="s">
        <v>8</v>
      </c>
      <c r="F58832" t="s">
        <v>659</v>
      </c>
      <c r="G58832" t="s">
        <v>77</v>
      </c>
      <c r="H58832" t="s">
        <v>78</v>
      </c>
      <c r="I58832">
        <v>6950524</v>
      </c>
      <c r="J58832" t="s">
        <v>620</v>
      </c>
      <c r="K58832">
        <v>424</v>
      </c>
    </row>
    <row r="58833" spans="1:11" x14ac:dyDescent="0.45">
      <c r="A58833" t="s">
        <v>879</v>
      </c>
      <c r="B58833" t="s">
        <v>309</v>
      </c>
      <c r="C58833" t="s">
        <v>317</v>
      </c>
      <c r="D58833" t="s">
        <v>324</v>
      </c>
      <c r="E58833" t="s">
        <v>8</v>
      </c>
      <c r="F58833" t="s">
        <v>659</v>
      </c>
      <c r="G58833" t="s">
        <v>77</v>
      </c>
      <c r="H58833" t="s">
        <v>78</v>
      </c>
      <c r="I58833">
        <v>6950524</v>
      </c>
      <c r="J58833" t="s">
        <v>621</v>
      </c>
      <c r="K58833">
        <v>6.1002594912268485E-5</v>
      </c>
    </row>
    <row r="58834" spans="1:11" x14ac:dyDescent="0.45">
      <c r="A58834" t="s">
        <v>547</v>
      </c>
      <c r="B58834" t="s">
        <v>309</v>
      </c>
      <c r="C58834" t="s">
        <v>314</v>
      </c>
      <c r="D58834" t="s">
        <v>325</v>
      </c>
      <c r="E58834" t="s">
        <v>8</v>
      </c>
      <c r="F58834" t="s">
        <v>659</v>
      </c>
      <c r="G58834" t="s">
        <v>77</v>
      </c>
      <c r="H58834" t="s">
        <v>78</v>
      </c>
      <c r="I58834">
        <v>3938861</v>
      </c>
      <c r="J58834" t="s">
        <v>620</v>
      </c>
      <c r="K58834">
        <v>317</v>
      </c>
    </row>
    <row r="58835" spans="1:11" x14ac:dyDescent="0.45">
      <c r="A58835" t="s">
        <v>547</v>
      </c>
      <c r="B58835" t="s">
        <v>309</v>
      </c>
      <c r="C58835" t="s">
        <v>314</v>
      </c>
      <c r="D58835" t="s">
        <v>325</v>
      </c>
      <c r="E58835" t="s">
        <v>8</v>
      </c>
      <c r="F58835" t="s">
        <v>659</v>
      </c>
      <c r="G58835" t="s">
        <v>77</v>
      </c>
      <c r="H58835" t="s">
        <v>78</v>
      </c>
      <c r="I58835">
        <v>3938861</v>
      </c>
      <c r="J58835" t="s">
        <v>621</v>
      </c>
      <c r="K58835">
        <v>8.0480118491106943E-5</v>
      </c>
    </row>
    <row r="58836" spans="1:11" x14ac:dyDescent="0.45">
      <c r="A58836" t="s">
        <v>565</v>
      </c>
      <c r="B58836" t="s">
        <v>309</v>
      </c>
      <c r="C58836" t="s">
        <v>315</v>
      </c>
      <c r="D58836" t="s">
        <v>325</v>
      </c>
      <c r="E58836" t="s">
        <v>8</v>
      </c>
      <c r="F58836" t="s">
        <v>659</v>
      </c>
      <c r="G58836" t="s">
        <v>77</v>
      </c>
      <c r="H58836" t="s">
        <v>78</v>
      </c>
      <c r="I58836">
        <v>3791620</v>
      </c>
      <c r="J58836" t="s">
        <v>620</v>
      </c>
      <c r="K58836">
        <v>326</v>
      </c>
    </row>
    <row r="58837" spans="1:11" x14ac:dyDescent="0.45">
      <c r="A58837" t="s">
        <v>565</v>
      </c>
      <c r="B58837" t="s">
        <v>309</v>
      </c>
      <c r="C58837" t="s">
        <v>315</v>
      </c>
      <c r="D58837" t="s">
        <v>325</v>
      </c>
      <c r="E58837" t="s">
        <v>8</v>
      </c>
      <c r="F58837" t="s">
        <v>659</v>
      </c>
      <c r="G58837" t="s">
        <v>77</v>
      </c>
      <c r="H58837" t="s">
        <v>78</v>
      </c>
      <c r="I58837">
        <v>3791620</v>
      </c>
      <c r="J58837" t="s">
        <v>621</v>
      </c>
      <c r="K58837">
        <v>8.5979080182085755E-5</v>
      </c>
    </row>
    <row r="58838" spans="1:11" x14ac:dyDescent="0.45">
      <c r="A58838" t="s">
        <v>880</v>
      </c>
      <c r="B58838" t="s">
        <v>309</v>
      </c>
      <c r="C58838" t="s">
        <v>317</v>
      </c>
      <c r="D58838" t="s">
        <v>325</v>
      </c>
      <c r="E58838" t="s">
        <v>8</v>
      </c>
      <c r="F58838" t="s">
        <v>659</v>
      </c>
      <c r="G58838" t="s">
        <v>77</v>
      </c>
      <c r="H58838" t="s">
        <v>78</v>
      </c>
      <c r="I58838">
        <v>7730481</v>
      </c>
      <c r="J58838" t="s">
        <v>620</v>
      </c>
      <c r="K58838">
        <v>643</v>
      </c>
    </row>
    <row r="58839" spans="1:11" x14ac:dyDescent="0.45">
      <c r="A58839" t="s">
        <v>880</v>
      </c>
      <c r="B58839" t="s">
        <v>309</v>
      </c>
      <c r="C58839" t="s">
        <v>317</v>
      </c>
      <c r="D58839" t="s">
        <v>325</v>
      </c>
      <c r="E58839" t="s">
        <v>8</v>
      </c>
      <c r="F58839" t="s">
        <v>659</v>
      </c>
      <c r="G58839" t="s">
        <v>77</v>
      </c>
      <c r="H58839" t="s">
        <v>78</v>
      </c>
      <c r="I58839">
        <v>7730481</v>
      </c>
      <c r="J58839" t="s">
        <v>621</v>
      </c>
      <c r="K58839">
        <v>8.3177230498335093E-5</v>
      </c>
    </row>
    <row r="58840" spans="1:11" x14ac:dyDescent="0.45">
      <c r="A58840" t="s">
        <v>548</v>
      </c>
      <c r="B58840" t="s">
        <v>309</v>
      </c>
      <c r="C58840" t="s">
        <v>314</v>
      </c>
      <c r="D58840" t="s">
        <v>326</v>
      </c>
      <c r="E58840" t="s">
        <v>8</v>
      </c>
      <c r="F58840" t="s">
        <v>659</v>
      </c>
      <c r="G58840" t="s">
        <v>77</v>
      </c>
      <c r="H58840" t="s">
        <v>78</v>
      </c>
      <c r="I58840">
        <v>4476747</v>
      </c>
      <c r="J58840" t="s">
        <v>620</v>
      </c>
      <c r="K58840">
        <v>512</v>
      </c>
    </row>
    <row r="58841" spans="1:11" x14ac:dyDescent="0.45">
      <c r="A58841" t="s">
        <v>548</v>
      </c>
      <c r="B58841" t="s">
        <v>309</v>
      </c>
      <c r="C58841" t="s">
        <v>314</v>
      </c>
      <c r="D58841" t="s">
        <v>326</v>
      </c>
      <c r="E58841" t="s">
        <v>8</v>
      </c>
      <c r="F58841" t="s">
        <v>659</v>
      </c>
      <c r="G58841" t="s">
        <v>77</v>
      </c>
      <c r="H58841" t="s">
        <v>78</v>
      </c>
      <c r="I58841">
        <v>4476747</v>
      </c>
      <c r="J58841" t="s">
        <v>621</v>
      </c>
      <c r="K58841">
        <v>1.1436875927989677E-4</v>
      </c>
    </row>
    <row r="58842" spans="1:11" x14ac:dyDescent="0.45">
      <c r="A58842" t="s">
        <v>566</v>
      </c>
      <c r="B58842" t="s">
        <v>309</v>
      </c>
      <c r="C58842" t="s">
        <v>315</v>
      </c>
      <c r="D58842" t="s">
        <v>326</v>
      </c>
      <c r="E58842" t="s">
        <v>8</v>
      </c>
      <c r="F58842" t="s">
        <v>659</v>
      </c>
      <c r="G58842" t="s">
        <v>77</v>
      </c>
      <c r="H58842" t="s">
        <v>78</v>
      </c>
      <c r="I58842">
        <v>4321668</v>
      </c>
      <c r="J58842" t="s">
        <v>620</v>
      </c>
      <c r="K58842">
        <v>601</v>
      </c>
    </row>
    <row r="58843" spans="1:11" x14ac:dyDescent="0.45">
      <c r="A58843" t="s">
        <v>566</v>
      </c>
      <c r="B58843" t="s">
        <v>309</v>
      </c>
      <c r="C58843" t="s">
        <v>315</v>
      </c>
      <c r="D58843" t="s">
        <v>326</v>
      </c>
      <c r="E58843" t="s">
        <v>8</v>
      </c>
      <c r="F58843" t="s">
        <v>659</v>
      </c>
      <c r="G58843" t="s">
        <v>77</v>
      </c>
      <c r="H58843" t="s">
        <v>78</v>
      </c>
      <c r="I58843">
        <v>4321668</v>
      </c>
      <c r="J58843" t="s">
        <v>621</v>
      </c>
      <c r="K58843">
        <v>1.3906667518189737E-4</v>
      </c>
    </row>
    <row r="58844" spans="1:11" x14ac:dyDescent="0.45">
      <c r="A58844" t="s">
        <v>881</v>
      </c>
      <c r="B58844" t="s">
        <v>309</v>
      </c>
      <c r="C58844" t="s">
        <v>317</v>
      </c>
      <c r="D58844" t="s">
        <v>326</v>
      </c>
      <c r="E58844" t="s">
        <v>8</v>
      </c>
      <c r="F58844" t="s">
        <v>659</v>
      </c>
      <c r="G58844" t="s">
        <v>77</v>
      </c>
      <c r="H58844" t="s">
        <v>78</v>
      </c>
      <c r="I58844">
        <v>8798415</v>
      </c>
      <c r="J58844" t="s">
        <v>620</v>
      </c>
      <c r="K58844">
        <v>1113</v>
      </c>
    </row>
    <row r="58845" spans="1:11" x14ac:dyDescent="0.45">
      <c r="A58845" t="s">
        <v>881</v>
      </c>
      <c r="B58845" t="s">
        <v>309</v>
      </c>
      <c r="C58845" t="s">
        <v>317</v>
      </c>
      <c r="D58845" t="s">
        <v>326</v>
      </c>
      <c r="E58845" t="s">
        <v>8</v>
      </c>
      <c r="F58845" t="s">
        <v>659</v>
      </c>
      <c r="G58845" t="s">
        <v>77</v>
      </c>
      <c r="H58845" t="s">
        <v>78</v>
      </c>
      <c r="I58845">
        <v>8798415</v>
      </c>
      <c r="J58845" t="s">
        <v>621</v>
      </c>
      <c r="K58845">
        <v>1.2650005711255949E-4</v>
      </c>
    </row>
    <row r="58846" spans="1:11" x14ac:dyDescent="0.45">
      <c r="A58846" t="s">
        <v>549</v>
      </c>
      <c r="B58846" t="s">
        <v>309</v>
      </c>
      <c r="C58846" t="s">
        <v>314</v>
      </c>
      <c r="D58846" t="s">
        <v>327</v>
      </c>
      <c r="E58846" t="s">
        <v>8</v>
      </c>
      <c r="F58846" t="s">
        <v>659</v>
      </c>
      <c r="G58846" t="s">
        <v>77</v>
      </c>
      <c r="H58846" t="s">
        <v>78</v>
      </c>
      <c r="I58846">
        <v>5052054</v>
      </c>
      <c r="J58846" t="s">
        <v>620</v>
      </c>
      <c r="K58846">
        <v>646</v>
      </c>
    </row>
    <row r="58847" spans="1:11" x14ac:dyDescent="0.45">
      <c r="A58847" t="s">
        <v>549</v>
      </c>
      <c r="B58847" t="s">
        <v>309</v>
      </c>
      <c r="C58847" t="s">
        <v>314</v>
      </c>
      <c r="D58847" t="s">
        <v>327</v>
      </c>
      <c r="E58847" t="s">
        <v>8</v>
      </c>
      <c r="F58847" t="s">
        <v>659</v>
      </c>
      <c r="G58847" t="s">
        <v>77</v>
      </c>
      <c r="H58847" t="s">
        <v>78</v>
      </c>
      <c r="I58847">
        <v>5052054</v>
      </c>
      <c r="J58847" t="s">
        <v>621</v>
      </c>
      <c r="K58847">
        <v>1.278687836669996E-4</v>
      </c>
    </row>
    <row r="58848" spans="1:11" x14ac:dyDescent="0.45">
      <c r="A58848" t="s">
        <v>567</v>
      </c>
      <c r="B58848" t="s">
        <v>309</v>
      </c>
      <c r="C58848" t="s">
        <v>315</v>
      </c>
      <c r="D58848" t="s">
        <v>327</v>
      </c>
      <c r="E58848" t="s">
        <v>8</v>
      </c>
      <c r="F58848" t="s">
        <v>659</v>
      </c>
      <c r="G58848" t="s">
        <v>77</v>
      </c>
      <c r="H58848" t="s">
        <v>78</v>
      </c>
      <c r="I58848">
        <v>4908004</v>
      </c>
      <c r="J58848" t="s">
        <v>620</v>
      </c>
      <c r="K58848">
        <v>913</v>
      </c>
    </row>
    <row r="58849" spans="1:11" x14ac:dyDescent="0.45">
      <c r="A58849" t="s">
        <v>567</v>
      </c>
      <c r="B58849" t="s">
        <v>309</v>
      </c>
      <c r="C58849" t="s">
        <v>315</v>
      </c>
      <c r="D58849" t="s">
        <v>327</v>
      </c>
      <c r="E58849" t="s">
        <v>8</v>
      </c>
      <c r="F58849" t="s">
        <v>659</v>
      </c>
      <c r="G58849" t="s">
        <v>77</v>
      </c>
      <c r="H58849" t="s">
        <v>78</v>
      </c>
      <c r="I58849">
        <v>4908004</v>
      </c>
      <c r="J58849" t="s">
        <v>621</v>
      </c>
      <c r="K58849">
        <v>1.8602266827818397E-4</v>
      </c>
    </row>
    <row r="58850" spans="1:11" x14ac:dyDescent="0.45">
      <c r="A58850" t="s">
        <v>882</v>
      </c>
      <c r="B58850" t="s">
        <v>309</v>
      </c>
      <c r="C58850" t="s">
        <v>317</v>
      </c>
      <c r="D58850" t="s">
        <v>327</v>
      </c>
      <c r="E58850" t="s">
        <v>8</v>
      </c>
      <c r="F58850" t="s">
        <v>659</v>
      </c>
      <c r="G58850" t="s">
        <v>77</v>
      </c>
      <c r="H58850" t="s">
        <v>78</v>
      </c>
      <c r="I58850">
        <v>9960058</v>
      </c>
      <c r="J58850" t="s">
        <v>620</v>
      </c>
      <c r="K58850">
        <v>1559</v>
      </c>
    </row>
    <row r="58851" spans="1:11" x14ac:dyDescent="0.45">
      <c r="A58851" t="s">
        <v>882</v>
      </c>
      <c r="B58851" t="s">
        <v>309</v>
      </c>
      <c r="C58851" t="s">
        <v>317</v>
      </c>
      <c r="D58851" t="s">
        <v>327</v>
      </c>
      <c r="E58851" t="s">
        <v>8</v>
      </c>
      <c r="F58851" t="s">
        <v>659</v>
      </c>
      <c r="G58851" t="s">
        <v>77</v>
      </c>
      <c r="H58851" t="s">
        <v>78</v>
      </c>
      <c r="I58851">
        <v>9960058</v>
      </c>
      <c r="J58851" t="s">
        <v>621</v>
      </c>
      <c r="K58851">
        <v>1.5652519292558336E-4</v>
      </c>
    </row>
    <row r="58852" spans="1:11" x14ac:dyDescent="0.45">
      <c r="A58852" t="s">
        <v>550</v>
      </c>
      <c r="B58852" t="s">
        <v>309</v>
      </c>
      <c r="C58852" t="s">
        <v>314</v>
      </c>
      <c r="D58852" t="s">
        <v>328</v>
      </c>
      <c r="E58852" t="s">
        <v>8</v>
      </c>
      <c r="F58852" t="s">
        <v>659</v>
      </c>
      <c r="G58852" t="s">
        <v>77</v>
      </c>
      <c r="H58852" t="s">
        <v>78</v>
      </c>
      <c r="I58852">
        <v>4370727</v>
      </c>
      <c r="J58852" t="s">
        <v>620</v>
      </c>
      <c r="K58852">
        <v>786</v>
      </c>
    </row>
    <row r="58853" spans="1:11" x14ac:dyDescent="0.45">
      <c r="A58853" t="s">
        <v>550</v>
      </c>
      <c r="B58853" t="s">
        <v>309</v>
      </c>
      <c r="C58853" t="s">
        <v>314</v>
      </c>
      <c r="D58853" t="s">
        <v>328</v>
      </c>
      <c r="E58853" t="s">
        <v>8</v>
      </c>
      <c r="F58853" t="s">
        <v>659</v>
      </c>
      <c r="G58853" t="s">
        <v>77</v>
      </c>
      <c r="H58853" t="s">
        <v>78</v>
      </c>
      <c r="I58853">
        <v>4370727</v>
      </c>
      <c r="J58853" t="s">
        <v>621</v>
      </c>
      <c r="K58853">
        <v>1.7983278296722718E-4</v>
      </c>
    </row>
    <row r="58854" spans="1:11" x14ac:dyDescent="0.45">
      <c r="A58854" t="s">
        <v>568</v>
      </c>
      <c r="B58854" t="s">
        <v>309</v>
      </c>
      <c r="C58854" t="s">
        <v>315</v>
      </c>
      <c r="D58854" t="s">
        <v>328</v>
      </c>
      <c r="E58854" t="s">
        <v>8</v>
      </c>
      <c r="F58854" t="s">
        <v>659</v>
      </c>
      <c r="G58854" t="s">
        <v>77</v>
      </c>
      <c r="H58854" t="s">
        <v>78</v>
      </c>
      <c r="I58854">
        <v>4295647</v>
      </c>
      <c r="J58854" t="s">
        <v>620</v>
      </c>
      <c r="K58854">
        <v>858</v>
      </c>
    </row>
    <row r="58855" spans="1:11" x14ac:dyDescent="0.45">
      <c r="A58855" t="s">
        <v>568</v>
      </c>
      <c r="B58855" t="s">
        <v>309</v>
      </c>
      <c r="C58855" t="s">
        <v>315</v>
      </c>
      <c r="D58855" t="s">
        <v>328</v>
      </c>
      <c r="E58855" t="s">
        <v>8</v>
      </c>
      <c r="F58855" t="s">
        <v>659</v>
      </c>
      <c r="G58855" t="s">
        <v>77</v>
      </c>
      <c r="H58855" t="s">
        <v>78</v>
      </c>
      <c r="I58855">
        <v>4295647</v>
      </c>
      <c r="J58855" t="s">
        <v>621</v>
      </c>
      <c r="K58855">
        <v>1.9973708267927975E-4</v>
      </c>
    </row>
    <row r="58856" spans="1:11" x14ac:dyDescent="0.45">
      <c r="A58856" t="s">
        <v>883</v>
      </c>
      <c r="B58856" t="s">
        <v>309</v>
      </c>
      <c r="C58856" t="s">
        <v>317</v>
      </c>
      <c r="D58856" t="s">
        <v>328</v>
      </c>
      <c r="E58856" t="s">
        <v>8</v>
      </c>
      <c r="F58856" t="s">
        <v>659</v>
      </c>
      <c r="G58856" t="s">
        <v>77</v>
      </c>
      <c r="H58856" t="s">
        <v>78</v>
      </c>
      <c r="I58856">
        <v>8666374</v>
      </c>
      <c r="J58856" t="s">
        <v>620</v>
      </c>
      <c r="K58856">
        <v>1644</v>
      </c>
    </row>
    <row r="58857" spans="1:11" x14ac:dyDescent="0.45">
      <c r="A58857" t="s">
        <v>883</v>
      </c>
      <c r="B58857" t="s">
        <v>309</v>
      </c>
      <c r="C58857" t="s">
        <v>317</v>
      </c>
      <c r="D58857" t="s">
        <v>328</v>
      </c>
      <c r="E58857" t="s">
        <v>8</v>
      </c>
      <c r="F58857" t="s">
        <v>659</v>
      </c>
      <c r="G58857" t="s">
        <v>77</v>
      </c>
      <c r="H58857" t="s">
        <v>78</v>
      </c>
      <c r="I58857">
        <v>8666374</v>
      </c>
      <c r="J58857" t="s">
        <v>621</v>
      </c>
      <c r="K58857">
        <v>1.896987136719463E-4</v>
      </c>
    </row>
    <row r="58858" spans="1:11" x14ac:dyDescent="0.45">
      <c r="A58858" t="s">
        <v>551</v>
      </c>
      <c r="B58858" t="s">
        <v>309</v>
      </c>
      <c r="C58858" t="s">
        <v>314</v>
      </c>
      <c r="D58858" t="s">
        <v>329</v>
      </c>
      <c r="E58858" t="s">
        <v>8</v>
      </c>
      <c r="F58858" t="s">
        <v>659</v>
      </c>
      <c r="G58858" t="s">
        <v>77</v>
      </c>
      <c r="H58858" t="s">
        <v>78</v>
      </c>
      <c r="I58858">
        <v>3893633</v>
      </c>
      <c r="J58858" t="s">
        <v>620</v>
      </c>
      <c r="K58858">
        <v>866</v>
      </c>
    </row>
    <row r="58859" spans="1:11" x14ac:dyDescent="0.45">
      <c r="A58859" t="s">
        <v>551</v>
      </c>
      <c r="B58859" t="s">
        <v>309</v>
      </c>
      <c r="C58859" t="s">
        <v>314</v>
      </c>
      <c r="D58859" t="s">
        <v>329</v>
      </c>
      <c r="E58859" t="s">
        <v>8</v>
      </c>
      <c r="F58859" t="s">
        <v>659</v>
      </c>
      <c r="G58859" t="s">
        <v>77</v>
      </c>
      <c r="H58859" t="s">
        <v>78</v>
      </c>
      <c r="I58859">
        <v>3893633</v>
      </c>
      <c r="J58859" t="s">
        <v>621</v>
      </c>
      <c r="K58859">
        <v>2.224143877966927E-4</v>
      </c>
    </row>
    <row r="58860" spans="1:11" x14ac:dyDescent="0.45">
      <c r="A58860" t="s">
        <v>569</v>
      </c>
      <c r="B58860" t="s">
        <v>309</v>
      </c>
      <c r="C58860" t="s">
        <v>315</v>
      </c>
      <c r="D58860" t="s">
        <v>329</v>
      </c>
      <c r="E58860" t="s">
        <v>8</v>
      </c>
      <c r="F58860" t="s">
        <v>659</v>
      </c>
      <c r="G58860" t="s">
        <v>77</v>
      </c>
      <c r="H58860" t="s">
        <v>78</v>
      </c>
      <c r="I58860">
        <v>3885044</v>
      </c>
      <c r="J58860" t="s">
        <v>620</v>
      </c>
      <c r="K58860">
        <v>1020</v>
      </c>
    </row>
    <row r="58861" spans="1:11" x14ac:dyDescent="0.45">
      <c r="A58861" t="s">
        <v>569</v>
      </c>
      <c r="B58861" t="s">
        <v>309</v>
      </c>
      <c r="C58861" t="s">
        <v>315</v>
      </c>
      <c r="D58861" t="s">
        <v>329</v>
      </c>
      <c r="E58861" t="s">
        <v>8</v>
      </c>
      <c r="F58861" t="s">
        <v>659</v>
      </c>
      <c r="G58861" t="s">
        <v>77</v>
      </c>
      <c r="H58861" t="s">
        <v>78</v>
      </c>
      <c r="I58861">
        <v>3885044</v>
      </c>
      <c r="J58861" t="s">
        <v>621</v>
      </c>
      <c r="K58861">
        <v>2.6254528906236328E-4</v>
      </c>
    </row>
    <row r="58862" spans="1:11" x14ac:dyDescent="0.45">
      <c r="A58862" t="s">
        <v>884</v>
      </c>
      <c r="B58862" t="s">
        <v>309</v>
      </c>
      <c r="C58862" t="s">
        <v>317</v>
      </c>
      <c r="D58862" t="s">
        <v>329</v>
      </c>
      <c r="E58862" t="s">
        <v>8</v>
      </c>
      <c r="F58862" t="s">
        <v>659</v>
      </c>
      <c r="G58862" t="s">
        <v>77</v>
      </c>
      <c r="H58862" t="s">
        <v>78</v>
      </c>
      <c r="I58862">
        <v>7778677</v>
      </c>
      <c r="J58862" t="s">
        <v>620</v>
      </c>
      <c r="K58862">
        <v>1886</v>
      </c>
    </row>
    <row r="58863" spans="1:11" x14ac:dyDescent="0.45">
      <c r="A58863" t="s">
        <v>884</v>
      </c>
      <c r="B58863" t="s">
        <v>309</v>
      </c>
      <c r="C58863" t="s">
        <v>317</v>
      </c>
      <c r="D58863" t="s">
        <v>329</v>
      </c>
      <c r="E58863" t="s">
        <v>8</v>
      </c>
      <c r="F58863" t="s">
        <v>659</v>
      </c>
      <c r="G58863" t="s">
        <v>77</v>
      </c>
      <c r="H58863" t="s">
        <v>78</v>
      </c>
      <c r="I58863">
        <v>7778677</v>
      </c>
      <c r="J58863" t="s">
        <v>621</v>
      </c>
      <c r="K58863">
        <v>2.4245768271391138E-4</v>
      </c>
    </row>
    <row r="58864" spans="1:11" x14ac:dyDescent="0.45">
      <c r="A58864" t="s">
        <v>552</v>
      </c>
      <c r="B58864" t="s">
        <v>309</v>
      </c>
      <c r="C58864" t="s">
        <v>314</v>
      </c>
      <c r="D58864" t="s">
        <v>330</v>
      </c>
      <c r="E58864" t="s">
        <v>8</v>
      </c>
      <c r="F58864" t="s">
        <v>659</v>
      </c>
      <c r="G58864" t="s">
        <v>77</v>
      </c>
      <c r="H58864" t="s">
        <v>78</v>
      </c>
      <c r="I58864">
        <v>3705990</v>
      </c>
      <c r="J58864" t="s">
        <v>620</v>
      </c>
      <c r="K58864">
        <v>914</v>
      </c>
    </row>
    <row r="58865" spans="1:11" x14ac:dyDescent="0.45">
      <c r="A58865" t="s">
        <v>552</v>
      </c>
      <c r="B58865" t="s">
        <v>309</v>
      </c>
      <c r="C58865" t="s">
        <v>314</v>
      </c>
      <c r="D58865" t="s">
        <v>330</v>
      </c>
      <c r="E58865" t="s">
        <v>8</v>
      </c>
      <c r="F58865" t="s">
        <v>659</v>
      </c>
      <c r="G58865" t="s">
        <v>77</v>
      </c>
      <c r="H58865" t="s">
        <v>78</v>
      </c>
      <c r="I58865">
        <v>3705990</v>
      </c>
      <c r="J58865" t="s">
        <v>621</v>
      </c>
      <c r="K58865">
        <v>2.4662775668579786E-4</v>
      </c>
    </row>
    <row r="58866" spans="1:11" x14ac:dyDescent="0.45">
      <c r="A58866" t="s">
        <v>570</v>
      </c>
      <c r="B58866" t="s">
        <v>309</v>
      </c>
      <c r="C58866" t="s">
        <v>315</v>
      </c>
      <c r="D58866" t="s">
        <v>330</v>
      </c>
      <c r="E58866" t="s">
        <v>8</v>
      </c>
      <c r="F58866" t="s">
        <v>659</v>
      </c>
      <c r="G58866" t="s">
        <v>77</v>
      </c>
      <c r="H58866" t="s">
        <v>78</v>
      </c>
      <c r="I58866">
        <v>3778959</v>
      </c>
      <c r="J58866" t="s">
        <v>620</v>
      </c>
      <c r="K58866">
        <v>1118</v>
      </c>
    </row>
    <row r="58867" spans="1:11" x14ac:dyDescent="0.45">
      <c r="A58867" t="s">
        <v>570</v>
      </c>
      <c r="B58867" t="s">
        <v>309</v>
      </c>
      <c r="C58867" t="s">
        <v>315</v>
      </c>
      <c r="D58867" t="s">
        <v>330</v>
      </c>
      <c r="E58867" t="s">
        <v>8</v>
      </c>
      <c r="F58867" t="s">
        <v>659</v>
      </c>
      <c r="G58867" t="s">
        <v>77</v>
      </c>
      <c r="H58867" t="s">
        <v>78</v>
      </c>
      <c r="I58867">
        <v>3778959</v>
      </c>
      <c r="J58867" t="s">
        <v>621</v>
      </c>
      <c r="K58867">
        <v>2.9584867155213907E-4</v>
      </c>
    </row>
    <row r="58868" spans="1:11" x14ac:dyDescent="0.45">
      <c r="A58868" t="s">
        <v>885</v>
      </c>
      <c r="B58868" t="s">
        <v>309</v>
      </c>
      <c r="C58868" t="s">
        <v>317</v>
      </c>
      <c r="D58868" t="s">
        <v>330</v>
      </c>
      <c r="E58868" t="s">
        <v>8</v>
      </c>
      <c r="F58868" t="s">
        <v>659</v>
      </c>
      <c r="G58868" t="s">
        <v>77</v>
      </c>
      <c r="H58868" t="s">
        <v>78</v>
      </c>
      <c r="I58868">
        <v>7484949</v>
      </c>
      <c r="J58868" t="s">
        <v>620</v>
      </c>
      <c r="K58868">
        <v>2032</v>
      </c>
    </row>
    <row r="58869" spans="1:11" x14ac:dyDescent="0.45">
      <c r="A58869" t="s">
        <v>885</v>
      </c>
      <c r="B58869" t="s">
        <v>309</v>
      </c>
      <c r="C58869" t="s">
        <v>317</v>
      </c>
      <c r="D58869" t="s">
        <v>330</v>
      </c>
      <c r="E58869" t="s">
        <v>8</v>
      </c>
      <c r="F58869" t="s">
        <v>659</v>
      </c>
      <c r="G58869" t="s">
        <v>77</v>
      </c>
      <c r="H58869" t="s">
        <v>78</v>
      </c>
      <c r="I58869">
        <v>7484949</v>
      </c>
      <c r="J58869" t="s">
        <v>621</v>
      </c>
      <c r="K58869">
        <v>2.7147813565596771E-4</v>
      </c>
    </row>
    <row r="58870" spans="1:11" x14ac:dyDescent="0.45">
      <c r="A58870" t="s">
        <v>553</v>
      </c>
      <c r="B58870" t="s">
        <v>309</v>
      </c>
      <c r="C58870" t="s">
        <v>314</v>
      </c>
      <c r="D58870" t="s">
        <v>331</v>
      </c>
      <c r="E58870" t="s">
        <v>8</v>
      </c>
      <c r="F58870" t="s">
        <v>659</v>
      </c>
      <c r="G58870" t="s">
        <v>77</v>
      </c>
      <c r="H58870" t="s">
        <v>78</v>
      </c>
      <c r="I58870">
        <v>4136887</v>
      </c>
      <c r="J58870" t="s">
        <v>620</v>
      </c>
      <c r="K58870">
        <v>1030</v>
      </c>
    </row>
    <row r="58871" spans="1:11" x14ac:dyDescent="0.45">
      <c r="A58871" t="s">
        <v>553</v>
      </c>
      <c r="B58871" t="s">
        <v>309</v>
      </c>
      <c r="C58871" t="s">
        <v>314</v>
      </c>
      <c r="D58871" t="s">
        <v>331</v>
      </c>
      <c r="E58871" t="s">
        <v>8</v>
      </c>
      <c r="F58871" t="s">
        <v>659</v>
      </c>
      <c r="G58871" t="s">
        <v>77</v>
      </c>
      <c r="H58871" t="s">
        <v>78</v>
      </c>
      <c r="I58871">
        <v>4136887</v>
      </c>
      <c r="J58871" t="s">
        <v>621</v>
      </c>
      <c r="K58871">
        <v>2.4897948626588062E-4</v>
      </c>
    </row>
    <row r="58872" spans="1:11" x14ac:dyDescent="0.45">
      <c r="A58872" t="s">
        <v>571</v>
      </c>
      <c r="B58872" t="s">
        <v>309</v>
      </c>
      <c r="C58872" t="s">
        <v>315</v>
      </c>
      <c r="D58872" t="s">
        <v>331</v>
      </c>
      <c r="E58872" t="s">
        <v>8</v>
      </c>
      <c r="F58872" t="s">
        <v>659</v>
      </c>
      <c r="G58872" t="s">
        <v>77</v>
      </c>
      <c r="H58872" t="s">
        <v>78</v>
      </c>
      <c r="I58872">
        <v>4375393</v>
      </c>
      <c r="J58872" t="s">
        <v>620</v>
      </c>
      <c r="K58872">
        <v>1475</v>
      </c>
    </row>
    <row r="58873" spans="1:11" x14ac:dyDescent="0.45">
      <c r="A58873" t="s">
        <v>571</v>
      </c>
      <c r="B58873" t="s">
        <v>309</v>
      </c>
      <c r="C58873" t="s">
        <v>315</v>
      </c>
      <c r="D58873" t="s">
        <v>331</v>
      </c>
      <c r="E58873" t="s">
        <v>8</v>
      </c>
      <c r="F58873" t="s">
        <v>659</v>
      </c>
      <c r="G58873" t="s">
        <v>77</v>
      </c>
      <c r="H58873" t="s">
        <v>78</v>
      </c>
      <c r="I58873">
        <v>4375393</v>
      </c>
      <c r="J58873" t="s">
        <v>621</v>
      </c>
      <c r="K58873">
        <v>3.3711257480185209E-4</v>
      </c>
    </row>
    <row r="58874" spans="1:11" x14ac:dyDescent="0.45">
      <c r="A58874" t="s">
        <v>886</v>
      </c>
      <c r="B58874" t="s">
        <v>309</v>
      </c>
      <c r="C58874" t="s">
        <v>317</v>
      </c>
      <c r="D58874" t="s">
        <v>331</v>
      </c>
      <c r="E58874" t="s">
        <v>8</v>
      </c>
      <c r="F58874" t="s">
        <v>659</v>
      </c>
      <c r="G58874" t="s">
        <v>77</v>
      </c>
      <c r="H58874" t="s">
        <v>78</v>
      </c>
      <c r="I58874">
        <v>8512280</v>
      </c>
      <c r="J58874" t="s">
        <v>620</v>
      </c>
      <c r="K58874">
        <v>2505</v>
      </c>
    </row>
    <row r="58875" spans="1:11" x14ac:dyDescent="0.45">
      <c r="A58875" t="s">
        <v>886</v>
      </c>
      <c r="B58875" t="s">
        <v>309</v>
      </c>
      <c r="C58875" t="s">
        <v>317</v>
      </c>
      <c r="D58875" t="s">
        <v>331</v>
      </c>
      <c r="E58875" t="s">
        <v>8</v>
      </c>
      <c r="F58875" t="s">
        <v>659</v>
      </c>
      <c r="G58875" t="s">
        <v>77</v>
      </c>
      <c r="H58875" t="s">
        <v>78</v>
      </c>
      <c r="I58875">
        <v>8512280</v>
      </c>
      <c r="J58875" t="s">
        <v>621</v>
      </c>
      <c r="K58875">
        <v>2.9428073324655674E-4</v>
      </c>
    </row>
    <row r="58876" spans="1:11" x14ac:dyDescent="0.45">
      <c r="A58876" t="s">
        <v>554</v>
      </c>
      <c r="B58876" t="s">
        <v>309</v>
      </c>
      <c r="C58876" t="s">
        <v>314</v>
      </c>
      <c r="D58876" t="s">
        <v>332</v>
      </c>
      <c r="E58876" t="s">
        <v>8</v>
      </c>
      <c r="F58876" t="s">
        <v>659</v>
      </c>
      <c r="G58876" t="s">
        <v>77</v>
      </c>
      <c r="H58876" t="s">
        <v>78</v>
      </c>
      <c r="I58876">
        <v>4135964</v>
      </c>
      <c r="J58876" t="s">
        <v>620</v>
      </c>
      <c r="K58876">
        <v>1194</v>
      </c>
    </row>
    <row r="58877" spans="1:11" x14ac:dyDescent="0.45">
      <c r="A58877" t="s">
        <v>554</v>
      </c>
      <c r="B58877" t="s">
        <v>309</v>
      </c>
      <c r="C58877" t="s">
        <v>314</v>
      </c>
      <c r="D58877" t="s">
        <v>332</v>
      </c>
      <c r="E58877" t="s">
        <v>8</v>
      </c>
      <c r="F58877" t="s">
        <v>659</v>
      </c>
      <c r="G58877" t="s">
        <v>77</v>
      </c>
      <c r="H58877" t="s">
        <v>78</v>
      </c>
      <c r="I58877">
        <v>4135964</v>
      </c>
      <c r="J58877" t="s">
        <v>621</v>
      </c>
      <c r="K58877">
        <v>2.8868723228732163E-4</v>
      </c>
    </row>
    <row r="58878" spans="1:11" x14ac:dyDescent="0.45">
      <c r="A58878" t="s">
        <v>572</v>
      </c>
      <c r="B58878" t="s">
        <v>309</v>
      </c>
      <c r="C58878" t="s">
        <v>315</v>
      </c>
      <c r="D58878" t="s">
        <v>332</v>
      </c>
      <c r="E58878" t="s">
        <v>8</v>
      </c>
      <c r="F58878" t="s">
        <v>659</v>
      </c>
      <c r="G58878" t="s">
        <v>77</v>
      </c>
      <c r="H58878" t="s">
        <v>78</v>
      </c>
      <c r="I58878">
        <v>4624192</v>
      </c>
      <c r="J58878" t="s">
        <v>620</v>
      </c>
      <c r="K58878">
        <v>1690</v>
      </c>
    </row>
    <row r="58879" spans="1:11" x14ac:dyDescent="0.45">
      <c r="A58879" t="s">
        <v>572</v>
      </c>
      <c r="B58879" t="s">
        <v>309</v>
      </c>
      <c r="C58879" t="s">
        <v>315</v>
      </c>
      <c r="D58879" t="s">
        <v>332</v>
      </c>
      <c r="E58879" t="s">
        <v>8</v>
      </c>
      <c r="F58879" t="s">
        <v>659</v>
      </c>
      <c r="G58879" t="s">
        <v>77</v>
      </c>
      <c r="H58879" t="s">
        <v>78</v>
      </c>
      <c r="I58879">
        <v>4624192</v>
      </c>
      <c r="J58879" t="s">
        <v>621</v>
      </c>
      <c r="K58879">
        <v>3.6546925387181153E-4</v>
      </c>
    </row>
    <row r="58880" spans="1:11" x14ac:dyDescent="0.45">
      <c r="A58880" t="s">
        <v>887</v>
      </c>
      <c r="B58880" t="s">
        <v>309</v>
      </c>
      <c r="C58880" t="s">
        <v>317</v>
      </c>
      <c r="D58880" t="s">
        <v>332</v>
      </c>
      <c r="E58880" t="s">
        <v>8</v>
      </c>
      <c r="F58880" t="s">
        <v>659</v>
      </c>
      <c r="G58880" t="s">
        <v>77</v>
      </c>
      <c r="H58880" t="s">
        <v>78</v>
      </c>
      <c r="I58880">
        <v>8760156</v>
      </c>
      <c r="J58880" t="s">
        <v>620</v>
      </c>
      <c r="K58880">
        <v>2884</v>
      </c>
    </row>
    <row r="58881" spans="1:11" x14ac:dyDescent="0.45">
      <c r="A58881" t="s">
        <v>887</v>
      </c>
      <c r="B58881" t="s">
        <v>309</v>
      </c>
      <c r="C58881" t="s">
        <v>317</v>
      </c>
      <c r="D58881" t="s">
        <v>332</v>
      </c>
      <c r="E58881" t="s">
        <v>8</v>
      </c>
      <c r="F58881" t="s">
        <v>659</v>
      </c>
      <c r="G58881" t="s">
        <v>77</v>
      </c>
      <c r="H58881" t="s">
        <v>78</v>
      </c>
      <c r="I58881">
        <v>8760156</v>
      </c>
      <c r="J58881" t="s">
        <v>621</v>
      </c>
      <c r="K58881">
        <v>3.2921788150804622E-4</v>
      </c>
    </row>
    <row r="58882" spans="1:11" x14ac:dyDescent="0.45">
      <c r="A58882" t="s">
        <v>555</v>
      </c>
      <c r="B58882" t="s">
        <v>309</v>
      </c>
      <c r="C58882" t="s">
        <v>314</v>
      </c>
      <c r="D58882" t="s">
        <v>333</v>
      </c>
      <c r="E58882" t="s">
        <v>8</v>
      </c>
      <c r="F58882" t="s">
        <v>659</v>
      </c>
      <c r="G58882" t="s">
        <v>77</v>
      </c>
      <c r="H58882" t="s">
        <v>78</v>
      </c>
      <c r="I58882">
        <v>3190582</v>
      </c>
      <c r="J58882" t="s">
        <v>620</v>
      </c>
      <c r="K58882">
        <v>1032</v>
      </c>
    </row>
    <row r="58883" spans="1:11" x14ac:dyDescent="0.45">
      <c r="A58883" t="s">
        <v>555</v>
      </c>
      <c r="B58883" t="s">
        <v>309</v>
      </c>
      <c r="C58883" t="s">
        <v>314</v>
      </c>
      <c r="D58883" t="s">
        <v>333</v>
      </c>
      <c r="E58883" t="s">
        <v>8</v>
      </c>
      <c r="F58883" t="s">
        <v>659</v>
      </c>
      <c r="G58883" t="s">
        <v>77</v>
      </c>
      <c r="H58883" t="s">
        <v>78</v>
      </c>
      <c r="I58883">
        <v>3190582</v>
      </c>
      <c r="J58883" t="s">
        <v>621</v>
      </c>
      <c r="K58883">
        <v>3.2345195954844601E-4</v>
      </c>
    </row>
    <row r="58884" spans="1:11" x14ac:dyDescent="0.45">
      <c r="A58884" t="s">
        <v>573</v>
      </c>
      <c r="B58884" t="s">
        <v>309</v>
      </c>
      <c r="C58884" t="s">
        <v>315</v>
      </c>
      <c r="D58884" t="s">
        <v>333</v>
      </c>
      <c r="E58884" t="s">
        <v>8</v>
      </c>
      <c r="F58884" t="s">
        <v>659</v>
      </c>
      <c r="G58884" t="s">
        <v>77</v>
      </c>
      <c r="H58884" t="s">
        <v>78</v>
      </c>
      <c r="I58884">
        <v>3961097</v>
      </c>
      <c r="J58884" t="s">
        <v>620</v>
      </c>
      <c r="K58884">
        <v>1529</v>
      </c>
    </row>
    <row r="58885" spans="1:11" x14ac:dyDescent="0.45">
      <c r="A58885" t="s">
        <v>573</v>
      </c>
      <c r="B58885" t="s">
        <v>309</v>
      </c>
      <c r="C58885" t="s">
        <v>315</v>
      </c>
      <c r="D58885" t="s">
        <v>333</v>
      </c>
      <c r="E58885" t="s">
        <v>8</v>
      </c>
      <c r="F58885" t="s">
        <v>659</v>
      </c>
      <c r="G58885" t="s">
        <v>77</v>
      </c>
      <c r="H58885" t="s">
        <v>78</v>
      </c>
      <c r="I58885">
        <v>3961097</v>
      </c>
      <c r="J58885" t="s">
        <v>621</v>
      </c>
      <c r="K58885">
        <v>3.8600418015514391E-4</v>
      </c>
    </row>
    <row r="58886" spans="1:11" x14ac:dyDescent="0.45">
      <c r="A58886" t="s">
        <v>888</v>
      </c>
      <c r="B58886" t="s">
        <v>309</v>
      </c>
      <c r="C58886" t="s">
        <v>317</v>
      </c>
      <c r="D58886" t="s">
        <v>333</v>
      </c>
      <c r="E58886" t="s">
        <v>8</v>
      </c>
      <c r="F58886" t="s">
        <v>659</v>
      </c>
      <c r="G58886" t="s">
        <v>77</v>
      </c>
      <c r="H58886" t="s">
        <v>78</v>
      </c>
      <c r="I58886">
        <v>7151679</v>
      </c>
      <c r="J58886" t="s">
        <v>620</v>
      </c>
      <c r="K58886">
        <v>2561</v>
      </c>
    </row>
    <row r="58887" spans="1:11" x14ac:dyDescent="0.45">
      <c r="A58887" t="s">
        <v>888</v>
      </c>
      <c r="B58887" t="s">
        <v>309</v>
      </c>
      <c r="C58887" t="s">
        <v>317</v>
      </c>
      <c r="D58887" t="s">
        <v>333</v>
      </c>
      <c r="E58887" t="s">
        <v>8</v>
      </c>
      <c r="F58887" t="s">
        <v>659</v>
      </c>
      <c r="G58887" t="s">
        <v>77</v>
      </c>
      <c r="H58887" t="s">
        <v>78</v>
      </c>
      <c r="I58887">
        <v>7151679</v>
      </c>
      <c r="J58887" t="s">
        <v>621</v>
      </c>
      <c r="K58887">
        <v>3.5809772782027831E-4</v>
      </c>
    </row>
    <row r="58888" spans="1:11" x14ac:dyDescent="0.45">
      <c r="A58888" t="s">
        <v>556</v>
      </c>
      <c r="B58888" t="s">
        <v>309</v>
      </c>
      <c r="C58888" t="s">
        <v>314</v>
      </c>
      <c r="D58888" t="s">
        <v>334</v>
      </c>
      <c r="E58888" t="s">
        <v>8</v>
      </c>
      <c r="F58888" t="s">
        <v>659</v>
      </c>
      <c r="G58888" t="s">
        <v>77</v>
      </c>
      <c r="H58888" t="s">
        <v>78</v>
      </c>
      <c r="I58888">
        <v>2169304</v>
      </c>
      <c r="J58888" t="s">
        <v>620</v>
      </c>
      <c r="K58888">
        <v>707</v>
      </c>
    </row>
    <row r="58889" spans="1:11" x14ac:dyDescent="0.45">
      <c r="A58889" t="s">
        <v>556</v>
      </c>
      <c r="B58889" t="s">
        <v>309</v>
      </c>
      <c r="C58889" t="s">
        <v>314</v>
      </c>
      <c r="D58889" t="s">
        <v>334</v>
      </c>
      <c r="E58889" t="s">
        <v>8</v>
      </c>
      <c r="F58889" t="s">
        <v>659</v>
      </c>
      <c r="G58889" t="s">
        <v>77</v>
      </c>
      <c r="H58889" t="s">
        <v>78</v>
      </c>
      <c r="I58889">
        <v>2169304</v>
      </c>
      <c r="J58889" t="s">
        <v>621</v>
      </c>
      <c r="K58889">
        <v>3.2591098343063028E-4</v>
      </c>
    </row>
    <row r="58890" spans="1:11" x14ac:dyDescent="0.45">
      <c r="A58890" t="s">
        <v>574</v>
      </c>
      <c r="B58890" t="s">
        <v>309</v>
      </c>
      <c r="C58890" t="s">
        <v>315</v>
      </c>
      <c r="D58890" t="s">
        <v>334</v>
      </c>
      <c r="E58890" t="s">
        <v>8</v>
      </c>
      <c r="F58890" t="s">
        <v>659</v>
      </c>
      <c r="G58890" t="s">
        <v>77</v>
      </c>
      <c r="H58890" t="s">
        <v>78</v>
      </c>
      <c r="I58890">
        <v>3092116</v>
      </c>
      <c r="J58890" t="s">
        <v>620</v>
      </c>
      <c r="K58890">
        <v>963</v>
      </c>
    </row>
    <row r="58891" spans="1:11" x14ac:dyDescent="0.45">
      <c r="A58891" t="s">
        <v>574</v>
      </c>
      <c r="B58891" t="s">
        <v>309</v>
      </c>
      <c r="C58891" t="s">
        <v>315</v>
      </c>
      <c r="D58891" t="s">
        <v>334</v>
      </c>
      <c r="E58891" t="s">
        <v>8</v>
      </c>
      <c r="F58891" t="s">
        <v>659</v>
      </c>
      <c r="G58891" t="s">
        <v>77</v>
      </c>
      <c r="H58891" t="s">
        <v>78</v>
      </c>
      <c r="I58891">
        <v>3092116</v>
      </c>
      <c r="J58891" t="s">
        <v>621</v>
      </c>
      <c r="K58891">
        <v>3.1143721645630369E-4</v>
      </c>
    </row>
    <row r="58892" spans="1:11" x14ac:dyDescent="0.45">
      <c r="A58892" t="s">
        <v>889</v>
      </c>
      <c r="B58892" t="s">
        <v>309</v>
      </c>
      <c r="C58892" t="s">
        <v>317</v>
      </c>
      <c r="D58892" t="s">
        <v>334</v>
      </c>
      <c r="E58892" t="s">
        <v>8</v>
      </c>
      <c r="F58892" t="s">
        <v>659</v>
      </c>
      <c r="G58892" t="s">
        <v>77</v>
      </c>
      <c r="H58892" t="s">
        <v>78</v>
      </c>
      <c r="I58892">
        <v>5261420</v>
      </c>
      <c r="J58892" t="s">
        <v>620</v>
      </c>
      <c r="K58892">
        <v>1670</v>
      </c>
    </row>
    <row r="58893" spans="1:11" x14ac:dyDescent="0.45">
      <c r="A58893" t="s">
        <v>889</v>
      </c>
      <c r="B58893" t="s">
        <v>309</v>
      </c>
      <c r="C58893" t="s">
        <v>317</v>
      </c>
      <c r="D58893" t="s">
        <v>334</v>
      </c>
      <c r="E58893" t="s">
        <v>8</v>
      </c>
      <c r="F58893" t="s">
        <v>659</v>
      </c>
      <c r="G58893" t="s">
        <v>77</v>
      </c>
      <c r="H58893" t="s">
        <v>78</v>
      </c>
      <c r="I58893">
        <v>5261420</v>
      </c>
      <c r="J58893" t="s">
        <v>621</v>
      </c>
      <c r="K58893">
        <v>3.1740480706729361E-4</v>
      </c>
    </row>
    <row r="58894" spans="1:11" x14ac:dyDescent="0.45">
      <c r="A58894" t="s">
        <v>557</v>
      </c>
      <c r="B58894" t="s">
        <v>309</v>
      </c>
      <c r="C58894" t="s">
        <v>314</v>
      </c>
      <c r="D58894" t="s">
        <v>335</v>
      </c>
      <c r="E58894" t="s">
        <v>8</v>
      </c>
      <c r="F58894" t="s">
        <v>659</v>
      </c>
      <c r="G58894" t="s">
        <v>77</v>
      </c>
      <c r="H58894" t="s">
        <v>78</v>
      </c>
      <c r="I58894">
        <v>1246148</v>
      </c>
      <c r="J58894" t="s">
        <v>620</v>
      </c>
      <c r="K58894">
        <v>320</v>
      </c>
    </row>
    <row r="58895" spans="1:11" x14ac:dyDescent="0.45">
      <c r="A58895" t="s">
        <v>557</v>
      </c>
      <c r="B58895" t="s">
        <v>309</v>
      </c>
      <c r="C58895" t="s">
        <v>314</v>
      </c>
      <c r="D58895" t="s">
        <v>335</v>
      </c>
      <c r="E58895" t="s">
        <v>8</v>
      </c>
      <c r="F58895" t="s">
        <v>659</v>
      </c>
      <c r="G58895" t="s">
        <v>77</v>
      </c>
      <c r="H58895" t="s">
        <v>78</v>
      </c>
      <c r="I58895">
        <v>1246148</v>
      </c>
      <c r="J58895" t="s">
        <v>621</v>
      </c>
      <c r="K58895">
        <v>2.5679132815684813E-4</v>
      </c>
    </row>
    <row r="58896" spans="1:11" x14ac:dyDescent="0.45">
      <c r="A58896" t="s">
        <v>575</v>
      </c>
      <c r="B58896" t="s">
        <v>309</v>
      </c>
      <c r="C58896" t="s">
        <v>315</v>
      </c>
      <c r="D58896" t="s">
        <v>335</v>
      </c>
      <c r="E58896" t="s">
        <v>8</v>
      </c>
      <c r="F58896" t="s">
        <v>659</v>
      </c>
      <c r="G58896" t="s">
        <v>77</v>
      </c>
      <c r="H58896" t="s">
        <v>78</v>
      </c>
      <c r="I58896">
        <v>2296585</v>
      </c>
      <c r="J58896" t="s">
        <v>620</v>
      </c>
      <c r="K58896">
        <v>543</v>
      </c>
    </row>
    <row r="58897" spans="1:11" x14ac:dyDescent="0.45">
      <c r="A58897" t="s">
        <v>575</v>
      </c>
      <c r="B58897" t="s">
        <v>309</v>
      </c>
      <c r="C58897" t="s">
        <v>315</v>
      </c>
      <c r="D58897" t="s">
        <v>335</v>
      </c>
      <c r="E58897" t="s">
        <v>8</v>
      </c>
      <c r="F58897" t="s">
        <v>659</v>
      </c>
      <c r="G58897" t="s">
        <v>77</v>
      </c>
      <c r="H58897" t="s">
        <v>78</v>
      </c>
      <c r="I58897">
        <v>2296585</v>
      </c>
      <c r="J58897" t="s">
        <v>621</v>
      </c>
      <c r="K58897">
        <v>2.3643801557529984E-4</v>
      </c>
    </row>
    <row r="58898" spans="1:11" x14ac:dyDescent="0.45">
      <c r="A58898" t="s">
        <v>890</v>
      </c>
      <c r="B58898" t="s">
        <v>309</v>
      </c>
      <c r="C58898" t="s">
        <v>317</v>
      </c>
      <c r="D58898" t="s">
        <v>335</v>
      </c>
      <c r="E58898" t="s">
        <v>8</v>
      </c>
      <c r="F58898" t="s">
        <v>659</v>
      </c>
      <c r="G58898" t="s">
        <v>77</v>
      </c>
      <c r="H58898" t="s">
        <v>78</v>
      </c>
      <c r="I58898">
        <v>3542733</v>
      </c>
      <c r="J58898" t="s">
        <v>620</v>
      </c>
      <c r="K58898">
        <v>863</v>
      </c>
    </row>
    <row r="58899" spans="1:11" x14ac:dyDescent="0.45">
      <c r="A58899" t="s">
        <v>890</v>
      </c>
      <c r="B58899" t="s">
        <v>309</v>
      </c>
      <c r="C58899" t="s">
        <v>317</v>
      </c>
      <c r="D58899" t="s">
        <v>335</v>
      </c>
      <c r="E58899" t="s">
        <v>8</v>
      </c>
      <c r="F58899" t="s">
        <v>659</v>
      </c>
      <c r="G58899" t="s">
        <v>77</v>
      </c>
      <c r="H58899" t="s">
        <v>78</v>
      </c>
      <c r="I58899">
        <v>3542733</v>
      </c>
      <c r="J58899" t="s">
        <v>621</v>
      </c>
      <c r="K58899">
        <v>2.4359724540347805E-4</v>
      </c>
    </row>
    <row r="58900" spans="1:11" x14ac:dyDescent="0.45">
      <c r="A58900" t="s">
        <v>558</v>
      </c>
      <c r="B58900" t="s">
        <v>309</v>
      </c>
      <c r="C58900" t="s">
        <v>314</v>
      </c>
      <c r="D58900" t="s">
        <v>336</v>
      </c>
      <c r="E58900" t="s">
        <v>8</v>
      </c>
      <c r="F58900" t="s">
        <v>659</v>
      </c>
      <c r="G58900" t="s">
        <v>77</v>
      </c>
      <c r="H58900" t="s">
        <v>78</v>
      </c>
      <c r="I58900">
        <v>557450</v>
      </c>
      <c r="J58900" t="s">
        <v>620</v>
      </c>
      <c r="K58900">
        <v>86</v>
      </c>
    </row>
    <row r="58901" spans="1:11" x14ac:dyDescent="0.45">
      <c r="A58901" t="s">
        <v>558</v>
      </c>
      <c r="B58901" t="s">
        <v>309</v>
      </c>
      <c r="C58901" t="s">
        <v>314</v>
      </c>
      <c r="D58901" t="s">
        <v>336</v>
      </c>
      <c r="E58901" t="s">
        <v>8</v>
      </c>
      <c r="F58901" t="s">
        <v>659</v>
      </c>
      <c r="G58901" t="s">
        <v>77</v>
      </c>
      <c r="H58901" t="s">
        <v>78</v>
      </c>
      <c r="I58901">
        <v>557450</v>
      </c>
      <c r="J58901" t="s">
        <v>621</v>
      </c>
      <c r="K58901">
        <v>1.5427392591263789E-4</v>
      </c>
    </row>
    <row r="58902" spans="1:11" x14ac:dyDescent="0.45">
      <c r="A58902" t="s">
        <v>576</v>
      </c>
      <c r="B58902" t="s">
        <v>309</v>
      </c>
      <c r="C58902" t="s">
        <v>315</v>
      </c>
      <c r="D58902" t="s">
        <v>336</v>
      </c>
      <c r="E58902" t="s">
        <v>8</v>
      </c>
      <c r="F58902" t="s">
        <v>659</v>
      </c>
      <c r="G58902" t="s">
        <v>77</v>
      </c>
      <c r="H58902" t="s">
        <v>78</v>
      </c>
      <c r="I58902">
        <v>1701095</v>
      </c>
      <c r="J58902" t="s">
        <v>620</v>
      </c>
      <c r="K58902">
        <v>181</v>
      </c>
    </row>
    <row r="58903" spans="1:11" x14ac:dyDescent="0.45">
      <c r="A58903" t="s">
        <v>576</v>
      </c>
      <c r="B58903" t="s">
        <v>309</v>
      </c>
      <c r="C58903" t="s">
        <v>315</v>
      </c>
      <c r="D58903" t="s">
        <v>336</v>
      </c>
      <c r="E58903" t="s">
        <v>8</v>
      </c>
      <c r="F58903" t="s">
        <v>659</v>
      </c>
      <c r="G58903" t="s">
        <v>77</v>
      </c>
      <c r="H58903" t="s">
        <v>78</v>
      </c>
      <c r="I58903">
        <v>1701095</v>
      </c>
      <c r="J58903" t="s">
        <v>621</v>
      </c>
      <c r="K58903">
        <v>1.0640205279540531E-4</v>
      </c>
    </row>
    <row r="58904" spans="1:11" x14ac:dyDescent="0.45">
      <c r="A58904" t="s">
        <v>891</v>
      </c>
      <c r="B58904" t="s">
        <v>309</v>
      </c>
      <c r="C58904" t="s">
        <v>317</v>
      </c>
      <c r="D58904" t="s">
        <v>336</v>
      </c>
      <c r="E58904" t="s">
        <v>8</v>
      </c>
      <c r="F58904" t="s">
        <v>659</v>
      </c>
      <c r="G58904" t="s">
        <v>77</v>
      </c>
      <c r="H58904" t="s">
        <v>78</v>
      </c>
      <c r="I58904">
        <v>2258545</v>
      </c>
      <c r="J58904" t="s">
        <v>620</v>
      </c>
      <c r="K58904">
        <v>267</v>
      </c>
    </row>
    <row r="58905" spans="1:11" x14ac:dyDescent="0.45">
      <c r="A58905" t="s">
        <v>891</v>
      </c>
      <c r="B58905" t="s">
        <v>309</v>
      </c>
      <c r="C58905" t="s">
        <v>317</v>
      </c>
      <c r="D58905" t="s">
        <v>336</v>
      </c>
      <c r="E58905" t="s">
        <v>8</v>
      </c>
      <c r="F58905" t="s">
        <v>659</v>
      </c>
      <c r="G58905" t="s">
        <v>77</v>
      </c>
      <c r="H58905" t="s">
        <v>78</v>
      </c>
      <c r="I58905">
        <v>2258545</v>
      </c>
      <c r="J58905" t="s">
        <v>621</v>
      </c>
      <c r="K58905">
        <v>1.1821770210467358E-4</v>
      </c>
    </row>
    <row r="58906" spans="1:11" x14ac:dyDescent="0.45">
      <c r="A58906" t="s">
        <v>1076</v>
      </c>
      <c r="B58906" t="s">
        <v>309</v>
      </c>
      <c r="C58906" t="s">
        <v>11</v>
      </c>
      <c r="D58906" t="s">
        <v>12</v>
      </c>
      <c r="E58906" t="s">
        <v>8</v>
      </c>
      <c r="F58906" t="s">
        <v>660</v>
      </c>
      <c r="G58906" t="s">
        <v>79</v>
      </c>
      <c r="H58906" t="s">
        <v>80</v>
      </c>
      <c r="I58906">
        <v>127138033</v>
      </c>
      <c r="J58906" t="s">
        <v>620</v>
      </c>
      <c r="K58906">
        <v>5857706</v>
      </c>
    </row>
    <row r="58907" spans="1:11" x14ac:dyDescent="0.45">
      <c r="A58907" t="s">
        <v>1076</v>
      </c>
      <c r="B58907" t="s">
        <v>309</v>
      </c>
      <c r="C58907" t="s">
        <v>11</v>
      </c>
      <c r="D58907" t="s">
        <v>12</v>
      </c>
      <c r="E58907" t="s">
        <v>8</v>
      </c>
      <c r="F58907" t="s">
        <v>660</v>
      </c>
      <c r="G58907" t="s">
        <v>79</v>
      </c>
      <c r="H58907" t="s">
        <v>80</v>
      </c>
      <c r="I58907">
        <v>127138033</v>
      </c>
      <c r="J58907" t="s">
        <v>621</v>
      </c>
      <c r="K58907">
        <v>4.6073593100185842E-2</v>
      </c>
    </row>
    <row r="58908" spans="1:11" x14ac:dyDescent="0.45">
      <c r="A58908" t="s">
        <v>539</v>
      </c>
      <c r="B58908" t="s">
        <v>309</v>
      </c>
      <c r="C58908" t="s">
        <v>314</v>
      </c>
      <c r="D58908" t="s">
        <v>318</v>
      </c>
      <c r="E58908" t="s">
        <v>8</v>
      </c>
      <c r="F58908" t="s">
        <v>660</v>
      </c>
      <c r="G58908" t="s">
        <v>79</v>
      </c>
      <c r="H58908" t="s">
        <v>80</v>
      </c>
      <c r="I58908">
        <v>2451534</v>
      </c>
      <c r="J58908" t="s">
        <v>620</v>
      </c>
      <c r="K58908">
        <v>10881</v>
      </c>
    </row>
    <row r="58909" spans="1:11" x14ac:dyDescent="0.45">
      <c r="A58909" t="s">
        <v>539</v>
      </c>
      <c r="B58909" t="s">
        <v>309</v>
      </c>
      <c r="C58909" t="s">
        <v>314</v>
      </c>
      <c r="D58909" t="s">
        <v>318</v>
      </c>
      <c r="E58909" t="s">
        <v>8</v>
      </c>
      <c r="F58909" t="s">
        <v>660</v>
      </c>
      <c r="G58909" t="s">
        <v>79</v>
      </c>
      <c r="H58909" t="s">
        <v>80</v>
      </c>
      <c r="I58909">
        <v>2451534</v>
      </c>
      <c r="J58909" t="s">
        <v>621</v>
      </c>
      <c r="K58909">
        <v>4.4384454794426671E-3</v>
      </c>
    </row>
    <row r="58910" spans="1:11" x14ac:dyDescent="0.45">
      <c r="A58910" t="s">
        <v>540</v>
      </c>
      <c r="B58910" t="s">
        <v>309</v>
      </c>
      <c r="C58910" t="s">
        <v>315</v>
      </c>
      <c r="D58910" t="s">
        <v>318</v>
      </c>
      <c r="E58910" t="s">
        <v>8</v>
      </c>
      <c r="F58910" t="s">
        <v>660</v>
      </c>
      <c r="G58910" t="s">
        <v>79</v>
      </c>
      <c r="H58910" t="s">
        <v>80</v>
      </c>
      <c r="I58910">
        <v>2331996</v>
      </c>
      <c r="J58910" t="s">
        <v>620</v>
      </c>
      <c r="K58910">
        <v>8084</v>
      </c>
    </row>
    <row r="58911" spans="1:11" x14ac:dyDescent="0.45">
      <c r="A58911" t="s">
        <v>540</v>
      </c>
      <c r="B58911" t="s">
        <v>309</v>
      </c>
      <c r="C58911" t="s">
        <v>315</v>
      </c>
      <c r="D58911" t="s">
        <v>318</v>
      </c>
      <c r="E58911" t="s">
        <v>8</v>
      </c>
      <c r="F58911" t="s">
        <v>660</v>
      </c>
      <c r="G58911" t="s">
        <v>79</v>
      </c>
      <c r="H58911" t="s">
        <v>80</v>
      </c>
      <c r="I58911">
        <v>2331996</v>
      </c>
      <c r="J58911" t="s">
        <v>621</v>
      </c>
      <c r="K58911">
        <v>3.466558261677979E-3</v>
      </c>
    </row>
    <row r="58912" spans="1:11" x14ac:dyDescent="0.45">
      <c r="A58912" t="s">
        <v>873</v>
      </c>
      <c r="B58912" t="s">
        <v>309</v>
      </c>
      <c r="C58912" t="s">
        <v>317</v>
      </c>
      <c r="D58912" t="s">
        <v>318</v>
      </c>
      <c r="E58912" t="s">
        <v>8</v>
      </c>
      <c r="F58912" t="s">
        <v>660</v>
      </c>
      <c r="G58912" t="s">
        <v>79</v>
      </c>
      <c r="H58912" t="s">
        <v>80</v>
      </c>
      <c r="I58912">
        <v>4783530</v>
      </c>
      <c r="J58912" t="s">
        <v>620</v>
      </c>
      <c r="K58912">
        <v>18965</v>
      </c>
    </row>
    <row r="58913" spans="1:11" x14ac:dyDescent="0.45">
      <c r="A58913" t="s">
        <v>873</v>
      </c>
      <c r="B58913" t="s">
        <v>309</v>
      </c>
      <c r="C58913" t="s">
        <v>317</v>
      </c>
      <c r="D58913" t="s">
        <v>318</v>
      </c>
      <c r="E58913" t="s">
        <v>8</v>
      </c>
      <c r="F58913" t="s">
        <v>660</v>
      </c>
      <c r="G58913" t="s">
        <v>79</v>
      </c>
      <c r="H58913" t="s">
        <v>80</v>
      </c>
      <c r="I58913">
        <v>4783530</v>
      </c>
      <c r="J58913" t="s">
        <v>621</v>
      </c>
      <c r="K58913">
        <v>3.964645356044595E-3</v>
      </c>
    </row>
    <row r="58914" spans="1:11" x14ac:dyDescent="0.45">
      <c r="A58914" t="s">
        <v>541</v>
      </c>
      <c r="B58914" t="s">
        <v>309</v>
      </c>
      <c r="C58914" t="s">
        <v>314</v>
      </c>
      <c r="D58914" t="s">
        <v>319</v>
      </c>
      <c r="E58914" t="s">
        <v>8</v>
      </c>
      <c r="F58914" t="s">
        <v>660</v>
      </c>
      <c r="G58914" t="s">
        <v>79</v>
      </c>
      <c r="H58914" t="s">
        <v>80</v>
      </c>
      <c r="I58914">
        <v>2703139</v>
      </c>
      <c r="J58914" t="s">
        <v>620</v>
      </c>
      <c r="K58914">
        <v>123155</v>
      </c>
    </row>
    <row r="58915" spans="1:11" x14ac:dyDescent="0.45">
      <c r="A58915" t="s">
        <v>541</v>
      </c>
      <c r="B58915" t="s">
        <v>309</v>
      </c>
      <c r="C58915" t="s">
        <v>314</v>
      </c>
      <c r="D58915" t="s">
        <v>319</v>
      </c>
      <c r="E58915" t="s">
        <v>8</v>
      </c>
      <c r="F58915" t="s">
        <v>660</v>
      </c>
      <c r="G58915" t="s">
        <v>79</v>
      </c>
      <c r="H58915" t="s">
        <v>80</v>
      </c>
      <c r="I58915">
        <v>2703139</v>
      </c>
      <c r="J58915" t="s">
        <v>621</v>
      </c>
      <c r="K58915">
        <v>4.5559995249966796E-2</v>
      </c>
    </row>
    <row r="58916" spans="1:11" x14ac:dyDescent="0.45">
      <c r="A58916" t="s">
        <v>559</v>
      </c>
      <c r="B58916" t="s">
        <v>309</v>
      </c>
      <c r="C58916" t="s">
        <v>315</v>
      </c>
      <c r="D58916" t="s">
        <v>319</v>
      </c>
      <c r="E58916" t="s">
        <v>8</v>
      </c>
      <c r="F58916" t="s">
        <v>660</v>
      </c>
      <c r="G58916" t="s">
        <v>79</v>
      </c>
      <c r="H58916" t="s">
        <v>80</v>
      </c>
      <c r="I58916">
        <v>2567979</v>
      </c>
      <c r="J58916" t="s">
        <v>620</v>
      </c>
      <c r="K58916">
        <v>104553</v>
      </c>
    </row>
    <row r="58917" spans="1:11" x14ac:dyDescent="0.45">
      <c r="A58917" t="s">
        <v>559</v>
      </c>
      <c r="B58917" t="s">
        <v>309</v>
      </c>
      <c r="C58917" t="s">
        <v>315</v>
      </c>
      <c r="D58917" t="s">
        <v>319</v>
      </c>
      <c r="E58917" t="s">
        <v>8</v>
      </c>
      <c r="F58917" t="s">
        <v>660</v>
      </c>
      <c r="G58917" t="s">
        <v>79</v>
      </c>
      <c r="H58917" t="s">
        <v>80</v>
      </c>
      <c r="I58917">
        <v>2567979</v>
      </c>
      <c r="J58917" t="s">
        <v>621</v>
      </c>
      <c r="K58917">
        <v>4.0714117989282622E-2</v>
      </c>
    </row>
    <row r="58918" spans="1:11" x14ac:dyDescent="0.45">
      <c r="A58918" t="s">
        <v>874</v>
      </c>
      <c r="B58918" t="s">
        <v>309</v>
      </c>
      <c r="C58918" t="s">
        <v>317</v>
      </c>
      <c r="D58918" t="s">
        <v>319</v>
      </c>
      <c r="E58918" t="s">
        <v>8</v>
      </c>
      <c r="F58918" t="s">
        <v>660</v>
      </c>
      <c r="G58918" t="s">
        <v>79</v>
      </c>
      <c r="H58918" t="s">
        <v>80</v>
      </c>
      <c r="I58918">
        <v>5271118</v>
      </c>
      <c r="J58918" t="s">
        <v>620</v>
      </c>
      <c r="K58918">
        <v>227708</v>
      </c>
    </row>
    <row r="58919" spans="1:11" x14ac:dyDescent="0.45">
      <c r="A58919" t="s">
        <v>874</v>
      </c>
      <c r="B58919" t="s">
        <v>309</v>
      </c>
      <c r="C58919" t="s">
        <v>317</v>
      </c>
      <c r="D58919" t="s">
        <v>319</v>
      </c>
      <c r="E58919" t="s">
        <v>8</v>
      </c>
      <c r="F58919" t="s">
        <v>660</v>
      </c>
      <c r="G58919" t="s">
        <v>79</v>
      </c>
      <c r="H58919" t="s">
        <v>80</v>
      </c>
      <c r="I58919">
        <v>5271118</v>
      </c>
      <c r="J58919" t="s">
        <v>621</v>
      </c>
      <c r="K58919">
        <v>4.3199184689092521E-2</v>
      </c>
    </row>
    <row r="58920" spans="1:11" x14ac:dyDescent="0.45">
      <c r="A58920" t="s">
        <v>542</v>
      </c>
      <c r="B58920" t="s">
        <v>309</v>
      </c>
      <c r="C58920" t="s">
        <v>314</v>
      </c>
      <c r="D58920" t="s">
        <v>320</v>
      </c>
      <c r="E58920" t="s">
        <v>8</v>
      </c>
      <c r="F58920" t="s">
        <v>660</v>
      </c>
      <c r="G58920" t="s">
        <v>79</v>
      </c>
      <c r="H58920" t="s">
        <v>80</v>
      </c>
      <c r="I58920">
        <v>2805669</v>
      </c>
      <c r="J58920" t="s">
        <v>620</v>
      </c>
      <c r="K58920">
        <v>47162</v>
      </c>
    </row>
    <row r="58921" spans="1:11" x14ac:dyDescent="0.45">
      <c r="A58921" t="s">
        <v>542</v>
      </c>
      <c r="B58921" t="s">
        <v>309</v>
      </c>
      <c r="C58921" t="s">
        <v>314</v>
      </c>
      <c r="D58921" t="s">
        <v>320</v>
      </c>
      <c r="E58921" t="s">
        <v>8</v>
      </c>
      <c r="F58921" t="s">
        <v>660</v>
      </c>
      <c r="G58921" t="s">
        <v>79</v>
      </c>
      <c r="H58921" t="s">
        <v>80</v>
      </c>
      <c r="I58921">
        <v>2805669</v>
      </c>
      <c r="J58921" t="s">
        <v>621</v>
      </c>
      <c r="K58921">
        <v>1.6809538117290385E-2</v>
      </c>
    </row>
    <row r="58922" spans="1:11" x14ac:dyDescent="0.45">
      <c r="A58922" t="s">
        <v>560</v>
      </c>
      <c r="B58922" t="s">
        <v>309</v>
      </c>
      <c r="C58922" t="s">
        <v>315</v>
      </c>
      <c r="D58922" t="s">
        <v>320</v>
      </c>
      <c r="E58922" t="s">
        <v>8</v>
      </c>
      <c r="F58922" t="s">
        <v>660</v>
      </c>
      <c r="G58922" t="s">
        <v>79</v>
      </c>
      <c r="H58922" t="s">
        <v>80</v>
      </c>
      <c r="I58922">
        <v>2667945</v>
      </c>
      <c r="J58922" t="s">
        <v>620</v>
      </c>
      <c r="K58922">
        <v>41580</v>
      </c>
    </row>
    <row r="58923" spans="1:11" x14ac:dyDescent="0.45">
      <c r="A58923" t="s">
        <v>560</v>
      </c>
      <c r="B58923" t="s">
        <v>309</v>
      </c>
      <c r="C58923" t="s">
        <v>315</v>
      </c>
      <c r="D58923" t="s">
        <v>320</v>
      </c>
      <c r="E58923" t="s">
        <v>8</v>
      </c>
      <c r="F58923" t="s">
        <v>660</v>
      </c>
      <c r="G58923" t="s">
        <v>79</v>
      </c>
      <c r="H58923" t="s">
        <v>80</v>
      </c>
      <c r="I58923">
        <v>2667945</v>
      </c>
      <c r="J58923" t="s">
        <v>621</v>
      </c>
      <c r="K58923">
        <v>1.5585028926758235E-2</v>
      </c>
    </row>
    <row r="58924" spans="1:11" x14ac:dyDescent="0.45">
      <c r="A58924" t="s">
        <v>875</v>
      </c>
      <c r="B58924" t="s">
        <v>309</v>
      </c>
      <c r="C58924" t="s">
        <v>317</v>
      </c>
      <c r="D58924" t="s">
        <v>320</v>
      </c>
      <c r="E58924" t="s">
        <v>8</v>
      </c>
      <c r="F58924" t="s">
        <v>660</v>
      </c>
      <c r="G58924" t="s">
        <v>79</v>
      </c>
      <c r="H58924" t="s">
        <v>80</v>
      </c>
      <c r="I58924">
        <v>5473614</v>
      </c>
      <c r="J58924" t="s">
        <v>620</v>
      </c>
      <c r="K58924">
        <v>88742</v>
      </c>
    </row>
    <row r="58925" spans="1:11" x14ac:dyDescent="0.45">
      <c r="A58925" t="s">
        <v>875</v>
      </c>
      <c r="B58925" t="s">
        <v>309</v>
      </c>
      <c r="C58925" t="s">
        <v>317</v>
      </c>
      <c r="D58925" t="s">
        <v>320</v>
      </c>
      <c r="E58925" t="s">
        <v>8</v>
      </c>
      <c r="F58925" t="s">
        <v>660</v>
      </c>
      <c r="G58925" t="s">
        <v>79</v>
      </c>
      <c r="H58925" t="s">
        <v>80</v>
      </c>
      <c r="I58925">
        <v>5473614</v>
      </c>
      <c r="J58925" t="s">
        <v>621</v>
      </c>
      <c r="K58925">
        <v>1.6212688728141956E-2</v>
      </c>
    </row>
    <row r="58926" spans="1:11" x14ac:dyDescent="0.45">
      <c r="A58926" t="s">
        <v>543</v>
      </c>
      <c r="B58926" t="s">
        <v>309</v>
      </c>
      <c r="C58926" t="s">
        <v>314</v>
      </c>
      <c r="D58926" t="s">
        <v>321</v>
      </c>
      <c r="E58926" t="s">
        <v>8</v>
      </c>
      <c r="F58926" t="s">
        <v>660</v>
      </c>
      <c r="G58926" t="s">
        <v>79</v>
      </c>
      <c r="H58926" t="s">
        <v>80</v>
      </c>
      <c r="I58926">
        <v>3012009</v>
      </c>
      <c r="J58926" t="s">
        <v>620</v>
      </c>
      <c r="K58926">
        <v>29233</v>
      </c>
    </row>
    <row r="58927" spans="1:11" x14ac:dyDescent="0.45">
      <c r="A58927" t="s">
        <v>543</v>
      </c>
      <c r="B58927" t="s">
        <v>309</v>
      </c>
      <c r="C58927" t="s">
        <v>314</v>
      </c>
      <c r="D58927" t="s">
        <v>321</v>
      </c>
      <c r="E58927" t="s">
        <v>8</v>
      </c>
      <c r="F58927" t="s">
        <v>660</v>
      </c>
      <c r="G58927" t="s">
        <v>79</v>
      </c>
      <c r="H58927" t="s">
        <v>80</v>
      </c>
      <c r="I58927">
        <v>3012009</v>
      </c>
      <c r="J58927" t="s">
        <v>621</v>
      </c>
      <c r="K58927">
        <v>9.7054822877355278E-3</v>
      </c>
    </row>
    <row r="58928" spans="1:11" x14ac:dyDescent="0.45">
      <c r="A58928" t="s">
        <v>561</v>
      </c>
      <c r="B58928" t="s">
        <v>309</v>
      </c>
      <c r="C58928" t="s">
        <v>315</v>
      </c>
      <c r="D58928" t="s">
        <v>321</v>
      </c>
      <c r="E58928" t="s">
        <v>8</v>
      </c>
      <c r="F58928" t="s">
        <v>660</v>
      </c>
      <c r="G58928" t="s">
        <v>79</v>
      </c>
      <c r="H58928" t="s">
        <v>80</v>
      </c>
      <c r="I58928">
        <v>2865038</v>
      </c>
      <c r="J58928" t="s">
        <v>620</v>
      </c>
      <c r="K58928">
        <v>31512</v>
      </c>
    </row>
    <row r="58929" spans="1:11" x14ac:dyDescent="0.45">
      <c r="A58929" t="s">
        <v>561</v>
      </c>
      <c r="B58929" t="s">
        <v>309</v>
      </c>
      <c r="C58929" t="s">
        <v>315</v>
      </c>
      <c r="D58929" t="s">
        <v>321</v>
      </c>
      <c r="E58929" t="s">
        <v>8</v>
      </c>
      <c r="F58929" t="s">
        <v>660</v>
      </c>
      <c r="G58929" t="s">
        <v>79</v>
      </c>
      <c r="H58929" t="s">
        <v>80</v>
      </c>
      <c r="I58929">
        <v>2865038</v>
      </c>
      <c r="J58929" t="s">
        <v>621</v>
      </c>
      <c r="K58929">
        <v>1.0998806996626222E-2</v>
      </c>
    </row>
    <row r="58930" spans="1:11" x14ac:dyDescent="0.45">
      <c r="A58930" t="s">
        <v>876</v>
      </c>
      <c r="B58930" t="s">
        <v>309</v>
      </c>
      <c r="C58930" t="s">
        <v>317</v>
      </c>
      <c r="D58930" t="s">
        <v>321</v>
      </c>
      <c r="E58930" t="s">
        <v>8</v>
      </c>
      <c r="F58930" t="s">
        <v>660</v>
      </c>
      <c r="G58930" t="s">
        <v>79</v>
      </c>
      <c r="H58930" t="s">
        <v>80</v>
      </c>
      <c r="I58930">
        <v>5877047</v>
      </c>
      <c r="J58930" t="s">
        <v>620</v>
      </c>
      <c r="K58930">
        <v>60745</v>
      </c>
    </row>
    <row r="58931" spans="1:11" x14ac:dyDescent="0.45">
      <c r="A58931" t="s">
        <v>876</v>
      </c>
      <c r="B58931" t="s">
        <v>309</v>
      </c>
      <c r="C58931" t="s">
        <v>317</v>
      </c>
      <c r="D58931" t="s">
        <v>321</v>
      </c>
      <c r="E58931" t="s">
        <v>8</v>
      </c>
      <c r="F58931" t="s">
        <v>660</v>
      </c>
      <c r="G58931" t="s">
        <v>79</v>
      </c>
      <c r="H58931" t="s">
        <v>80</v>
      </c>
      <c r="I58931">
        <v>5877047</v>
      </c>
      <c r="J58931" t="s">
        <v>621</v>
      </c>
      <c r="K58931">
        <v>1.0335973151142062E-2</v>
      </c>
    </row>
    <row r="58932" spans="1:11" x14ac:dyDescent="0.45">
      <c r="A58932" t="s">
        <v>544</v>
      </c>
      <c r="B58932" t="s">
        <v>309</v>
      </c>
      <c r="C58932" t="s">
        <v>314</v>
      </c>
      <c r="D58932" t="s">
        <v>322</v>
      </c>
      <c r="E58932" t="s">
        <v>8</v>
      </c>
      <c r="F58932" t="s">
        <v>660</v>
      </c>
      <c r="G58932" t="s">
        <v>79</v>
      </c>
      <c r="H58932" t="s">
        <v>80</v>
      </c>
      <c r="I58932">
        <v>3294145</v>
      </c>
      <c r="J58932" t="s">
        <v>620</v>
      </c>
      <c r="K58932">
        <v>61034</v>
      </c>
    </row>
    <row r="58933" spans="1:11" x14ac:dyDescent="0.45">
      <c r="A58933" t="s">
        <v>544</v>
      </c>
      <c r="B58933" t="s">
        <v>309</v>
      </c>
      <c r="C58933" t="s">
        <v>314</v>
      </c>
      <c r="D58933" t="s">
        <v>322</v>
      </c>
      <c r="E58933" t="s">
        <v>8</v>
      </c>
      <c r="F58933" t="s">
        <v>660</v>
      </c>
      <c r="G58933" t="s">
        <v>79</v>
      </c>
      <c r="H58933" t="s">
        <v>80</v>
      </c>
      <c r="I58933">
        <v>3294145</v>
      </c>
      <c r="J58933" t="s">
        <v>621</v>
      </c>
      <c r="K58933">
        <v>1.8528024722651856E-2</v>
      </c>
    </row>
    <row r="58934" spans="1:11" x14ac:dyDescent="0.45">
      <c r="A58934" t="s">
        <v>562</v>
      </c>
      <c r="B58934" t="s">
        <v>309</v>
      </c>
      <c r="C58934" t="s">
        <v>315</v>
      </c>
      <c r="D58934" t="s">
        <v>322</v>
      </c>
      <c r="E58934" t="s">
        <v>8</v>
      </c>
      <c r="F58934" t="s">
        <v>660</v>
      </c>
      <c r="G58934" t="s">
        <v>79</v>
      </c>
      <c r="H58934" t="s">
        <v>80</v>
      </c>
      <c r="I58934">
        <v>3116004</v>
      </c>
      <c r="J58934" t="s">
        <v>620</v>
      </c>
      <c r="K58934">
        <v>73012</v>
      </c>
    </row>
    <row r="58935" spans="1:11" x14ac:dyDescent="0.45">
      <c r="A58935" t="s">
        <v>562</v>
      </c>
      <c r="B58935" t="s">
        <v>309</v>
      </c>
      <c r="C58935" t="s">
        <v>315</v>
      </c>
      <c r="D58935" t="s">
        <v>322</v>
      </c>
      <c r="E58935" t="s">
        <v>8</v>
      </c>
      <c r="F58935" t="s">
        <v>660</v>
      </c>
      <c r="G58935" t="s">
        <v>79</v>
      </c>
      <c r="H58935" t="s">
        <v>80</v>
      </c>
      <c r="I58935">
        <v>3116004</v>
      </c>
      <c r="J58935" t="s">
        <v>621</v>
      </c>
      <c r="K58935">
        <v>2.3431292129278396E-2</v>
      </c>
    </row>
    <row r="58936" spans="1:11" x14ac:dyDescent="0.45">
      <c r="A58936" t="s">
        <v>877</v>
      </c>
      <c r="B58936" t="s">
        <v>309</v>
      </c>
      <c r="C58936" t="s">
        <v>317</v>
      </c>
      <c r="D58936" t="s">
        <v>322</v>
      </c>
      <c r="E58936" t="s">
        <v>8</v>
      </c>
      <c r="F58936" t="s">
        <v>660</v>
      </c>
      <c r="G58936" t="s">
        <v>79</v>
      </c>
      <c r="H58936" t="s">
        <v>80</v>
      </c>
      <c r="I58936">
        <v>6410149</v>
      </c>
      <c r="J58936" t="s">
        <v>620</v>
      </c>
      <c r="K58936">
        <v>134046</v>
      </c>
    </row>
    <row r="58937" spans="1:11" x14ac:dyDescent="0.45">
      <c r="A58937" t="s">
        <v>877</v>
      </c>
      <c r="B58937" t="s">
        <v>309</v>
      </c>
      <c r="C58937" t="s">
        <v>317</v>
      </c>
      <c r="D58937" t="s">
        <v>322</v>
      </c>
      <c r="E58937" t="s">
        <v>8</v>
      </c>
      <c r="F58937" t="s">
        <v>660</v>
      </c>
      <c r="G58937" t="s">
        <v>79</v>
      </c>
      <c r="H58937" t="s">
        <v>80</v>
      </c>
      <c r="I58937">
        <v>6410149</v>
      </c>
      <c r="J58937" t="s">
        <v>621</v>
      </c>
      <c r="K58937">
        <v>2.0911526393536248E-2</v>
      </c>
    </row>
    <row r="58938" spans="1:11" x14ac:dyDescent="0.45">
      <c r="A58938" t="s">
        <v>545</v>
      </c>
      <c r="B58938" t="s">
        <v>309</v>
      </c>
      <c r="C58938" t="s">
        <v>314</v>
      </c>
      <c r="D58938" t="s">
        <v>323</v>
      </c>
      <c r="E58938" t="s">
        <v>8</v>
      </c>
      <c r="F58938" t="s">
        <v>660</v>
      </c>
      <c r="G58938" t="s">
        <v>79</v>
      </c>
      <c r="H58938" t="s">
        <v>80</v>
      </c>
      <c r="I58938">
        <v>3332499</v>
      </c>
      <c r="J58938" t="s">
        <v>620</v>
      </c>
      <c r="K58938">
        <v>91105</v>
      </c>
    </row>
    <row r="58939" spans="1:11" x14ac:dyDescent="0.45">
      <c r="A58939" t="s">
        <v>545</v>
      </c>
      <c r="B58939" t="s">
        <v>309</v>
      </c>
      <c r="C58939" t="s">
        <v>314</v>
      </c>
      <c r="D58939" t="s">
        <v>323</v>
      </c>
      <c r="E58939" t="s">
        <v>8</v>
      </c>
      <c r="F58939" t="s">
        <v>660</v>
      </c>
      <c r="G58939" t="s">
        <v>79</v>
      </c>
      <c r="H58939" t="s">
        <v>80</v>
      </c>
      <c r="I58939">
        <v>3332499</v>
      </c>
      <c r="J58939" t="s">
        <v>621</v>
      </c>
      <c r="K58939">
        <v>2.7338342787199637E-2</v>
      </c>
    </row>
    <row r="58940" spans="1:11" x14ac:dyDescent="0.45">
      <c r="A58940" t="s">
        <v>563</v>
      </c>
      <c r="B58940" t="s">
        <v>309</v>
      </c>
      <c r="C58940" t="s">
        <v>315</v>
      </c>
      <c r="D58940" t="s">
        <v>323</v>
      </c>
      <c r="E58940" t="s">
        <v>8</v>
      </c>
      <c r="F58940" t="s">
        <v>660</v>
      </c>
      <c r="G58940" t="s">
        <v>79</v>
      </c>
      <c r="H58940" t="s">
        <v>80</v>
      </c>
      <c r="I58940">
        <v>3133721</v>
      </c>
      <c r="J58940" t="s">
        <v>620</v>
      </c>
      <c r="K58940">
        <v>97519</v>
      </c>
    </row>
    <row r="58941" spans="1:11" x14ac:dyDescent="0.45">
      <c r="A58941" t="s">
        <v>563</v>
      </c>
      <c r="B58941" t="s">
        <v>309</v>
      </c>
      <c r="C58941" t="s">
        <v>315</v>
      </c>
      <c r="D58941" t="s">
        <v>323</v>
      </c>
      <c r="E58941" t="s">
        <v>8</v>
      </c>
      <c r="F58941" t="s">
        <v>660</v>
      </c>
      <c r="G58941" t="s">
        <v>79</v>
      </c>
      <c r="H58941" t="s">
        <v>80</v>
      </c>
      <c r="I58941">
        <v>3133721</v>
      </c>
      <c r="J58941" t="s">
        <v>621</v>
      </c>
      <c r="K58941">
        <v>3.1119234928699779E-2</v>
      </c>
    </row>
    <row r="58942" spans="1:11" x14ac:dyDescent="0.45">
      <c r="A58942" t="s">
        <v>878</v>
      </c>
      <c r="B58942" t="s">
        <v>309</v>
      </c>
      <c r="C58942" t="s">
        <v>317</v>
      </c>
      <c r="D58942" t="s">
        <v>323</v>
      </c>
      <c r="E58942" t="s">
        <v>8</v>
      </c>
      <c r="F58942" t="s">
        <v>660</v>
      </c>
      <c r="G58942" t="s">
        <v>79</v>
      </c>
      <c r="H58942" t="s">
        <v>80</v>
      </c>
      <c r="I58942">
        <v>6466220</v>
      </c>
      <c r="J58942" t="s">
        <v>620</v>
      </c>
      <c r="K58942">
        <v>188624</v>
      </c>
    </row>
    <row r="58943" spans="1:11" x14ac:dyDescent="0.45">
      <c r="A58943" t="s">
        <v>878</v>
      </c>
      <c r="B58943" t="s">
        <v>309</v>
      </c>
      <c r="C58943" t="s">
        <v>317</v>
      </c>
      <c r="D58943" t="s">
        <v>323</v>
      </c>
      <c r="E58943" t="s">
        <v>8</v>
      </c>
      <c r="F58943" t="s">
        <v>660</v>
      </c>
      <c r="G58943" t="s">
        <v>79</v>
      </c>
      <c r="H58943" t="s">
        <v>80</v>
      </c>
      <c r="I58943">
        <v>6466220</v>
      </c>
      <c r="J58943" t="s">
        <v>621</v>
      </c>
      <c r="K58943">
        <v>2.9170674675467273E-2</v>
      </c>
    </row>
    <row r="58944" spans="1:11" x14ac:dyDescent="0.45">
      <c r="A58944" t="s">
        <v>546</v>
      </c>
      <c r="B58944" t="s">
        <v>309</v>
      </c>
      <c r="C58944" t="s">
        <v>314</v>
      </c>
      <c r="D58944" t="s">
        <v>324</v>
      </c>
      <c r="E58944" t="s">
        <v>8</v>
      </c>
      <c r="F58944" t="s">
        <v>660</v>
      </c>
      <c r="G58944" t="s">
        <v>79</v>
      </c>
      <c r="H58944" t="s">
        <v>80</v>
      </c>
      <c r="I58944">
        <v>3562668</v>
      </c>
      <c r="J58944" t="s">
        <v>620</v>
      </c>
      <c r="K58944">
        <v>113661</v>
      </c>
    </row>
    <row r="58945" spans="1:11" x14ac:dyDescent="0.45">
      <c r="A58945" t="s">
        <v>546</v>
      </c>
      <c r="B58945" t="s">
        <v>309</v>
      </c>
      <c r="C58945" t="s">
        <v>314</v>
      </c>
      <c r="D58945" t="s">
        <v>324</v>
      </c>
      <c r="E58945" t="s">
        <v>8</v>
      </c>
      <c r="F58945" t="s">
        <v>660</v>
      </c>
      <c r="G58945" t="s">
        <v>79</v>
      </c>
      <c r="H58945" t="s">
        <v>80</v>
      </c>
      <c r="I58945">
        <v>3562668</v>
      </c>
      <c r="J58945" t="s">
        <v>621</v>
      </c>
      <c r="K58945">
        <v>3.1903337611026344E-2</v>
      </c>
    </row>
    <row r="58946" spans="1:11" x14ac:dyDescent="0.45">
      <c r="A58946" t="s">
        <v>564</v>
      </c>
      <c r="B58946" t="s">
        <v>309</v>
      </c>
      <c r="C58946" t="s">
        <v>315</v>
      </c>
      <c r="D58946" t="s">
        <v>324</v>
      </c>
      <c r="E58946" t="s">
        <v>8</v>
      </c>
      <c r="F58946" t="s">
        <v>660</v>
      </c>
      <c r="G58946" t="s">
        <v>79</v>
      </c>
      <c r="H58946" t="s">
        <v>80</v>
      </c>
      <c r="I58946">
        <v>3387856</v>
      </c>
      <c r="J58946" t="s">
        <v>620</v>
      </c>
      <c r="K58946">
        <v>115813</v>
      </c>
    </row>
    <row r="58947" spans="1:11" x14ac:dyDescent="0.45">
      <c r="A58947" t="s">
        <v>564</v>
      </c>
      <c r="B58947" t="s">
        <v>309</v>
      </c>
      <c r="C58947" t="s">
        <v>315</v>
      </c>
      <c r="D58947" t="s">
        <v>324</v>
      </c>
      <c r="E58947" t="s">
        <v>8</v>
      </c>
      <c r="F58947" t="s">
        <v>660</v>
      </c>
      <c r="G58947" t="s">
        <v>79</v>
      </c>
      <c r="H58947" t="s">
        <v>80</v>
      </c>
      <c r="I58947">
        <v>3387856</v>
      </c>
      <c r="J58947" t="s">
        <v>621</v>
      </c>
      <c r="K58947">
        <v>3.4184746931392597E-2</v>
      </c>
    </row>
    <row r="58948" spans="1:11" x14ac:dyDescent="0.45">
      <c r="A58948" t="s">
        <v>879</v>
      </c>
      <c r="B58948" t="s">
        <v>309</v>
      </c>
      <c r="C58948" t="s">
        <v>317</v>
      </c>
      <c r="D58948" t="s">
        <v>324</v>
      </c>
      <c r="E58948" t="s">
        <v>8</v>
      </c>
      <c r="F58948" t="s">
        <v>660</v>
      </c>
      <c r="G58948" t="s">
        <v>79</v>
      </c>
      <c r="H58948" t="s">
        <v>80</v>
      </c>
      <c r="I58948">
        <v>6950524</v>
      </c>
      <c r="J58948" t="s">
        <v>620</v>
      </c>
      <c r="K58948">
        <v>229474</v>
      </c>
    </row>
    <row r="58949" spans="1:11" x14ac:dyDescent="0.45">
      <c r="A58949" t="s">
        <v>879</v>
      </c>
      <c r="B58949" t="s">
        <v>309</v>
      </c>
      <c r="C58949" t="s">
        <v>317</v>
      </c>
      <c r="D58949" t="s">
        <v>324</v>
      </c>
      <c r="E58949" t="s">
        <v>8</v>
      </c>
      <c r="F58949" t="s">
        <v>660</v>
      </c>
      <c r="G58949" t="s">
        <v>79</v>
      </c>
      <c r="H58949" t="s">
        <v>80</v>
      </c>
      <c r="I58949">
        <v>6950524</v>
      </c>
      <c r="J58949" t="s">
        <v>621</v>
      </c>
      <c r="K58949">
        <v>3.3015352511551646E-2</v>
      </c>
    </row>
    <row r="58950" spans="1:11" x14ac:dyDescent="0.45">
      <c r="A58950" t="s">
        <v>547</v>
      </c>
      <c r="B58950" t="s">
        <v>309</v>
      </c>
      <c r="C58950" t="s">
        <v>314</v>
      </c>
      <c r="D58950" t="s">
        <v>325</v>
      </c>
      <c r="E58950" t="s">
        <v>8</v>
      </c>
      <c r="F58950" t="s">
        <v>660</v>
      </c>
      <c r="G58950" t="s">
        <v>79</v>
      </c>
      <c r="H58950" t="s">
        <v>80</v>
      </c>
      <c r="I58950">
        <v>3938861</v>
      </c>
      <c r="J58950" t="s">
        <v>620</v>
      </c>
      <c r="K58950">
        <v>145285</v>
      </c>
    </row>
    <row r="58951" spans="1:11" x14ac:dyDescent="0.45">
      <c r="A58951" t="s">
        <v>547</v>
      </c>
      <c r="B58951" t="s">
        <v>309</v>
      </c>
      <c r="C58951" t="s">
        <v>314</v>
      </c>
      <c r="D58951" t="s">
        <v>325</v>
      </c>
      <c r="E58951" t="s">
        <v>8</v>
      </c>
      <c r="F58951" t="s">
        <v>660</v>
      </c>
      <c r="G58951" t="s">
        <v>79</v>
      </c>
      <c r="H58951" t="s">
        <v>80</v>
      </c>
      <c r="I58951">
        <v>3938861</v>
      </c>
      <c r="J58951" t="s">
        <v>621</v>
      </c>
      <c r="K58951">
        <v>3.6885028438424207E-2</v>
      </c>
    </row>
    <row r="58952" spans="1:11" x14ac:dyDescent="0.45">
      <c r="A58952" t="s">
        <v>565</v>
      </c>
      <c r="B58952" t="s">
        <v>309</v>
      </c>
      <c r="C58952" t="s">
        <v>315</v>
      </c>
      <c r="D58952" t="s">
        <v>325</v>
      </c>
      <c r="E58952" t="s">
        <v>8</v>
      </c>
      <c r="F58952" t="s">
        <v>660</v>
      </c>
      <c r="G58952" t="s">
        <v>79</v>
      </c>
      <c r="H58952" t="s">
        <v>80</v>
      </c>
      <c r="I58952">
        <v>3791620</v>
      </c>
      <c r="J58952" t="s">
        <v>620</v>
      </c>
      <c r="K58952">
        <v>149909</v>
      </c>
    </row>
    <row r="58953" spans="1:11" x14ac:dyDescent="0.45">
      <c r="A58953" t="s">
        <v>565</v>
      </c>
      <c r="B58953" t="s">
        <v>309</v>
      </c>
      <c r="C58953" t="s">
        <v>315</v>
      </c>
      <c r="D58953" t="s">
        <v>325</v>
      </c>
      <c r="E58953" t="s">
        <v>8</v>
      </c>
      <c r="F58953" t="s">
        <v>660</v>
      </c>
      <c r="G58953" t="s">
        <v>79</v>
      </c>
      <c r="H58953" t="s">
        <v>80</v>
      </c>
      <c r="I58953">
        <v>3791620</v>
      </c>
      <c r="J58953" t="s">
        <v>621</v>
      </c>
      <c r="K58953">
        <v>3.9536926168761637E-2</v>
      </c>
    </row>
    <row r="58954" spans="1:11" x14ac:dyDescent="0.45">
      <c r="A58954" t="s">
        <v>880</v>
      </c>
      <c r="B58954" t="s">
        <v>309</v>
      </c>
      <c r="C58954" t="s">
        <v>317</v>
      </c>
      <c r="D58954" t="s">
        <v>325</v>
      </c>
      <c r="E58954" t="s">
        <v>8</v>
      </c>
      <c r="F58954" t="s">
        <v>660</v>
      </c>
      <c r="G58954" t="s">
        <v>79</v>
      </c>
      <c r="H58954" t="s">
        <v>80</v>
      </c>
      <c r="I58954">
        <v>7730481</v>
      </c>
      <c r="J58954" t="s">
        <v>620</v>
      </c>
      <c r="K58954">
        <v>295194</v>
      </c>
    </row>
    <row r="58955" spans="1:11" x14ac:dyDescent="0.45">
      <c r="A58955" t="s">
        <v>880</v>
      </c>
      <c r="B58955" t="s">
        <v>309</v>
      </c>
      <c r="C58955" t="s">
        <v>317</v>
      </c>
      <c r="D58955" t="s">
        <v>325</v>
      </c>
      <c r="E58955" t="s">
        <v>8</v>
      </c>
      <c r="F58955" t="s">
        <v>660</v>
      </c>
      <c r="G58955" t="s">
        <v>79</v>
      </c>
      <c r="H58955" t="s">
        <v>80</v>
      </c>
      <c r="I58955">
        <v>7730481</v>
      </c>
      <c r="J58955" t="s">
        <v>621</v>
      </c>
      <c r="K58955">
        <v>3.8185722207971277E-2</v>
      </c>
    </row>
    <row r="58956" spans="1:11" x14ac:dyDescent="0.45">
      <c r="A58956" t="s">
        <v>548</v>
      </c>
      <c r="B58956" t="s">
        <v>309</v>
      </c>
      <c r="C58956" t="s">
        <v>314</v>
      </c>
      <c r="D58956" t="s">
        <v>326</v>
      </c>
      <c r="E58956" t="s">
        <v>8</v>
      </c>
      <c r="F58956" t="s">
        <v>660</v>
      </c>
      <c r="G58956" t="s">
        <v>79</v>
      </c>
      <c r="H58956" t="s">
        <v>80</v>
      </c>
      <c r="I58956">
        <v>4476747</v>
      </c>
      <c r="J58956" t="s">
        <v>620</v>
      </c>
      <c r="K58956">
        <v>196316</v>
      </c>
    </row>
    <row r="58957" spans="1:11" x14ac:dyDescent="0.45">
      <c r="A58957" t="s">
        <v>548</v>
      </c>
      <c r="B58957" t="s">
        <v>309</v>
      </c>
      <c r="C58957" t="s">
        <v>314</v>
      </c>
      <c r="D58957" t="s">
        <v>326</v>
      </c>
      <c r="E58957" t="s">
        <v>8</v>
      </c>
      <c r="F58957" t="s">
        <v>660</v>
      </c>
      <c r="G58957" t="s">
        <v>79</v>
      </c>
      <c r="H58957" t="s">
        <v>80</v>
      </c>
      <c r="I58957">
        <v>4476747</v>
      </c>
      <c r="J58957" t="s">
        <v>621</v>
      </c>
      <c r="K58957">
        <v>4.3852377630453541E-2</v>
      </c>
    </row>
    <row r="58958" spans="1:11" x14ac:dyDescent="0.45">
      <c r="A58958" t="s">
        <v>566</v>
      </c>
      <c r="B58958" t="s">
        <v>309</v>
      </c>
      <c r="C58958" t="s">
        <v>315</v>
      </c>
      <c r="D58958" t="s">
        <v>326</v>
      </c>
      <c r="E58958" t="s">
        <v>8</v>
      </c>
      <c r="F58958" t="s">
        <v>660</v>
      </c>
      <c r="G58958" t="s">
        <v>79</v>
      </c>
      <c r="H58958" t="s">
        <v>80</v>
      </c>
      <c r="I58958">
        <v>4321668</v>
      </c>
      <c r="J58958" t="s">
        <v>620</v>
      </c>
      <c r="K58958">
        <v>207947</v>
      </c>
    </row>
    <row r="58959" spans="1:11" x14ac:dyDescent="0.45">
      <c r="A58959" t="s">
        <v>566</v>
      </c>
      <c r="B58959" t="s">
        <v>309</v>
      </c>
      <c r="C58959" t="s">
        <v>315</v>
      </c>
      <c r="D58959" t="s">
        <v>326</v>
      </c>
      <c r="E58959" t="s">
        <v>8</v>
      </c>
      <c r="F58959" t="s">
        <v>660</v>
      </c>
      <c r="G58959" t="s">
        <v>79</v>
      </c>
      <c r="H58959" t="s">
        <v>80</v>
      </c>
      <c r="I58959">
        <v>4321668</v>
      </c>
      <c r="J58959" t="s">
        <v>621</v>
      </c>
      <c r="K58959">
        <v>4.8117301005074893E-2</v>
      </c>
    </row>
    <row r="58960" spans="1:11" x14ac:dyDescent="0.45">
      <c r="A58960" t="s">
        <v>881</v>
      </c>
      <c r="B58960" t="s">
        <v>309</v>
      </c>
      <c r="C58960" t="s">
        <v>317</v>
      </c>
      <c r="D58960" t="s">
        <v>326</v>
      </c>
      <c r="E58960" t="s">
        <v>8</v>
      </c>
      <c r="F58960" t="s">
        <v>660</v>
      </c>
      <c r="G58960" t="s">
        <v>79</v>
      </c>
      <c r="H58960" t="s">
        <v>80</v>
      </c>
      <c r="I58960">
        <v>8798415</v>
      </c>
      <c r="J58960" t="s">
        <v>620</v>
      </c>
      <c r="K58960">
        <v>404263</v>
      </c>
    </row>
    <row r="58961" spans="1:11" x14ac:dyDescent="0.45">
      <c r="A58961" t="s">
        <v>881</v>
      </c>
      <c r="B58961" t="s">
        <v>309</v>
      </c>
      <c r="C58961" t="s">
        <v>317</v>
      </c>
      <c r="D58961" t="s">
        <v>326</v>
      </c>
      <c r="E58961" t="s">
        <v>8</v>
      </c>
      <c r="F58961" t="s">
        <v>660</v>
      </c>
      <c r="G58961" t="s">
        <v>79</v>
      </c>
      <c r="H58961" t="s">
        <v>80</v>
      </c>
      <c r="I58961">
        <v>8798415</v>
      </c>
      <c r="J58961" t="s">
        <v>621</v>
      </c>
      <c r="K58961">
        <v>4.594725299954594E-2</v>
      </c>
    </row>
    <row r="58962" spans="1:11" x14ac:dyDescent="0.45">
      <c r="A58962" t="s">
        <v>549</v>
      </c>
      <c r="B58962" t="s">
        <v>309</v>
      </c>
      <c r="C58962" t="s">
        <v>314</v>
      </c>
      <c r="D58962" t="s">
        <v>327</v>
      </c>
      <c r="E58962" t="s">
        <v>8</v>
      </c>
      <c r="F58962" t="s">
        <v>660</v>
      </c>
      <c r="G58962" t="s">
        <v>79</v>
      </c>
      <c r="H58962" t="s">
        <v>80</v>
      </c>
      <c r="I58962">
        <v>5052054</v>
      </c>
      <c r="J58962" t="s">
        <v>620</v>
      </c>
      <c r="K58962">
        <v>246854</v>
      </c>
    </row>
    <row r="58963" spans="1:11" x14ac:dyDescent="0.45">
      <c r="A58963" t="s">
        <v>549</v>
      </c>
      <c r="B58963" t="s">
        <v>309</v>
      </c>
      <c r="C58963" t="s">
        <v>314</v>
      </c>
      <c r="D58963" t="s">
        <v>327</v>
      </c>
      <c r="E58963" t="s">
        <v>8</v>
      </c>
      <c r="F58963" t="s">
        <v>660</v>
      </c>
      <c r="G58963" t="s">
        <v>79</v>
      </c>
      <c r="H58963" t="s">
        <v>80</v>
      </c>
      <c r="I58963">
        <v>5052054</v>
      </c>
      <c r="J58963" t="s">
        <v>621</v>
      </c>
      <c r="K58963">
        <v>4.8862106382869225E-2</v>
      </c>
    </row>
    <row r="58964" spans="1:11" x14ac:dyDescent="0.45">
      <c r="A58964" t="s">
        <v>567</v>
      </c>
      <c r="B58964" t="s">
        <v>309</v>
      </c>
      <c r="C58964" t="s">
        <v>315</v>
      </c>
      <c r="D58964" t="s">
        <v>327</v>
      </c>
      <c r="E58964" t="s">
        <v>8</v>
      </c>
      <c r="F58964" t="s">
        <v>660</v>
      </c>
      <c r="G58964" t="s">
        <v>79</v>
      </c>
      <c r="H58964" t="s">
        <v>80</v>
      </c>
      <c r="I58964">
        <v>4908004</v>
      </c>
      <c r="J58964" t="s">
        <v>620</v>
      </c>
      <c r="K58964">
        <v>278215</v>
      </c>
    </row>
    <row r="58965" spans="1:11" x14ac:dyDescent="0.45">
      <c r="A58965" t="s">
        <v>567</v>
      </c>
      <c r="B58965" t="s">
        <v>309</v>
      </c>
      <c r="C58965" t="s">
        <v>315</v>
      </c>
      <c r="D58965" t="s">
        <v>327</v>
      </c>
      <c r="E58965" t="s">
        <v>8</v>
      </c>
      <c r="F58965" t="s">
        <v>660</v>
      </c>
      <c r="G58965" t="s">
        <v>79</v>
      </c>
      <c r="H58965" t="s">
        <v>80</v>
      </c>
      <c r="I58965">
        <v>4908004</v>
      </c>
      <c r="J58965" t="s">
        <v>621</v>
      </c>
      <c r="K58965">
        <v>5.668597662104595E-2</v>
      </c>
    </row>
    <row r="58966" spans="1:11" x14ac:dyDescent="0.45">
      <c r="A58966" t="s">
        <v>882</v>
      </c>
      <c r="B58966" t="s">
        <v>309</v>
      </c>
      <c r="C58966" t="s">
        <v>317</v>
      </c>
      <c r="D58966" t="s">
        <v>327</v>
      </c>
      <c r="E58966" t="s">
        <v>8</v>
      </c>
      <c r="F58966" t="s">
        <v>660</v>
      </c>
      <c r="G58966" t="s">
        <v>79</v>
      </c>
      <c r="H58966" t="s">
        <v>80</v>
      </c>
      <c r="I58966">
        <v>9960058</v>
      </c>
      <c r="J58966" t="s">
        <v>620</v>
      </c>
      <c r="K58966">
        <v>525069</v>
      </c>
    </row>
    <row r="58967" spans="1:11" x14ac:dyDescent="0.45">
      <c r="A58967" t="s">
        <v>882</v>
      </c>
      <c r="B58967" t="s">
        <v>309</v>
      </c>
      <c r="C58967" t="s">
        <v>317</v>
      </c>
      <c r="D58967" t="s">
        <v>327</v>
      </c>
      <c r="E58967" t="s">
        <v>8</v>
      </c>
      <c r="F58967" t="s">
        <v>660</v>
      </c>
      <c r="G58967" t="s">
        <v>79</v>
      </c>
      <c r="H58967" t="s">
        <v>80</v>
      </c>
      <c r="I58967">
        <v>9960058</v>
      </c>
      <c r="J58967" t="s">
        <v>621</v>
      </c>
      <c r="K58967">
        <v>5.2717464095088602E-2</v>
      </c>
    </row>
    <row r="58968" spans="1:11" x14ac:dyDescent="0.45">
      <c r="A58968" t="s">
        <v>550</v>
      </c>
      <c r="B58968" t="s">
        <v>309</v>
      </c>
      <c r="C58968" t="s">
        <v>314</v>
      </c>
      <c r="D58968" t="s">
        <v>328</v>
      </c>
      <c r="E58968" t="s">
        <v>8</v>
      </c>
      <c r="F58968" t="s">
        <v>660</v>
      </c>
      <c r="G58968" t="s">
        <v>79</v>
      </c>
      <c r="H58968" t="s">
        <v>80</v>
      </c>
      <c r="I58968">
        <v>4370727</v>
      </c>
      <c r="J58968" t="s">
        <v>620</v>
      </c>
      <c r="K58968">
        <v>240403</v>
      </c>
    </row>
    <row r="58969" spans="1:11" x14ac:dyDescent="0.45">
      <c r="A58969" t="s">
        <v>550</v>
      </c>
      <c r="B58969" t="s">
        <v>309</v>
      </c>
      <c r="C58969" t="s">
        <v>314</v>
      </c>
      <c r="D58969" t="s">
        <v>328</v>
      </c>
      <c r="E58969" t="s">
        <v>8</v>
      </c>
      <c r="F58969" t="s">
        <v>660</v>
      </c>
      <c r="G58969" t="s">
        <v>79</v>
      </c>
      <c r="H58969" t="s">
        <v>80</v>
      </c>
      <c r="I58969">
        <v>4370727</v>
      </c>
      <c r="J58969" t="s">
        <v>621</v>
      </c>
      <c r="K58969">
        <v>5.5002977765483865E-2</v>
      </c>
    </row>
    <row r="58970" spans="1:11" x14ac:dyDescent="0.45">
      <c r="A58970" t="s">
        <v>568</v>
      </c>
      <c r="B58970" t="s">
        <v>309</v>
      </c>
      <c r="C58970" t="s">
        <v>315</v>
      </c>
      <c r="D58970" t="s">
        <v>328</v>
      </c>
      <c r="E58970" t="s">
        <v>8</v>
      </c>
      <c r="F58970" t="s">
        <v>660</v>
      </c>
      <c r="G58970" t="s">
        <v>79</v>
      </c>
      <c r="H58970" t="s">
        <v>80</v>
      </c>
      <c r="I58970">
        <v>4295647</v>
      </c>
      <c r="J58970" t="s">
        <v>620</v>
      </c>
      <c r="K58970">
        <v>278450</v>
      </c>
    </row>
    <row r="58971" spans="1:11" x14ac:dyDescent="0.45">
      <c r="A58971" t="s">
        <v>568</v>
      </c>
      <c r="B58971" t="s">
        <v>309</v>
      </c>
      <c r="C58971" t="s">
        <v>315</v>
      </c>
      <c r="D58971" t="s">
        <v>328</v>
      </c>
      <c r="E58971" t="s">
        <v>8</v>
      </c>
      <c r="F58971" t="s">
        <v>660</v>
      </c>
      <c r="G58971" t="s">
        <v>79</v>
      </c>
      <c r="H58971" t="s">
        <v>80</v>
      </c>
      <c r="I58971">
        <v>4295647</v>
      </c>
      <c r="J58971" t="s">
        <v>621</v>
      </c>
      <c r="K58971">
        <v>6.4821434349703319E-2</v>
      </c>
    </row>
    <row r="58972" spans="1:11" x14ac:dyDescent="0.45">
      <c r="A58972" t="s">
        <v>883</v>
      </c>
      <c r="B58972" t="s">
        <v>309</v>
      </c>
      <c r="C58972" t="s">
        <v>317</v>
      </c>
      <c r="D58972" t="s">
        <v>328</v>
      </c>
      <c r="E58972" t="s">
        <v>8</v>
      </c>
      <c r="F58972" t="s">
        <v>660</v>
      </c>
      <c r="G58972" t="s">
        <v>79</v>
      </c>
      <c r="H58972" t="s">
        <v>80</v>
      </c>
      <c r="I58972">
        <v>8666374</v>
      </c>
      <c r="J58972" t="s">
        <v>620</v>
      </c>
      <c r="K58972">
        <v>518853</v>
      </c>
    </row>
    <row r="58973" spans="1:11" x14ac:dyDescent="0.45">
      <c r="A58973" t="s">
        <v>883</v>
      </c>
      <c r="B58973" t="s">
        <v>309</v>
      </c>
      <c r="C58973" t="s">
        <v>317</v>
      </c>
      <c r="D58973" t="s">
        <v>328</v>
      </c>
      <c r="E58973" t="s">
        <v>8</v>
      </c>
      <c r="F58973" t="s">
        <v>660</v>
      </c>
      <c r="G58973" t="s">
        <v>79</v>
      </c>
      <c r="H58973" t="s">
        <v>80</v>
      </c>
      <c r="I58973">
        <v>8666374</v>
      </c>
      <c r="J58973" t="s">
        <v>621</v>
      </c>
      <c r="K58973">
        <v>5.9869675599045227E-2</v>
      </c>
    </row>
    <row r="58974" spans="1:11" x14ac:dyDescent="0.45">
      <c r="A58974" t="s">
        <v>551</v>
      </c>
      <c r="B58974" t="s">
        <v>309</v>
      </c>
      <c r="C58974" t="s">
        <v>314</v>
      </c>
      <c r="D58974" t="s">
        <v>329</v>
      </c>
      <c r="E58974" t="s">
        <v>8</v>
      </c>
      <c r="F58974" t="s">
        <v>660</v>
      </c>
      <c r="G58974" t="s">
        <v>79</v>
      </c>
      <c r="H58974" t="s">
        <v>80</v>
      </c>
      <c r="I58974">
        <v>3893633</v>
      </c>
      <c r="J58974" t="s">
        <v>620</v>
      </c>
      <c r="K58974">
        <v>228977</v>
      </c>
    </row>
    <row r="58975" spans="1:11" x14ac:dyDescent="0.45">
      <c r="A58975" t="s">
        <v>551</v>
      </c>
      <c r="B58975" t="s">
        <v>309</v>
      </c>
      <c r="C58975" t="s">
        <v>314</v>
      </c>
      <c r="D58975" t="s">
        <v>329</v>
      </c>
      <c r="E58975" t="s">
        <v>8</v>
      </c>
      <c r="F58975" t="s">
        <v>660</v>
      </c>
      <c r="G58975" t="s">
        <v>79</v>
      </c>
      <c r="H58975" t="s">
        <v>80</v>
      </c>
      <c r="I58975">
        <v>3893633</v>
      </c>
      <c r="J58975" t="s">
        <v>621</v>
      </c>
      <c r="K58975">
        <v>5.880805920845647E-2</v>
      </c>
    </row>
    <row r="58976" spans="1:11" x14ac:dyDescent="0.45">
      <c r="A58976" t="s">
        <v>569</v>
      </c>
      <c r="B58976" t="s">
        <v>309</v>
      </c>
      <c r="C58976" t="s">
        <v>315</v>
      </c>
      <c r="D58976" t="s">
        <v>329</v>
      </c>
      <c r="E58976" t="s">
        <v>8</v>
      </c>
      <c r="F58976" t="s">
        <v>660</v>
      </c>
      <c r="G58976" t="s">
        <v>79</v>
      </c>
      <c r="H58976" t="s">
        <v>80</v>
      </c>
      <c r="I58976">
        <v>3885044</v>
      </c>
      <c r="J58976" t="s">
        <v>620</v>
      </c>
      <c r="K58976">
        <v>266920</v>
      </c>
    </row>
    <row r="58977" spans="1:11" x14ac:dyDescent="0.45">
      <c r="A58977" t="s">
        <v>569</v>
      </c>
      <c r="B58977" t="s">
        <v>309</v>
      </c>
      <c r="C58977" t="s">
        <v>315</v>
      </c>
      <c r="D58977" t="s">
        <v>329</v>
      </c>
      <c r="E58977" t="s">
        <v>8</v>
      </c>
      <c r="F58977" t="s">
        <v>660</v>
      </c>
      <c r="G58977" t="s">
        <v>79</v>
      </c>
      <c r="H58977" t="s">
        <v>80</v>
      </c>
      <c r="I58977">
        <v>3885044</v>
      </c>
      <c r="J58977" t="s">
        <v>621</v>
      </c>
      <c r="K58977">
        <v>6.870449858482941E-2</v>
      </c>
    </row>
    <row r="58978" spans="1:11" x14ac:dyDescent="0.45">
      <c r="A58978" t="s">
        <v>884</v>
      </c>
      <c r="B58978" t="s">
        <v>309</v>
      </c>
      <c r="C58978" t="s">
        <v>317</v>
      </c>
      <c r="D58978" t="s">
        <v>329</v>
      </c>
      <c r="E58978" t="s">
        <v>8</v>
      </c>
      <c r="F58978" t="s">
        <v>660</v>
      </c>
      <c r="G58978" t="s">
        <v>79</v>
      </c>
      <c r="H58978" t="s">
        <v>80</v>
      </c>
      <c r="I58978">
        <v>7778677</v>
      </c>
      <c r="J58978" t="s">
        <v>620</v>
      </c>
      <c r="K58978">
        <v>495897</v>
      </c>
    </row>
    <row r="58979" spans="1:11" x14ac:dyDescent="0.45">
      <c r="A58979" t="s">
        <v>884</v>
      </c>
      <c r="B58979" t="s">
        <v>309</v>
      </c>
      <c r="C58979" t="s">
        <v>317</v>
      </c>
      <c r="D58979" t="s">
        <v>329</v>
      </c>
      <c r="E58979" t="s">
        <v>8</v>
      </c>
      <c r="F58979" t="s">
        <v>660</v>
      </c>
      <c r="G58979" t="s">
        <v>79</v>
      </c>
      <c r="H58979" t="s">
        <v>80</v>
      </c>
      <c r="I58979">
        <v>7778677</v>
      </c>
      <c r="J58979" t="s">
        <v>621</v>
      </c>
      <c r="K58979">
        <v>6.375081520932159E-2</v>
      </c>
    </row>
    <row r="58980" spans="1:11" x14ac:dyDescent="0.45">
      <c r="A58980" t="s">
        <v>552</v>
      </c>
      <c r="B58980" t="s">
        <v>309</v>
      </c>
      <c r="C58980" t="s">
        <v>314</v>
      </c>
      <c r="D58980" t="s">
        <v>330</v>
      </c>
      <c r="E58980" t="s">
        <v>8</v>
      </c>
      <c r="F58980" t="s">
        <v>660</v>
      </c>
      <c r="G58980" t="s">
        <v>79</v>
      </c>
      <c r="H58980" t="s">
        <v>80</v>
      </c>
      <c r="I58980">
        <v>3705990</v>
      </c>
      <c r="J58980" t="s">
        <v>620</v>
      </c>
      <c r="K58980">
        <v>224671</v>
      </c>
    </row>
    <row r="58981" spans="1:11" x14ac:dyDescent="0.45">
      <c r="A58981" t="s">
        <v>552</v>
      </c>
      <c r="B58981" t="s">
        <v>309</v>
      </c>
      <c r="C58981" t="s">
        <v>314</v>
      </c>
      <c r="D58981" t="s">
        <v>330</v>
      </c>
      <c r="E58981" t="s">
        <v>8</v>
      </c>
      <c r="F58981" t="s">
        <v>660</v>
      </c>
      <c r="G58981" t="s">
        <v>79</v>
      </c>
      <c r="H58981" t="s">
        <v>80</v>
      </c>
      <c r="I58981">
        <v>3705990</v>
      </c>
      <c r="J58981" t="s">
        <v>621</v>
      </c>
      <c r="K58981">
        <v>6.0623746961000972E-2</v>
      </c>
    </row>
    <row r="58982" spans="1:11" x14ac:dyDescent="0.45">
      <c r="A58982" t="s">
        <v>570</v>
      </c>
      <c r="B58982" t="s">
        <v>309</v>
      </c>
      <c r="C58982" t="s">
        <v>315</v>
      </c>
      <c r="D58982" t="s">
        <v>330</v>
      </c>
      <c r="E58982" t="s">
        <v>8</v>
      </c>
      <c r="F58982" t="s">
        <v>660</v>
      </c>
      <c r="G58982" t="s">
        <v>79</v>
      </c>
      <c r="H58982" t="s">
        <v>80</v>
      </c>
      <c r="I58982">
        <v>3778959</v>
      </c>
      <c r="J58982" t="s">
        <v>620</v>
      </c>
      <c r="K58982">
        <v>263317</v>
      </c>
    </row>
    <row r="58983" spans="1:11" x14ac:dyDescent="0.45">
      <c r="A58983" t="s">
        <v>570</v>
      </c>
      <c r="B58983" t="s">
        <v>309</v>
      </c>
      <c r="C58983" t="s">
        <v>315</v>
      </c>
      <c r="D58983" t="s">
        <v>330</v>
      </c>
      <c r="E58983" t="s">
        <v>8</v>
      </c>
      <c r="F58983" t="s">
        <v>660</v>
      </c>
      <c r="G58983" t="s">
        <v>79</v>
      </c>
      <c r="H58983" t="s">
        <v>80</v>
      </c>
      <c r="I58983">
        <v>3778959</v>
      </c>
      <c r="J58983" t="s">
        <v>621</v>
      </c>
      <c r="K58983">
        <v>6.9679771598474605E-2</v>
      </c>
    </row>
    <row r="58984" spans="1:11" x14ac:dyDescent="0.45">
      <c r="A58984" t="s">
        <v>885</v>
      </c>
      <c r="B58984" t="s">
        <v>309</v>
      </c>
      <c r="C58984" t="s">
        <v>317</v>
      </c>
      <c r="D58984" t="s">
        <v>330</v>
      </c>
      <c r="E58984" t="s">
        <v>8</v>
      </c>
      <c r="F58984" t="s">
        <v>660</v>
      </c>
      <c r="G58984" t="s">
        <v>79</v>
      </c>
      <c r="H58984" t="s">
        <v>80</v>
      </c>
      <c r="I58984">
        <v>7484949</v>
      </c>
      <c r="J58984" t="s">
        <v>620</v>
      </c>
      <c r="K58984">
        <v>487988</v>
      </c>
    </row>
    <row r="58985" spans="1:11" x14ac:dyDescent="0.45">
      <c r="A58985" t="s">
        <v>885</v>
      </c>
      <c r="B58985" t="s">
        <v>309</v>
      </c>
      <c r="C58985" t="s">
        <v>317</v>
      </c>
      <c r="D58985" t="s">
        <v>330</v>
      </c>
      <c r="E58985" t="s">
        <v>8</v>
      </c>
      <c r="F58985" t="s">
        <v>660</v>
      </c>
      <c r="G58985" t="s">
        <v>79</v>
      </c>
      <c r="H58985" t="s">
        <v>80</v>
      </c>
      <c r="I58985">
        <v>7484949</v>
      </c>
      <c r="J58985" t="s">
        <v>621</v>
      </c>
      <c r="K58985">
        <v>6.5195901802403727E-2</v>
      </c>
    </row>
    <row r="58986" spans="1:11" x14ac:dyDescent="0.45">
      <c r="A58986" t="s">
        <v>553</v>
      </c>
      <c r="B58986" t="s">
        <v>309</v>
      </c>
      <c r="C58986" t="s">
        <v>314</v>
      </c>
      <c r="D58986" t="s">
        <v>331</v>
      </c>
      <c r="E58986" t="s">
        <v>8</v>
      </c>
      <c r="F58986" t="s">
        <v>660</v>
      </c>
      <c r="G58986" t="s">
        <v>79</v>
      </c>
      <c r="H58986" t="s">
        <v>80</v>
      </c>
      <c r="I58986">
        <v>4136887</v>
      </c>
      <c r="J58986" t="s">
        <v>620</v>
      </c>
      <c r="K58986">
        <v>254257</v>
      </c>
    </row>
    <row r="58987" spans="1:11" x14ac:dyDescent="0.45">
      <c r="A58987" t="s">
        <v>553</v>
      </c>
      <c r="B58987" t="s">
        <v>309</v>
      </c>
      <c r="C58987" t="s">
        <v>314</v>
      </c>
      <c r="D58987" t="s">
        <v>331</v>
      </c>
      <c r="E58987" t="s">
        <v>8</v>
      </c>
      <c r="F58987" t="s">
        <v>660</v>
      </c>
      <c r="G58987" t="s">
        <v>79</v>
      </c>
      <c r="H58987" t="s">
        <v>80</v>
      </c>
      <c r="I58987">
        <v>4136887</v>
      </c>
      <c r="J58987" t="s">
        <v>621</v>
      </c>
      <c r="K58987">
        <v>6.1460948776217481E-2</v>
      </c>
    </row>
    <row r="58988" spans="1:11" x14ac:dyDescent="0.45">
      <c r="A58988" t="s">
        <v>571</v>
      </c>
      <c r="B58988" t="s">
        <v>309</v>
      </c>
      <c r="C58988" t="s">
        <v>315</v>
      </c>
      <c r="D58988" t="s">
        <v>331</v>
      </c>
      <c r="E58988" t="s">
        <v>8</v>
      </c>
      <c r="F58988" t="s">
        <v>660</v>
      </c>
      <c r="G58988" t="s">
        <v>79</v>
      </c>
      <c r="H58988" t="s">
        <v>80</v>
      </c>
      <c r="I58988">
        <v>4375393</v>
      </c>
      <c r="J58988" t="s">
        <v>620</v>
      </c>
      <c r="K58988">
        <v>305382</v>
      </c>
    </row>
    <row r="58989" spans="1:11" x14ac:dyDescent="0.45">
      <c r="A58989" t="s">
        <v>571</v>
      </c>
      <c r="B58989" t="s">
        <v>309</v>
      </c>
      <c r="C58989" t="s">
        <v>315</v>
      </c>
      <c r="D58989" t="s">
        <v>331</v>
      </c>
      <c r="E58989" t="s">
        <v>8</v>
      </c>
      <c r="F58989" t="s">
        <v>660</v>
      </c>
      <c r="G58989" t="s">
        <v>79</v>
      </c>
      <c r="H58989" t="s">
        <v>80</v>
      </c>
      <c r="I58989">
        <v>4375393</v>
      </c>
      <c r="J58989" t="s">
        <v>621</v>
      </c>
      <c r="K58989">
        <v>6.9795330385179113E-2</v>
      </c>
    </row>
    <row r="58990" spans="1:11" x14ac:dyDescent="0.45">
      <c r="A58990" t="s">
        <v>886</v>
      </c>
      <c r="B58990" t="s">
        <v>309</v>
      </c>
      <c r="C58990" t="s">
        <v>317</v>
      </c>
      <c r="D58990" t="s">
        <v>331</v>
      </c>
      <c r="E58990" t="s">
        <v>8</v>
      </c>
      <c r="F58990" t="s">
        <v>660</v>
      </c>
      <c r="G58990" t="s">
        <v>79</v>
      </c>
      <c r="H58990" t="s">
        <v>80</v>
      </c>
      <c r="I58990">
        <v>8512280</v>
      </c>
      <c r="J58990" t="s">
        <v>620</v>
      </c>
      <c r="K58990">
        <v>559639</v>
      </c>
    </row>
    <row r="58991" spans="1:11" x14ac:dyDescent="0.45">
      <c r="A58991" t="s">
        <v>886</v>
      </c>
      <c r="B58991" t="s">
        <v>309</v>
      </c>
      <c r="C58991" t="s">
        <v>317</v>
      </c>
      <c r="D58991" t="s">
        <v>331</v>
      </c>
      <c r="E58991" t="s">
        <v>8</v>
      </c>
      <c r="F58991" t="s">
        <v>660</v>
      </c>
      <c r="G58991" t="s">
        <v>79</v>
      </c>
      <c r="H58991" t="s">
        <v>80</v>
      </c>
      <c r="I58991">
        <v>8512280</v>
      </c>
      <c r="J58991" t="s">
        <v>621</v>
      </c>
      <c r="K58991">
        <v>6.5744900308730439E-2</v>
      </c>
    </row>
    <row r="58992" spans="1:11" x14ac:dyDescent="0.45">
      <c r="A58992" t="s">
        <v>554</v>
      </c>
      <c r="B58992" t="s">
        <v>309</v>
      </c>
      <c r="C58992" t="s">
        <v>314</v>
      </c>
      <c r="D58992" t="s">
        <v>332</v>
      </c>
      <c r="E58992" t="s">
        <v>8</v>
      </c>
      <c r="F58992" t="s">
        <v>660</v>
      </c>
      <c r="G58992" t="s">
        <v>79</v>
      </c>
      <c r="H58992" t="s">
        <v>80</v>
      </c>
      <c r="I58992">
        <v>4135964</v>
      </c>
      <c r="J58992" t="s">
        <v>620</v>
      </c>
      <c r="K58992">
        <v>259167</v>
      </c>
    </row>
    <row r="58993" spans="1:11" x14ac:dyDescent="0.45">
      <c r="A58993" t="s">
        <v>554</v>
      </c>
      <c r="B58993" t="s">
        <v>309</v>
      </c>
      <c r="C58993" t="s">
        <v>314</v>
      </c>
      <c r="D58993" t="s">
        <v>332</v>
      </c>
      <c r="E58993" t="s">
        <v>8</v>
      </c>
      <c r="F58993" t="s">
        <v>660</v>
      </c>
      <c r="G58993" t="s">
        <v>79</v>
      </c>
      <c r="H58993" t="s">
        <v>80</v>
      </c>
      <c r="I58993">
        <v>4135964</v>
      </c>
      <c r="J58993" t="s">
        <v>621</v>
      </c>
      <c r="K58993">
        <v>6.2661812336857858E-2</v>
      </c>
    </row>
    <row r="58994" spans="1:11" x14ac:dyDescent="0.45">
      <c r="A58994" t="s">
        <v>572</v>
      </c>
      <c r="B58994" t="s">
        <v>309</v>
      </c>
      <c r="C58994" t="s">
        <v>315</v>
      </c>
      <c r="D58994" t="s">
        <v>332</v>
      </c>
      <c r="E58994" t="s">
        <v>8</v>
      </c>
      <c r="F58994" t="s">
        <v>660</v>
      </c>
      <c r="G58994" t="s">
        <v>79</v>
      </c>
      <c r="H58994" t="s">
        <v>80</v>
      </c>
      <c r="I58994">
        <v>4624192</v>
      </c>
      <c r="J58994" t="s">
        <v>620</v>
      </c>
      <c r="K58994">
        <v>319380</v>
      </c>
    </row>
    <row r="58995" spans="1:11" x14ac:dyDescent="0.45">
      <c r="A58995" t="s">
        <v>572</v>
      </c>
      <c r="B58995" t="s">
        <v>309</v>
      </c>
      <c r="C58995" t="s">
        <v>315</v>
      </c>
      <c r="D58995" t="s">
        <v>332</v>
      </c>
      <c r="E58995" t="s">
        <v>8</v>
      </c>
      <c r="F58995" t="s">
        <v>660</v>
      </c>
      <c r="G58995" t="s">
        <v>79</v>
      </c>
      <c r="H58995" t="s">
        <v>80</v>
      </c>
      <c r="I58995">
        <v>4624192</v>
      </c>
      <c r="J58995" t="s">
        <v>621</v>
      </c>
      <c r="K58995">
        <v>6.9067201361881173E-2</v>
      </c>
    </row>
    <row r="58996" spans="1:11" x14ac:dyDescent="0.45">
      <c r="A58996" t="s">
        <v>887</v>
      </c>
      <c r="B58996" t="s">
        <v>309</v>
      </c>
      <c r="C58996" t="s">
        <v>317</v>
      </c>
      <c r="D58996" t="s">
        <v>332</v>
      </c>
      <c r="E58996" t="s">
        <v>8</v>
      </c>
      <c r="F58996" t="s">
        <v>660</v>
      </c>
      <c r="G58996" t="s">
        <v>79</v>
      </c>
      <c r="H58996" t="s">
        <v>80</v>
      </c>
      <c r="I58996">
        <v>8760156</v>
      </c>
      <c r="J58996" t="s">
        <v>620</v>
      </c>
      <c r="K58996">
        <v>578547</v>
      </c>
    </row>
    <row r="58997" spans="1:11" x14ac:dyDescent="0.45">
      <c r="A58997" t="s">
        <v>887</v>
      </c>
      <c r="B58997" t="s">
        <v>309</v>
      </c>
      <c r="C58997" t="s">
        <v>317</v>
      </c>
      <c r="D58997" t="s">
        <v>332</v>
      </c>
      <c r="E58997" t="s">
        <v>8</v>
      </c>
      <c r="F58997" t="s">
        <v>660</v>
      </c>
      <c r="G58997" t="s">
        <v>79</v>
      </c>
      <c r="H58997" t="s">
        <v>80</v>
      </c>
      <c r="I58997">
        <v>8760156</v>
      </c>
      <c r="J58997" t="s">
        <v>621</v>
      </c>
      <c r="K58997">
        <v>6.6043001973937449E-2</v>
      </c>
    </row>
    <row r="58998" spans="1:11" x14ac:dyDescent="0.45">
      <c r="A58998" t="s">
        <v>555</v>
      </c>
      <c r="B58998" t="s">
        <v>309</v>
      </c>
      <c r="C58998" t="s">
        <v>314</v>
      </c>
      <c r="D58998" t="s">
        <v>333</v>
      </c>
      <c r="E58998" t="s">
        <v>8</v>
      </c>
      <c r="F58998" t="s">
        <v>660</v>
      </c>
      <c r="G58998" t="s">
        <v>79</v>
      </c>
      <c r="H58998" t="s">
        <v>80</v>
      </c>
      <c r="I58998">
        <v>3190582</v>
      </c>
      <c r="J58998" t="s">
        <v>620</v>
      </c>
      <c r="K58998">
        <v>223462</v>
      </c>
    </row>
    <row r="58999" spans="1:11" x14ac:dyDescent="0.45">
      <c r="A58999" t="s">
        <v>555</v>
      </c>
      <c r="B58999" t="s">
        <v>309</v>
      </c>
      <c r="C58999" t="s">
        <v>314</v>
      </c>
      <c r="D58999" t="s">
        <v>333</v>
      </c>
      <c r="E58999" t="s">
        <v>8</v>
      </c>
      <c r="F58999" t="s">
        <v>660</v>
      </c>
      <c r="G58999" t="s">
        <v>79</v>
      </c>
      <c r="H58999" t="s">
        <v>80</v>
      </c>
      <c r="I58999">
        <v>3190582</v>
      </c>
      <c r="J58999" t="s">
        <v>621</v>
      </c>
      <c r="K58999">
        <v>7.0038005605246936E-2</v>
      </c>
    </row>
    <row r="59000" spans="1:11" x14ac:dyDescent="0.45">
      <c r="A59000" t="s">
        <v>573</v>
      </c>
      <c r="B59000" t="s">
        <v>309</v>
      </c>
      <c r="C59000" t="s">
        <v>315</v>
      </c>
      <c r="D59000" t="s">
        <v>333</v>
      </c>
      <c r="E59000" t="s">
        <v>8</v>
      </c>
      <c r="F59000" t="s">
        <v>660</v>
      </c>
      <c r="G59000" t="s">
        <v>79</v>
      </c>
      <c r="H59000" t="s">
        <v>80</v>
      </c>
      <c r="I59000">
        <v>3961097</v>
      </c>
      <c r="J59000" t="s">
        <v>620</v>
      </c>
      <c r="K59000">
        <v>276835</v>
      </c>
    </row>
    <row r="59001" spans="1:11" x14ac:dyDescent="0.45">
      <c r="A59001" t="s">
        <v>573</v>
      </c>
      <c r="B59001" t="s">
        <v>309</v>
      </c>
      <c r="C59001" t="s">
        <v>315</v>
      </c>
      <c r="D59001" t="s">
        <v>333</v>
      </c>
      <c r="E59001" t="s">
        <v>8</v>
      </c>
      <c r="F59001" t="s">
        <v>660</v>
      </c>
      <c r="G59001" t="s">
        <v>79</v>
      </c>
      <c r="H59001" t="s">
        <v>80</v>
      </c>
      <c r="I59001">
        <v>3961097</v>
      </c>
      <c r="J59001" t="s">
        <v>621</v>
      </c>
      <c r="K59001">
        <v>6.9888467765369042E-2</v>
      </c>
    </row>
    <row r="59002" spans="1:11" x14ac:dyDescent="0.45">
      <c r="A59002" t="s">
        <v>888</v>
      </c>
      <c r="B59002" t="s">
        <v>309</v>
      </c>
      <c r="C59002" t="s">
        <v>317</v>
      </c>
      <c r="D59002" t="s">
        <v>333</v>
      </c>
      <c r="E59002" t="s">
        <v>8</v>
      </c>
      <c r="F59002" t="s">
        <v>660</v>
      </c>
      <c r="G59002" t="s">
        <v>79</v>
      </c>
      <c r="H59002" t="s">
        <v>80</v>
      </c>
      <c r="I59002">
        <v>7151679</v>
      </c>
      <c r="J59002" t="s">
        <v>620</v>
      </c>
      <c r="K59002">
        <v>500297</v>
      </c>
    </row>
    <row r="59003" spans="1:11" x14ac:dyDescent="0.45">
      <c r="A59003" t="s">
        <v>888</v>
      </c>
      <c r="B59003" t="s">
        <v>309</v>
      </c>
      <c r="C59003" t="s">
        <v>317</v>
      </c>
      <c r="D59003" t="s">
        <v>333</v>
      </c>
      <c r="E59003" t="s">
        <v>8</v>
      </c>
      <c r="F59003" t="s">
        <v>660</v>
      </c>
      <c r="G59003" t="s">
        <v>79</v>
      </c>
      <c r="H59003" t="s">
        <v>80</v>
      </c>
      <c r="I59003">
        <v>7151679</v>
      </c>
      <c r="J59003" t="s">
        <v>621</v>
      </c>
      <c r="K59003">
        <v>6.9955181153963986E-2</v>
      </c>
    </row>
    <row r="59004" spans="1:11" x14ac:dyDescent="0.45">
      <c r="A59004" t="s">
        <v>556</v>
      </c>
      <c r="B59004" t="s">
        <v>309</v>
      </c>
      <c r="C59004" t="s">
        <v>314</v>
      </c>
      <c r="D59004" t="s">
        <v>334</v>
      </c>
      <c r="E59004" t="s">
        <v>8</v>
      </c>
      <c r="F59004" t="s">
        <v>660</v>
      </c>
      <c r="G59004" t="s">
        <v>79</v>
      </c>
      <c r="H59004" t="s">
        <v>80</v>
      </c>
      <c r="I59004">
        <v>2169304</v>
      </c>
      <c r="J59004" t="s">
        <v>620</v>
      </c>
      <c r="K59004">
        <v>148604</v>
      </c>
    </row>
    <row r="59005" spans="1:11" x14ac:dyDescent="0.45">
      <c r="A59005" t="s">
        <v>556</v>
      </c>
      <c r="B59005" t="s">
        <v>309</v>
      </c>
      <c r="C59005" t="s">
        <v>314</v>
      </c>
      <c r="D59005" t="s">
        <v>334</v>
      </c>
      <c r="E59005" t="s">
        <v>8</v>
      </c>
      <c r="F59005" t="s">
        <v>660</v>
      </c>
      <c r="G59005" t="s">
        <v>79</v>
      </c>
      <c r="H59005" t="s">
        <v>80</v>
      </c>
      <c r="I59005">
        <v>2169304</v>
      </c>
      <c r="J59005" t="s">
        <v>621</v>
      </c>
      <c r="K59005">
        <v>6.8503077484760089E-2</v>
      </c>
    </row>
    <row r="59006" spans="1:11" x14ac:dyDescent="0.45">
      <c r="A59006" t="s">
        <v>574</v>
      </c>
      <c r="B59006" t="s">
        <v>309</v>
      </c>
      <c r="C59006" t="s">
        <v>315</v>
      </c>
      <c r="D59006" t="s">
        <v>334</v>
      </c>
      <c r="E59006" t="s">
        <v>8</v>
      </c>
      <c r="F59006" t="s">
        <v>660</v>
      </c>
      <c r="G59006" t="s">
        <v>79</v>
      </c>
      <c r="H59006" t="s">
        <v>80</v>
      </c>
      <c r="I59006">
        <v>3092116</v>
      </c>
      <c r="J59006" t="s">
        <v>620</v>
      </c>
      <c r="K59006">
        <v>180819</v>
      </c>
    </row>
    <row r="59007" spans="1:11" x14ac:dyDescent="0.45">
      <c r="A59007" t="s">
        <v>574</v>
      </c>
      <c r="B59007" t="s">
        <v>309</v>
      </c>
      <c r="C59007" t="s">
        <v>315</v>
      </c>
      <c r="D59007" t="s">
        <v>334</v>
      </c>
      <c r="E59007" t="s">
        <v>8</v>
      </c>
      <c r="F59007" t="s">
        <v>660</v>
      </c>
      <c r="G59007" t="s">
        <v>79</v>
      </c>
      <c r="H59007" t="s">
        <v>80</v>
      </c>
      <c r="I59007">
        <v>3092116</v>
      </c>
      <c r="J59007" t="s">
        <v>621</v>
      </c>
      <c r="K59007">
        <v>5.847743098900559E-2</v>
      </c>
    </row>
    <row r="59008" spans="1:11" x14ac:dyDescent="0.45">
      <c r="A59008" t="s">
        <v>889</v>
      </c>
      <c r="B59008" t="s">
        <v>309</v>
      </c>
      <c r="C59008" t="s">
        <v>317</v>
      </c>
      <c r="D59008" t="s">
        <v>334</v>
      </c>
      <c r="E59008" t="s">
        <v>8</v>
      </c>
      <c r="F59008" t="s">
        <v>660</v>
      </c>
      <c r="G59008" t="s">
        <v>79</v>
      </c>
      <c r="H59008" t="s">
        <v>80</v>
      </c>
      <c r="I59008">
        <v>5261420</v>
      </c>
      <c r="J59008" t="s">
        <v>620</v>
      </c>
      <c r="K59008">
        <v>329423</v>
      </c>
    </row>
    <row r="59009" spans="1:11" x14ac:dyDescent="0.45">
      <c r="A59009" t="s">
        <v>889</v>
      </c>
      <c r="B59009" t="s">
        <v>309</v>
      </c>
      <c r="C59009" t="s">
        <v>317</v>
      </c>
      <c r="D59009" t="s">
        <v>334</v>
      </c>
      <c r="E59009" t="s">
        <v>8</v>
      </c>
      <c r="F59009" t="s">
        <v>660</v>
      </c>
      <c r="G59009" t="s">
        <v>79</v>
      </c>
      <c r="H59009" t="s">
        <v>80</v>
      </c>
      <c r="I59009">
        <v>5261420</v>
      </c>
      <c r="J59009" t="s">
        <v>621</v>
      </c>
      <c r="K59009">
        <v>6.2611044166783869E-2</v>
      </c>
    </row>
    <row r="59010" spans="1:11" x14ac:dyDescent="0.45">
      <c r="A59010" t="s">
        <v>557</v>
      </c>
      <c r="B59010" t="s">
        <v>309</v>
      </c>
      <c r="C59010" t="s">
        <v>314</v>
      </c>
      <c r="D59010" t="s">
        <v>335</v>
      </c>
      <c r="E59010" t="s">
        <v>8</v>
      </c>
      <c r="F59010" t="s">
        <v>660</v>
      </c>
      <c r="G59010" t="s">
        <v>79</v>
      </c>
      <c r="H59010" t="s">
        <v>80</v>
      </c>
      <c r="I59010">
        <v>1246148</v>
      </c>
      <c r="J59010" t="s">
        <v>620</v>
      </c>
      <c r="K59010">
        <v>69966</v>
      </c>
    </row>
    <row r="59011" spans="1:11" x14ac:dyDescent="0.45">
      <c r="A59011" t="s">
        <v>557</v>
      </c>
      <c r="B59011" t="s">
        <v>309</v>
      </c>
      <c r="C59011" t="s">
        <v>314</v>
      </c>
      <c r="D59011" t="s">
        <v>335</v>
      </c>
      <c r="E59011" t="s">
        <v>8</v>
      </c>
      <c r="F59011" t="s">
        <v>660</v>
      </c>
      <c r="G59011" t="s">
        <v>79</v>
      </c>
      <c r="H59011" t="s">
        <v>80</v>
      </c>
      <c r="I59011">
        <v>1246148</v>
      </c>
      <c r="J59011" t="s">
        <v>621</v>
      </c>
      <c r="K59011">
        <v>5.6145818955693864E-2</v>
      </c>
    </row>
    <row r="59012" spans="1:11" x14ac:dyDescent="0.45">
      <c r="A59012" t="s">
        <v>575</v>
      </c>
      <c r="B59012" t="s">
        <v>309</v>
      </c>
      <c r="C59012" t="s">
        <v>315</v>
      </c>
      <c r="D59012" t="s">
        <v>335</v>
      </c>
      <c r="E59012" t="s">
        <v>8</v>
      </c>
      <c r="F59012" t="s">
        <v>660</v>
      </c>
      <c r="G59012" t="s">
        <v>79</v>
      </c>
      <c r="H59012" t="s">
        <v>80</v>
      </c>
      <c r="I59012">
        <v>2296585</v>
      </c>
      <c r="J59012" t="s">
        <v>620</v>
      </c>
      <c r="K59012">
        <v>91391</v>
      </c>
    </row>
    <row r="59013" spans="1:11" x14ac:dyDescent="0.45">
      <c r="A59013" t="s">
        <v>575</v>
      </c>
      <c r="B59013" t="s">
        <v>309</v>
      </c>
      <c r="C59013" t="s">
        <v>315</v>
      </c>
      <c r="D59013" t="s">
        <v>335</v>
      </c>
      <c r="E59013" t="s">
        <v>8</v>
      </c>
      <c r="F59013" t="s">
        <v>660</v>
      </c>
      <c r="G59013" t="s">
        <v>79</v>
      </c>
      <c r="H59013" t="s">
        <v>80</v>
      </c>
      <c r="I59013">
        <v>2296585</v>
      </c>
      <c r="J59013" t="s">
        <v>621</v>
      </c>
      <c r="K59013">
        <v>3.9794303280740753E-2</v>
      </c>
    </row>
    <row r="59014" spans="1:11" x14ac:dyDescent="0.45">
      <c r="A59014" t="s">
        <v>890</v>
      </c>
      <c r="B59014" t="s">
        <v>309</v>
      </c>
      <c r="C59014" t="s">
        <v>317</v>
      </c>
      <c r="D59014" t="s">
        <v>335</v>
      </c>
      <c r="E59014" t="s">
        <v>8</v>
      </c>
      <c r="F59014" t="s">
        <v>660</v>
      </c>
      <c r="G59014" t="s">
        <v>79</v>
      </c>
      <c r="H59014" t="s">
        <v>80</v>
      </c>
      <c r="I59014">
        <v>3542733</v>
      </c>
      <c r="J59014" t="s">
        <v>620</v>
      </c>
      <c r="K59014">
        <v>161357</v>
      </c>
    </row>
    <row r="59015" spans="1:11" x14ac:dyDescent="0.45">
      <c r="A59015" t="s">
        <v>890</v>
      </c>
      <c r="B59015" t="s">
        <v>309</v>
      </c>
      <c r="C59015" t="s">
        <v>317</v>
      </c>
      <c r="D59015" t="s">
        <v>335</v>
      </c>
      <c r="E59015" t="s">
        <v>8</v>
      </c>
      <c r="F59015" t="s">
        <v>660</v>
      </c>
      <c r="G59015" t="s">
        <v>79</v>
      </c>
      <c r="H59015" t="s">
        <v>80</v>
      </c>
      <c r="I59015">
        <v>3542733</v>
      </c>
      <c r="J59015" t="s">
        <v>621</v>
      </c>
      <c r="K59015">
        <v>4.5545910459523761E-2</v>
      </c>
    </row>
    <row r="59016" spans="1:11" x14ac:dyDescent="0.45">
      <c r="A59016" t="s">
        <v>558</v>
      </c>
      <c r="B59016" t="s">
        <v>309</v>
      </c>
      <c r="C59016" t="s">
        <v>314</v>
      </c>
      <c r="D59016" t="s">
        <v>336</v>
      </c>
      <c r="E59016" t="s">
        <v>8</v>
      </c>
      <c r="F59016" t="s">
        <v>660</v>
      </c>
      <c r="G59016" t="s">
        <v>79</v>
      </c>
      <c r="H59016" t="s">
        <v>80</v>
      </c>
      <c r="I59016">
        <v>557450</v>
      </c>
      <c r="J59016" t="s">
        <v>620</v>
      </c>
      <c r="K59016">
        <v>19979</v>
      </c>
    </row>
    <row r="59017" spans="1:11" x14ac:dyDescent="0.45">
      <c r="A59017" t="s">
        <v>558</v>
      </c>
      <c r="B59017" t="s">
        <v>309</v>
      </c>
      <c r="C59017" t="s">
        <v>314</v>
      </c>
      <c r="D59017" t="s">
        <v>336</v>
      </c>
      <c r="E59017" t="s">
        <v>8</v>
      </c>
      <c r="F59017" t="s">
        <v>660</v>
      </c>
      <c r="G59017" t="s">
        <v>79</v>
      </c>
      <c r="H59017" t="s">
        <v>80</v>
      </c>
      <c r="I59017">
        <v>557450</v>
      </c>
      <c r="J59017" t="s">
        <v>621</v>
      </c>
      <c r="K59017">
        <v>3.5839985648937124E-2</v>
      </c>
    </row>
    <row r="59018" spans="1:11" x14ac:dyDescent="0.45">
      <c r="A59018" t="s">
        <v>576</v>
      </c>
      <c r="B59018" t="s">
        <v>309</v>
      </c>
      <c r="C59018" t="s">
        <v>315</v>
      </c>
      <c r="D59018" t="s">
        <v>336</v>
      </c>
      <c r="E59018" t="s">
        <v>8</v>
      </c>
      <c r="F59018" t="s">
        <v>660</v>
      </c>
      <c r="G59018" t="s">
        <v>79</v>
      </c>
      <c r="H59018" t="s">
        <v>80</v>
      </c>
      <c r="I59018">
        <v>1701095</v>
      </c>
      <c r="J59018" t="s">
        <v>620</v>
      </c>
      <c r="K59018">
        <v>32896</v>
      </c>
    </row>
    <row r="59019" spans="1:11" x14ac:dyDescent="0.45">
      <c r="A59019" t="s">
        <v>576</v>
      </c>
      <c r="B59019" t="s">
        <v>309</v>
      </c>
      <c r="C59019" t="s">
        <v>315</v>
      </c>
      <c r="D59019" t="s">
        <v>336</v>
      </c>
      <c r="E59019" t="s">
        <v>8</v>
      </c>
      <c r="F59019" t="s">
        <v>660</v>
      </c>
      <c r="G59019" t="s">
        <v>79</v>
      </c>
      <c r="H59019" t="s">
        <v>80</v>
      </c>
      <c r="I59019">
        <v>1701095</v>
      </c>
      <c r="J59019" t="s">
        <v>621</v>
      </c>
      <c r="K59019">
        <v>1.9338132203080956E-2</v>
      </c>
    </row>
    <row r="59020" spans="1:11" x14ac:dyDescent="0.45">
      <c r="A59020" t="s">
        <v>891</v>
      </c>
      <c r="B59020" t="s">
        <v>309</v>
      </c>
      <c r="C59020" t="s">
        <v>317</v>
      </c>
      <c r="D59020" t="s">
        <v>336</v>
      </c>
      <c r="E59020" t="s">
        <v>8</v>
      </c>
      <c r="F59020" t="s">
        <v>660</v>
      </c>
      <c r="G59020" t="s">
        <v>79</v>
      </c>
      <c r="H59020" t="s">
        <v>80</v>
      </c>
      <c r="I59020">
        <v>2258545</v>
      </c>
      <c r="J59020" t="s">
        <v>620</v>
      </c>
      <c r="K59020">
        <v>52875</v>
      </c>
    </row>
    <row r="59021" spans="1:11" x14ac:dyDescent="0.45">
      <c r="A59021" t="s">
        <v>891</v>
      </c>
      <c r="B59021" t="s">
        <v>309</v>
      </c>
      <c r="C59021" t="s">
        <v>317</v>
      </c>
      <c r="D59021" t="s">
        <v>336</v>
      </c>
      <c r="E59021" t="s">
        <v>8</v>
      </c>
      <c r="F59021" t="s">
        <v>660</v>
      </c>
      <c r="G59021" t="s">
        <v>79</v>
      </c>
      <c r="H59021" t="s">
        <v>80</v>
      </c>
      <c r="I59021">
        <v>2258545</v>
      </c>
      <c r="J59021" t="s">
        <v>621</v>
      </c>
      <c r="K59021">
        <v>2.3411089883088449E-2</v>
      </c>
    </row>
    <row r="59022" spans="1:11" x14ac:dyDescent="0.45">
      <c r="A59022" t="s">
        <v>577</v>
      </c>
      <c r="B59022" t="s">
        <v>309</v>
      </c>
      <c r="C59022" t="s">
        <v>314</v>
      </c>
      <c r="D59022" t="s">
        <v>12</v>
      </c>
      <c r="E59022" t="s">
        <v>8</v>
      </c>
      <c r="F59022" t="s">
        <v>660</v>
      </c>
      <c r="G59022" t="s">
        <v>79</v>
      </c>
      <c r="H59022" t="s">
        <v>80</v>
      </c>
      <c r="I59022">
        <v>62036028</v>
      </c>
      <c r="J59022" t="s">
        <v>620</v>
      </c>
      <c r="K59022">
        <v>2734172</v>
      </c>
    </row>
    <row r="59023" spans="1:11" x14ac:dyDescent="0.45">
      <c r="A59023" t="s">
        <v>577</v>
      </c>
      <c r="B59023" t="s">
        <v>309</v>
      </c>
      <c r="C59023" t="s">
        <v>314</v>
      </c>
      <c r="D59023" t="s">
        <v>12</v>
      </c>
      <c r="E59023" t="s">
        <v>8</v>
      </c>
      <c r="F59023" t="s">
        <v>660</v>
      </c>
      <c r="G59023" t="s">
        <v>79</v>
      </c>
      <c r="H59023" t="s">
        <v>80</v>
      </c>
      <c r="I59023">
        <v>62036028</v>
      </c>
      <c r="J59023" t="s">
        <v>621</v>
      </c>
      <c r="K59023">
        <v>4.4073937164384541E-2</v>
      </c>
    </row>
    <row r="59024" spans="1:11" x14ac:dyDescent="0.45">
      <c r="A59024" t="s">
        <v>578</v>
      </c>
      <c r="B59024" t="s">
        <v>309</v>
      </c>
      <c r="C59024" t="s">
        <v>315</v>
      </c>
      <c r="D59024" t="s">
        <v>12</v>
      </c>
      <c r="E59024" t="s">
        <v>8</v>
      </c>
      <c r="F59024" t="s">
        <v>660</v>
      </c>
      <c r="G59024" t="s">
        <v>79</v>
      </c>
      <c r="H59024" t="s">
        <v>80</v>
      </c>
      <c r="I59024">
        <v>65102005</v>
      </c>
      <c r="J59024" t="s">
        <v>620</v>
      </c>
      <c r="K59024">
        <v>3123534</v>
      </c>
    </row>
    <row r="59025" spans="1:11" x14ac:dyDescent="0.45">
      <c r="A59025" t="s">
        <v>578</v>
      </c>
      <c r="B59025" t="s">
        <v>309</v>
      </c>
      <c r="C59025" t="s">
        <v>315</v>
      </c>
      <c r="D59025" t="s">
        <v>12</v>
      </c>
      <c r="E59025" t="s">
        <v>8</v>
      </c>
      <c r="F59025" t="s">
        <v>660</v>
      </c>
      <c r="G59025" t="s">
        <v>79</v>
      </c>
      <c r="H59025" t="s">
        <v>80</v>
      </c>
      <c r="I59025">
        <v>65102005</v>
      </c>
      <c r="J59025" t="s">
        <v>621</v>
      </c>
      <c r="K59025">
        <v>4.7979075298832961E-2</v>
      </c>
    </row>
    <row r="59026" spans="1:11" x14ac:dyDescent="0.45">
      <c r="A59026" t="s">
        <v>892</v>
      </c>
      <c r="B59026" t="s">
        <v>309</v>
      </c>
      <c r="C59026" t="s">
        <v>317</v>
      </c>
      <c r="D59026" t="s">
        <v>12</v>
      </c>
      <c r="E59026" t="s">
        <v>8</v>
      </c>
      <c r="F59026" t="s">
        <v>660</v>
      </c>
      <c r="G59026" t="s">
        <v>79</v>
      </c>
      <c r="H59026" t="s">
        <v>80</v>
      </c>
      <c r="I59026">
        <v>127138033</v>
      </c>
      <c r="J59026" t="s">
        <v>620</v>
      </c>
      <c r="K59026">
        <v>5857706</v>
      </c>
    </row>
    <row r="59027" spans="1:11" x14ac:dyDescent="0.45">
      <c r="A59027" t="s">
        <v>892</v>
      </c>
      <c r="B59027" t="s">
        <v>309</v>
      </c>
      <c r="C59027" t="s">
        <v>317</v>
      </c>
      <c r="D59027" t="s">
        <v>12</v>
      </c>
      <c r="E59027" t="s">
        <v>8</v>
      </c>
      <c r="F59027" t="s">
        <v>660</v>
      </c>
      <c r="G59027" t="s">
        <v>79</v>
      </c>
      <c r="H59027" t="s">
        <v>80</v>
      </c>
      <c r="I59027">
        <v>127138033</v>
      </c>
      <c r="J59027" t="s">
        <v>621</v>
      </c>
      <c r="K59027">
        <v>4.6073593100185842E-2</v>
      </c>
    </row>
    <row r="59028" spans="1:11" x14ac:dyDescent="0.45">
      <c r="A59028" t="s">
        <v>1076</v>
      </c>
      <c r="B59028" t="s">
        <v>309</v>
      </c>
      <c r="C59028" t="s">
        <v>11</v>
      </c>
      <c r="D59028" t="s">
        <v>12</v>
      </c>
      <c r="E59028" t="s">
        <v>8</v>
      </c>
      <c r="F59028" t="s">
        <v>661</v>
      </c>
      <c r="G59028" t="s">
        <v>81</v>
      </c>
      <c r="H59028" t="s">
        <v>82</v>
      </c>
      <c r="I59028">
        <v>127138033</v>
      </c>
      <c r="J59028" t="s">
        <v>620</v>
      </c>
      <c r="K59028">
        <v>7341859</v>
      </c>
    </row>
    <row r="59029" spans="1:11" x14ac:dyDescent="0.45">
      <c r="A59029" t="s">
        <v>1076</v>
      </c>
      <c r="B59029" t="s">
        <v>309</v>
      </c>
      <c r="C59029" t="s">
        <v>11</v>
      </c>
      <c r="D59029" t="s">
        <v>12</v>
      </c>
      <c r="E59029" t="s">
        <v>8</v>
      </c>
      <c r="F59029" t="s">
        <v>661</v>
      </c>
      <c r="G59029" t="s">
        <v>81</v>
      </c>
      <c r="H59029" t="s">
        <v>82</v>
      </c>
      <c r="I59029">
        <v>127138033</v>
      </c>
      <c r="J59029" t="s">
        <v>621</v>
      </c>
      <c r="K59029">
        <v>5.7747149509541337E-2</v>
      </c>
    </row>
    <row r="59030" spans="1:11" x14ac:dyDescent="0.45">
      <c r="A59030" t="s">
        <v>539</v>
      </c>
      <c r="B59030" t="s">
        <v>309</v>
      </c>
      <c r="C59030" t="s">
        <v>314</v>
      </c>
      <c r="D59030" t="s">
        <v>318</v>
      </c>
      <c r="E59030" t="s">
        <v>8</v>
      </c>
      <c r="F59030" t="s">
        <v>661</v>
      </c>
      <c r="G59030" t="s">
        <v>81</v>
      </c>
      <c r="H59030" t="s">
        <v>82</v>
      </c>
      <c r="I59030">
        <v>2451534</v>
      </c>
      <c r="J59030" t="s">
        <v>620</v>
      </c>
      <c r="K59030">
        <v>1713</v>
      </c>
    </row>
    <row r="59031" spans="1:11" x14ac:dyDescent="0.45">
      <c r="A59031" t="s">
        <v>539</v>
      </c>
      <c r="B59031" t="s">
        <v>309</v>
      </c>
      <c r="C59031" t="s">
        <v>314</v>
      </c>
      <c r="D59031" t="s">
        <v>318</v>
      </c>
      <c r="E59031" t="s">
        <v>8</v>
      </c>
      <c r="F59031" t="s">
        <v>661</v>
      </c>
      <c r="G59031" t="s">
        <v>81</v>
      </c>
      <c r="H59031" t="s">
        <v>82</v>
      </c>
      <c r="I59031">
        <v>2451534</v>
      </c>
      <c r="J59031" t="s">
        <v>621</v>
      </c>
      <c r="K59031">
        <v>6.9874617280445627E-4</v>
      </c>
    </row>
    <row r="59032" spans="1:11" x14ac:dyDescent="0.45">
      <c r="A59032" t="s">
        <v>540</v>
      </c>
      <c r="B59032" t="s">
        <v>309</v>
      </c>
      <c r="C59032" t="s">
        <v>315</v>
      </c>
      <c r="D59032" t="s">
        <v>318</v>
      </c>
      <c r="E59032" t="s">
        <v>8</v>
      </c>
      <c r="F59032" t="s">
        <v>661</v>
      </c>
      <c r="G59032" t="s">
        <v>81</v>
      </c>
      <c r="H59032" t="s">
        <v>82</v>
      </c>
      <c r="I59032">
        <v>2331996</v>
      </c>
      <c r="J59032" t="s">
        <v>620</v>
      </c>
      <c r="K59032">
        <v>1334</v>
      </c>
    </row>
    <row r="59033" spans="1:11" x14ac:dyDescent="0.45">
      <c r="A59033" t="s">
        <v>540</v>
      </c>
      <c r="B59033" t="s">
        <v>309</v>
      </c>
      <c r="C59033" t="s">
        <v>315</v>
      </c>
      <c r="D59033" t="s">
        <v>318</v>
      </c>
      <c r="E59033" t="s">
        <v>8</v>
      </c>
      <c r="F59033" t="s">
        <v>661</v>
      </c>
      <c r="G59033" t="s">
        <v>81</v>
      </c>
      <c r="H59033" t="s">
        <v>82</v>
      </c>
      <c r="I59033">
        <v>2331996</v>
      </c>
      <c r="J59033" t="s">
        <v>621</v>
      </c>
      <c r="K59033">
        <v>5.7204214758515876E-4</v>
      </c>
    </row>
    <row r="59034" spans="1:11" x14ac:dyDescent="0.45">
      <c r="A59034" t="s">
        <v>873</v>
      </c>
      <c r="B59034" t="s">
        <v>309</v>
      </c>
      <c r="C59034" t="s">
        <v>317</v>
      </c>
      <c r="D59034" t="s">
        <v>318</v>
      </c>
      <c r="E59034" t="s">
        <v>8</v>
      </c>
      <c r="F59034" t="s">
        <v>661</v>
      </c>
      <c r="G59034" t="s">
        <v>81</v>
      </c>
      <c r="H59034" t="s">
        <v>82</v>
      </c>
      <c r="I59034">
        <v>4783530</v>
      </c>
      <c r="J59034" t="s">
        <v>620</v>
      </c>
      <c r="K59034">
        <v>3047</v>
      </c>
    </row>
    <row r="59035" spans="1:11" x14ac:dyDescent="0.45">
      <c r="A59035" t="s">
        <v>873</v>
      </c>
      <c r="B59035" t="s">
        <v>309</v>
      </c>
      <c r="C59035" t="s">
        <v>317</v>
      </c>
      <c r="D59035" t="s">
        <v>318</v>
      </c>
      <c r="E59035" t="s">
        <v>8</v>
      </c>
      <c r="F59035" t="s">
        <v>661</v>
      </c>
      <c r="G59035" t="s">
        <v>81</v>
      </c>
      <c r="H59035" t="s">
        <v>82</v>
      </c>
      <c r="I59035">
        <v>4783530</v>
      </c>
      <c r="J59035" t="s">
        <v>621</v>
      </c>
      <c r="K59035">
        <v>6.3697729501017031E-4</v>
      </c>
    </row>
    <row r="59036" spans="1:11" x14ac:dyDescent="0.45">
      <c r="A59036" t="s">
        <v>541</v>
      </c>
      <c r="B59036" t="s">
        <v>309</v>
      </c>
      <c r="C59036" t="s">
        <v>314</v>
      </c>
      <c r="D59036" t="s">
        <v>319</v>
      </c>
      <c r="E59036" t="s">
        <v>8</v>
      </c>
      <c r="F59036" t="s">
        <v>661</v>
      </c>
      <c r="G59036" t="s">
        <v>81</v>
      </c>
      <c r="H59036" t="s">
        <v>82</v>
      </c>
      <c r="I59036">
        <v>2703139</v>
      </c>
      <c r="J59036" t="s">
        <v>620</v>
      </c>
      <c r="K59036">
        <v>24492</v>
      </c>
    </row>
    <row r="59037" spans="1:11" x14ac:dyDescent="0.45">
      <c r="A59037" t="s">
        <v>541</v>
      </c>
      <c r="B59037" t="s">
        <v>309</v>
      </c>
      <c r="C59037" t="s">
        <v>314</v>
      </c>
      <c r="D59037" t="s">
        <v>319</v>
      </c>
      <c r="E59037" t="s">
        <v>8</v>
      </c>
      <c r="F59037" t="s">
        <v>661</v>
      </c>
      <c r="G59037" t="s">
        <v>81</v>
      </c>
      <c r="H59037" t="s">
        <v>82</v>
      </c>
      <c r="I59037">
        <v>2703139</v>
      </c>
      <c r="J59037" t="s">
        <v>621</v>
      </c>
      <c r="K59037">
        <v>9.060577350998229E-3</v>
      </c>
    </row>
    <row r="59038" spans="1:11" x14ac:dyDescent="0.45">
      <c r="A59038" t="s">
        <v>559</v>
      </c>
      <c r="B59038" t="s">
        <v>309</v>
      </c>
      <c r="C59038" t="s">
        <v>315</v>
      </c>
      <c r="D59038" t="s">
        <v>319</v>
      </c>
      <c r="E59038" t="s">
        <v>8</v>
      </c>
      <c r="F59038" t="s">
        <v>661</v>
      </c>
      <c r="G59038" t="s">
        <v>81</v>
      </c>
      <c r="H59038" t="s">
        <v>82</v>
      </c>
      <c r="I59038">
        <v>2567979</v>
      </c>
      <c r="J59038" t="s">
        <v>620</v>
      </c>
      <c r="K59038">
        <v>17645</v>
      </c>
    </row>
    <row r="59039" spans="1:11" x14ac:dyDescent="0.45">
      <c r="A59039" t="s">
        <v>559</v>
      </c>
      <c r="B59039" t="s">
        <v>309</v>
      </c>
      <c r="C59039" t="s">
        <v>315</v>
      </c>
      <c r="D59039" t="s">
        <v>319</v>
      </c>
      <c r="E59039" t="s">
        <v>8</v>
      </c>
      <c r="F59039" t="s">
        <v>661</v>
      </c>
      <c r="G59039" t="s">
        <v>81</v>
      </c>
      <c r="H59039" t="s">
        <v>82</v>
      </c>
      <c r="I59039">
        <v>2567979</v>
      </c>
      <c r="J59039" t="s">
        <v>621</v>
      </c>
      <c r="K59039">
        <v>6.8711621084128803E-3</v>
      </c>
    </row>
    <row r="59040" spans="1:11" x14ac:dyDescent="0.45">
      <c r="A59040" t="s">
        <v>874</v>
      </c>
      <c r="B59040" t="s">
        <v>309</v>
      </c>
      <c r="C59040" t="s">
        <v>317</v>
      </c>
      <c r="D59040" t="s">
        <v>319</v>
      </c>
      <c r="E59040" t="s">
        <v>8</v>
      </c>
      <c r="F59040" t="s">
        <v>661</v>
      </c>
      <c r="G59040" t="s">
        <v>81</v>
      </c>
      <c r="H59040" t="s">
        <v>82</v>
      </c>
      <c r="I59040">
        <v>5271118</v>
      </c>
      <c r="J59040" t="s">
        <v>620</v>
      </c>
      <c r="K59040">
        <v>42137</v>
      </c>
    </row>
    <row r="59041" spans="1:11" x14ac:dyDescent="0.45">
      <c r="A59041" t="s">
        <v>874</v>
      </c>
      <c r="B59041" t="s">
        <v>309</v>
      </c>
      <c r="C59041" t="s">
        <v>317</v>
      </c>
      <c r="D59041" t="s">
        <v>319</v>
      </c>
      <c r="E59041" t="s">
        <v>8</v>
      </c>
      <c r="F59041" t="s">
        <v>661</v>
      </c>
      <c r="G59041" t="s">
        <v>81</v>
      </c>
      <c r="H59041" t="s">
        <v>82</v>
      </c>
      <c r="I59041">
        <v>5271118</v>
      </c>
      <c r="J59041" t="s">
        <v>621</v>
      </c>
      <c r="K59041">
        <v>7.9939398055592758E-3</v>
      </c>
    </row>
    <row r="59042" spans="1:11" x14ac:dyDescent="0.45">
      <c r="A59042" t="s">
        <v>542</v>
      </c>
      <c r="B59042" t="s">
        <v>309</v>
      </c>
      <c r="C59042" t="s">
        <v>314</v>
      </c>
      <c r="D59042" t="s">
        <v>320</v>
      </c>
      <c r="E59042" t="s">
        <v>8</v>
      </c>
      <c r="F59042" t="s">
        <v>661</v>
      </c>
      <c r="G59042" t="s">
        <v>81</v>
      </c>
      <c r="H59042" t="s">
        <v>82</v>
      </c>
      <c r="I59042">
        <v>2805669</v>
      </c>
      <c r="J59042" t="s">
        <v>620</v>
      </c>
      <c r="K59042">
        <v>6893</v>
      </c>
    </row>
    <row r="59043" spans="1:11" x14ac:dyDescent="0.45">
      <c r="A59043" t="s">
        <v>542</v>
      </c>
      <c r="B59043" t="s">
        <v>309</v>
      </c>
      <c r="C59043" t="s">
        <v>314</v>
      </c>
      <c r="D59043" t="s">
        <v>320</v>
      </c>
      <c r="E59043" t="s">
        <v>8</v>
      </c>
      <c r="F59043" t="s">
        <v>661</v>
      </c>
      <c r="G59043" t="s">
        <v>81</v>
      </c>
      <c r="H59043" t="s">
        <v>82</v>
      </c>
      <c r="I59043">
        <v>2805669</v>
      </c>
      <c r="J59043" t="s">
        <v>621</v>
      </c>
      <c r="K59043">
        <v>2.4568115483330358E-3</v>
      </c>
    </row>
    <row r="59044" spans="1:11" x14ac:dyDescent="0.45">
      <c r="A59044" t="s">
        <v>560</v>
      </c>
      <c r="B59044" t="s">
        <v>309</v>
      </c>
      <c r="C59044" t="s">
        <v>315</v>
      </c>
      <c r="D59044" t="s">
        <v>320</v>
      </c>
      <c r="E59044" t="s">
        <v>8</v>
      </c>
      <c r="F59044" t="s">
        <v>661</v>
      </c>
      <c r="G59044" t="s">
        <v>81</v>
      </c>
      <c r="H59044" t="s">
        <v>82</v>
      </c>
      <c r="I59044">
        <v>2667945</v>
      </c>
      <c r="J59044" t="s">
        <v>620</v>
      </c>
      <c r="K59044">
        <v>5840</v>
      </c>
    </row>
    <row r="59045" spans="1:11" x14ac:dyDescent="0.45">
      <c r="A59045" t="s">
        <v>560</v>
      </c>
      <c r="B59045" t="s">
        <v>309</v>
      </c>
      <c r="C59045" t="s">
        <v>315</v>
      </c>
      <c r="D59045" t="s">
        <v>320</v>
      </c>
      <c r="E59045" t="s">
        <v>8</v>
      </c>
      <c r="F59045" t="s">
        <v>661</v>
      </c>
      <c r="G59045" t="s">
        <v>81</v>
      </c>
      <c r="H59045" t="s">
        <v>82</v>
      </c>
      <c r="I59045">
        <v>2667945</v>
      </c>
      <c r="J59045" t="s">
        <v>621</v>
      </c>
      <c r="K59045">
        <v>2.1889506717717193E-3</v>
      </c>
    </row>
    <row r="59046" spans="1:11" x14ac:dyDescent="0.45">
      <c r="A59046" t="s">
        <v>875</v>
      </c>
      <c r="B59046" t="s">
        <v>309</v>
      </c>
      <c r="C59046" t="s">
        <v>317</v>
      </c>
      <c r="D59046" t="s">
        <v>320</v>
      </c>
      <c r="E59046" t="s">
        <v>8</v>
      </c>
      <c r="F59046" t="s">
        <v>661</v>
      </c>
      <c r="G59046" t="s">
        <v>81</v>
      </c>
      <c r="H59046" t="s">
        <v>82</v>
      </c>
      <c r="I59046">
        <v>5473614</v>
      </c>
      <c r="J59046" t="s">
        <v>620</v>
      </c>
      <c r="K59046">
        <v>12733</v>
      </c>
    </row>
    <row r="59047" spans="1:11" x14ac:dyDescent="0.45">
      <c r="A59047" t="s">
        <v>875</v>
      </c>
      <c r="B59047" t="s">
        <v>309</v>
      </c>
      <c r="C59047" t="s">
        <v>317</v>
      </c>
      <c r="D59047" t="s">
        <v>320</v>
      </c>
      <c r="E59047" t="s">
        <v>8</v>
      </c>
      <c r="F59047" t="s">
        <v>661</v>
      </c>
      <c r="G59047" t="s">
        <v>81</v>
      </c>
      <c r="H59047" t="s">
        <v>82</v>
      </c>
      <c r="I59047">
        <v>5473614</v>
      </c>
      <c r="J59047" t="s">
        <v>621</v>
      </c>
      <c r="K59047">
        <v>2.3262509924886921E-3</v>
      </c>
    </row>
    <row r="59048" spans="1:11" x14ac:dyDescent="0.45">
      <c r="A59048" t="s">
        <v>543</v>
      </c>
      <c r="B59048" t="s">
        <v>309</v>
      </c>
      <c r="C59048" t="s">
        <v>314</v>
      </c>
      <c r="D59048" t="s">
        <v>321</v>
      </c>
      <c r="E59048" t="s">
        <v>8</v>
      </c>
      <c r="F59048" t="s">
        <v>661</v>
      </c>
      <c r="G59048" t="s">
        <v>81</v>
      </c>
      <c r="H59048" t="s">
        <v>82</v>
      </c>
      <c r="I59048">
        <v>3012009</v>
      </c>
      <c r="J59048" t="s">
        <v>620</v>
      </c>
      <c r="K59048">
        <v>16859</v>
      </c>
    </row>
    <row r="59049" spans="1:11" x14ac:dyDescent="0.45">
      <c r="A59049" t="s">
        <v>543</v>
      </c>
      <c r="B59049" t="s">
        <v>309</v>
      </c>
      <c r="C59049" t="s">
        <v>314</v>
      </c>
      <c r="D59049" t="s">
        <v>321</v>
      </c>
      <c r="E59049" t="s">
        <v>8</v>
      </c>
      <c r="F59049" t="s">
        <v>661</v>
      </c>
      <c r="G59049" t="s">
        <v>81</v>
      </c>
      <c r="H59049" t="s">
        <v>82</v>
      </c>
      <c r="I59049">
        <v>3012009</v>
      </c>
      <c r="J59049" t="s">
        <v>621</v>
      </c>
      <c r="K59049">
        <v>5.5972608315579403E-3</v>
      </c>
    </row>
    <row r="59050" spans="1:11" x14ac:dyDescent="0.45">
      <c r="A59050" t="s">
        <v>561</v>
      </c>
      <c r="B59050" t="s">
        <v>309</v>
      </c>
      <c r="C59050" t="s">
        <v>315</v>
      </c>
      <c r="D59050" t="s">
        <v>321</v>
      </c>
      <c r="E59050" t="s">
        <v>8</v>
      </c>
      <c r="F59050" t="s">
        <v>661</v>
      </c>
      <c r="G59050" t="s">
        <v>81</v>
      </c>
      <c r="H59050" t="s">
        <v>82</v>
      </c>
      <c r="I59050">
        <v>2865038</v>
      </c>
      <c r="J59050" t="s">
        <v>620</v>
      </c>
      <c r="K59050">
        <v>17927</v>
      </c>
    </row>
    <row r="59051" spans="1:11" x14ac:dyDescent="0.45">
      <c r="A59051" t="s">
        <v>561</v>
      </c>
      <c r="B59051" t="s">
        <v>309</v>
      </c>
      <c r="C59051" t="s">
        <v>315</v>
      </c>
      <c r="D59051" t="s">
        <v>321</v>
      </c>
      <c r="E59051" t="s">
        <v>8</v>
      </c>
      <c r="F59051" t="s">
        <v>661</v>
      </c>
      <c r="G59051" t="s">
        <v>81</v>
      </c>
      <c r="H59051" t="s">
        <v>82</v>
      </c>
      <c r="I59051">
        <v>2865038</v>
      </c>
      <c r="J59051" t="s">
        <v>621</v>
      </c>
      <c r="K59051">
        <v>6.2571595909024589E-3</v>
      </c>
    </row>
    <row r="59052" spans="1:11" x14ac:dyDescent="0.45">
      <c r="A59052" t="s">
        <v>876</v>
      </c>
      <c r="B59052" t="s">
        <v>309</v>
      </c>
      <c r="C59052" t="s">
        <v>317</v>
      </c>
      <c r="D59052" t="s">
        <v>321</v>
      </c>
      <c r="E59052" t="s">
        <v>8</v>
      </c>
      <c r="F59052" t="s">
        <v>661</v>
      </c>
      <c r="G59052" t="s">
        <v>81</v>
      </c>
      <c r="H59052" t="s">
        <v>82</v>
      </c>
      <c r="I59052">
        <v>5877047</v>
      </c>
      <c r="J59052" t="s">
        <v>620</v>
      </c>
      <c r="K59052">
        <v>34786</v>
      </c>
    </row>
    <row r="59053" spans="1:11" x14ac:dyDescent="0.45">
      <c r="A59053" t="s">
        <v>876</v>
      </c>
      <c r="B59053" t="s">
        <v>309</v>
      </c>
      <c r="C59053" t="s">
        <v>317</v>
      </c>
      <c r="D59053" t="s">
        <v>321</v>
      </c>
      <c r="E59053" t="s">
        <v>8</v>
      </c>
      <c r="F59053" t="s">
        <v>661</v>
      </c>
      <c r="G59053" t="s">
        <v>81</v>
      </c>
      <c r="H59053" t="s">
        <v>82</v>
      </c>
      <c r="I59053">
        <v>5877047</v>
      </c>
      <c r="J59053" t="s">
        <v>621</v>
      </c>
      <c r="K59053">
        <v>5.9189589601716646E-3</v>
      </c>
    </row>
    <row r="59054" spans="1:11" x14ac:dyDescent="0.45">
      <c r="A59054" t="s">
        <v>544</v>
      </c>
      <c r="B59054" t="s">
        <v>309</v>
      </c>
      <c r="C59054" t="s">
        <v>314</v>
      </c>
      <c r="D59054" t="s">
        <v>322</v>
      </c>
      <c r="E59054" t="s">
        <v>8</v>
      </c>
      <c r="F59054" t="s">
        <v>661</v>
      </c>
      <c r="G59054" t="s">
        <v>81</v>
      </c>
      <c r="H59054" t="s">
        <v>82</v>
      </c>
      <c r="I59054">
        <v>3294145</v>
      </c>
      <c r="J59054" t="s">
        <v>620</v>
      </c>
      <c r="K59054">
        <v>42621</v>
      </c>
    </row>
    <row r="59055" spans="1:11" x14ac:dyDescent="0.45">
      <c r="A59055" t="s">
        <v>544</v>
      </c>
      <c r="B59055" t="s">
        <v>309</v>
      </c>
      <c r="C59055" t="s">
        <v>314</v>
      </c>
      <c r="D59055" t="s">
        <v>322</v>
      </c>
      <c r="E59055" t="s">
        <v>8</v>
      </c>
      <c r="F59055" t="s">
        <v>661</v>
      </c>
      <c r="G59055" t="s">
        <v>81</v>
      </c>
      <c r="H59055" t="s">
        <v>82</v>
      </c>
      <c r="I59055">
        <v>3294145</v>
      </c>
      <c r="J59055" t="s">
        <v>621</v>
      </c>
      <c r="K59055">
        <v>1.2938410422127745E-2</v>
      </c>
    </row>
    <row r="59056" spans="1:11" x14ac:dyDescent="0.45">
      <c r="A59056" t="s">
        <v>562</v>
      </c>
      <c r="B59056" t="s">
        <v>309</v>
      </c>
      <c r="C59056" t="s">
        <v>315</v>
      </c>
      <c r="D59056" t="s">
        <v>322</v>
      </c>
      <c r="E59056" t="s">
        <v>8</v>
      </c>
      <c r="F59056" t="s">
        <v>661</v>
      </c>
      <c r="G59056" t="s">
        <v>81</v>
      </c>
      <c r="H59056" t="s">
        <v>82</v>
      </c>
      <c r="I59056">
        <v>3116004</v>
      </c>
      <c r="J59056" t="s">
        <v>620</v>
      </c>
      <c r="K59056">
        <v>51637</v>
      </c>
    </row>
    <row r="59057" spans="1:11" x14ac:dyDescent="0.45">
      <c r="A59057" t="s">
        <v>562</v>
      </c>
      <c r="B59057" t="s">
        <v>309</v>
      </c>
      <c r="C59057" t="s">
        <v>315</v>
      </c>
      <c r="D59057" t="s">
        <v>322</v>
      </c>
      <c r="E59057" t="s">
        <v>8</v>
      </c>
      <c r="F59057" t="s">
        <v>661</v>
      </c>
      <c r="G59057" t="s">
        <v>81</v>
      </c>
      <c r="H59057" t="s">
        <v>82</v>
      </c>
      <c r="I59057">
        <v>3116004</v>
      </c>
      <c r="J59057" t="s">
        <v>621</v>
      </c>
      <c r="K59057">
        <v>1.6571544837554766E-2</v>
      </c>
    </row>
    <row r="59058" spans="1:11" x14ac:dyDescent="0.45">
      <c r="A59058" t="s">
        <v>877</v>
      </c>
      <c r="B59058" t="s">
        <v>309</v>
      </c>
      <c r="C59058" t="s">
        <v>317</v>
      </c>
      <c r="D59058" t="s">
        <v>322</v>
      </c>
      <c r="E59058" t="s">
        <v>8</v>
      </c>
      <c r="F59058" t="s">
        <v>661</v>
      </c>
      <c r="G59058" t="s">
        <v>81</v>
      </c>
      <c r="H59058" t="s">
        <v>82</v>
      </c>
      <c r="I59058">
        <v>6410149</v>
      </c>
      <c r="J59058" t="s">
        <v>620</v>
      </c>
      <c r="K59058">
        <v>94258</v>
      </c>
    </row>
    <row r="59059" spans="1:11" x14ac:dyDescent="0.45">
      <c r="A59059" t="s">
        <v>877</v>
      </c>
      <c r="B59059" t="s">
        <v>309</v>
      </c>
      <c r="C59059" t="s">
        <v>317</v>
      </c>
      <c r="D59059" t="s">
        <v>322</v>
      </c>
      <c r="E59059" t="s">
        <v>8</v>
      </c>
      <c r="F59059" t="s">
        <v>661</v>
      </c>
      <c r="G59059" t="s">
        <v>81</v>
      </c>
      <c r="H59059" t="s">
        <v>82</v>
      </c>
      <c r="I59059">
        <v>6410149</v>
      </c>
      <c r="J59059" t="s">
        <v>621</v>
      </c>
      <c r="K59059">
        <v>1.4704494388507974E-2</v>
      </c>
    </row>
    <row r="59060" spans="1:11" x14ac:dyDescent="0.45">
      <c r="A59060" t="s">
        <v>545</v>
      </c>
      <c r="B59060" t="s">
        <v>309</v>
      </c>
      <c r="C59060" t="s">
        <v>314</v>
      </c>
      <c r="D59060" t="s">
        <v>323</v>
      </c>
      <c r="E59060" t="s">
        <v>8</v>
      </c>
      <c r="F59060" t="s">
        <v>661</v>
      </c>
      <c r="G59060" t="s">
        <v>81</v>
      </c>
      <c r="H59060" t="s">
        <v>82</v>
      </c>
      <c r="I59060">
        <v>3332499</v>
      </c>
      <c r="J59060" t="s">
        <v>620</v>
      </c>
      <c r="K59060">
        <v>75857</v>
      </c>
    </row>
    <row r="59061" spans="1:11" x14ac:dyDescent="0.45">
      <c r="A59061" t="s">
        <v>545</v>
      </c>
      <c r="B59061" t="s">
        <v>309</v>
      </c>
      <c r="C59061" t="s">
        <v>314</v>
      </c>
      <c r="D59061" t="s">
        <v>323</v>
      </c>
      <c r="E59061" t="s">
        <v>8</v>
      </c>
      <c r="F59061" t="s">
        <v>661</v>
      </c>
      <c r="G59061" t="s">
        <v>81</v>
      </c>
      <c r="H59061" t="s">
        <v>82</v>
      </c>
      <c r="I59061">
        <v>3332499</v>
      </c>
      <c r="J59061" t="s">
        <v>621</v>
      </c>
      <c r="K59061">
        <v>2.2762797528221315E-2</v>
      </c>
    </row>
    <row r="59062" spans="1:11" x14ac:dyDescent="0.45">
      <c r="A59062" t="s">
        <v>563</v>
      </c>
      <c r="B59062" t="s">
        <v>309</v>
      </c>
      <c r="C59062" t="s">
        <v>315</v>
      </c>
      <c r="D59062" t="s">
        <v>323</v>
      </c>
      <c r="E59062" t="s">
        <v>8</v>
      </c>
      <c r="F59062" t="s">
        <v>661</v>
      </c>
      <c r="G59062" t="s">
        <v>81</v>
      </c>
      <c r="H59062" t="s">
        <v>82</v>
      </c>
      <c r="I59062">
        <v>3133721</v>
      </c>
      <c r="J59062" t="s">
        <v>620</v>
      </c>
      <c r="K59062">
        <v>90484</v>
      </c>
    </row>
    <row r="59063" spans="1:11" x14ac:dyDescent="0.45">
      <c r="A59063" t="s">
        <v>563</v>
      </c>
      <c r="B59063" t="s">
        <v>309</v>
      </c>
      <c r="C59063" t="s">
        <v>315</v>
      </c>
      <c r="D59063" t="s">
        <v>323</v>
      </c>
      <c r="E59063" t="s">
        <v>8</v>
      </c>
      <c r="F59063" t="s">
        <v>661</v>
      </c>
      <c r="G59063" t="s">
        <v>81</v>
      </c>
      <c r="H59063" t="s">
        <v>82</v>
      </c>
      <c r="I59063">
        <v>3133721</v>
      </c>
      <c r="J59063" t="s">
        <v>621</v>
      </c>
      <c r="K59063">
        <v>2.8874299913744714E-2</v>
      </c>
    </row>
    <row r="59064" spans="1:11" x14ac:dyDescent="0.45">
      <c r="A59064" t="s">
        <v>878</v>
      </c>
      <c r="B59064" t="s">
        <v>309</v>
      </c>
      <c r="C59064" t="s">
        <v>317</v>
      </c>
      <c r="D59064" t="s">
        <v>323</v>
      </c>
      <c r="E59064" t="s">
        <v>8</v>
      </c>
      <c r="F59064" t="s">
        <v>661</v>
      </c>
      <c r="G59064" t="s">
        <v>81</v>
      </c>
      <c r="H59064" t="s">
        <v>82</v>
      </c>
      <c r="I59064">
        <v>6466220</v>
      </c>
      <c r="J59064" t="s">
        <v>620</v>
      </c>
      <c r="K59064">
        <v>166341</v>
      </c>
    </row>
    <row r="59065" spans="1:11" x14ac:dyDescent="0.45">
      <c r="A59065" t="s">
        <v>878</v>
      </c>
      <c r="B59065" t="s">
        <v>309</v>
      </c>
      <c r="C59065" t="s">
        <v>317</v>
      </c>
      <c r="D59065" t="s">
        <v>323</v>
      </c>
      <c r="E59065" t="s">
        <v>8</v>
      </c>
      <c r="F59065" t="s">
        <v>661</v>
      </c>
      <c r="G59065" t="s">
        <v>81</v>
      </c>
      <c r="H59065" t="s">
        <v>82</v>
      </c>
      <c r="I59065">
        <v>6466220</v>
      </c>
      <c r="J59065" t="s">
        <v>621</v>
      </c>
      <c r="K59065">
        <v>2.572461190618321E-2</v>
      </c>
    </row>
    <row r="59066" spans="1:11" x14ac:dyDescent="0.45">
      <c r="A59066" t="s">
        <v>546</v>
      </c>
      <c r="B59066" t="s">
        <v>309</v>
      </c>
      <c r="C59066" t="s">
        <v>314</v>
      </c>
      <c r="D59066" t="s">
        <v>324</v>
      </c>
      <c r="E59066" t="s">
        <v>8</v>
      </c>
      <c r="F59066" t="s">
        <v>661</v>
      </c>
      <c r="G59066" t="s">
        <v>81</v>
      </c>
      <c r="H59066" t="s">
        <v>82</v>
      </c>
      <c r="I59066">
        <v>3562668</v>
      </c>
      <c r="J59066" t="s">
        <v>620</v>
      </c>
      <c r="K59066">
        <v>110468</v>
      </c>
    </row>
    <row r="59067" spans="1:11" x14ac:dyDescent="0.45">
      <c r="A59067" t="s">
        <v>546</v>
      </c>
      <c r="B59067" t="s">
        <v>309</v>
      </c>
      <c r="C59067" t="s">
        <v>314</v>
      </c>
      <c r="D59067" t="s">
        <v>324</v>
      </c>
      <c r="E59067" t="s">
        <v>8</v>
      </c>
      <c r="F59067" t="s">
        <v>661</v>
      </c>
      <c r="G59067" t="s">
        <v>81</v>
      </c>
      <c r="H59067" t="s">
        <v>82</v>
      </c>
      <c r="I59067">
        <v>3562668</v>
      </c>
      <c r="J59067" t="s">
        <v>621</v>
      </c>
      <c r="K59067">
        <v>3.1007099173989829E-2</v>
      </c>
    </row>
    <row r="59068" spans="1:11" x14ac:dyDescent="0.45">
      <c r="A59068" t="s">
        <v>564</v>
      </c>
      <c r="B59068" t="s">
        <v>309</v>
      </c>
      <c r="C59068" t="s">
        <v>315</v>
      </c>
      <c r="D59068" t="s">
        <v>324</v>
      </c>
      <c r="E59068" t="s">
        <v>8</v>
      </c>
      <c r="F59068" t="s">
        <v>661</v>
      </c>
      <c r="G59068" t="s">
        <v>81</v>
      </c>
      <c r="H59068" t="s">
        <v>82</v>
      </c>
      <c r="I59068">
        <v>3387856</v>
      </c>
      <c r="J59068" t="s">
        <v>620</v>
      </c>
      <c r="K59068">
        <v>129734</v>
      </c>
    </row>
    <row r="59069" spans="1:11" x14ac:dyDescent="0.45">
      <c r="A59069" t="s">
        <v>564</v>
      </c>
      <c r="B59069" t="s">
        <v>309</v>
      </c>
      <c r="C59069" t="s">
        <v>315</v>
      </c>
      <c r="D59069" t="s">
        <v>324</v>
      </c>
      <c r="E59069" t="s">
        <v>8</v>
      </c>
      <c r="F59069" t="s">
        <v>661</v>
      </c>
      <c r="G59069" t="s">
        <v>81</v>
      </c>
      <c r="H59069" t="s">
        <v>82</v>
      </c>
      <c r="I59069">
        <v>3387856</v>
      </c>
      <c r="J59069" t="s">
        <v>621</v>
      </c>
      <c r="K59069">
        <v>3.8293835393239856E-2</v>
      </c>
    </row>
    <row r="59070" spans="1:11" x14ac:dyDescent="0.45">
      <c r="A59070" t="s">
        <v>879</v>
      </c>
      <c r="B59070" t="s">
        <v>309</v>
      </c>
      <c r="C59070" t="s">
        <v>317</v>
      </c>
      <c r="D59070" t="s">
        <v>324</v>
      </c>
      <c r="E59070" t="s">
        <v>8</v>
      </c>
      <c r="F59070" t="s">
        <v>661</v>
      </c>
      <c r="G59070" t="s">
        <v>81</v>
      </c>
      <c r="H59070" t="s">
        <v>82</v>
      </c>
      <c r="I59070">
        <v>6950524</v>
      </c>
      <c r="J59070" t="s">
        <v>620</v>
      </c>
      <c r="K59070">
        <v>240202</v>
      </c>
    </row>
    <row r="59071" spans="1:11" x14ac:dyDescent="0.45">
      <c r="A59071" t="s">
        <v>879</v>
      </c>
      <c r="B59071" t="s">
        <v>309</v>
      </c>
      <c r="C59071" t="s">
        <v>317</v>
      </c>
      <c r="D59071" t="s">
        <v>324</v>
      </c>
      <c r="E59071" t="s">
        <v>8</v>
      </c>
      <c r="F59071" t="s">
        <v>661</v>
      </c>
      <c r="G59071" t="s">
        <v>81</v>
      </c>
      <c r="H59071" t="s">
        <v>82</v>
      </c>
      <c r="I59071">
        <v>6950524</v>
      </c>
      <c r="J59071" t="s">
        <v>621</v>
      </c>
      <c r="K59071">
        <v>3.4558833262067726E-2</v>
      </c>
    </row>
    <row r="59072" spans="1:11" x14ac:dyDescent="0.45">
      <c r="A59072" t="s">
        <v>547</v>
      </c>
      <c r="B59072" t="s">
        <v>309</v>
      </c>
      <c r="C59072" t="s">
        <v>314</v>
      </c>
      <c r="D59072" t="s">
        <v>325</v>
      </c>
      <c r="E59072" t="s">
        <v>8</v>
      </c>
      <c r="F59072" t="s">
        <v>661</v>
      </c>
      <c r="G59072" t="s">
        <v>81</v>
      </c>
      <c r="H59072" t="s">
        <v>82</v>
      </c>
      <c r="I59072">
        <v>3938861</v>
      </c>
      <c r="J59072" t="s">
        <v>620</v>
      </c>
      <c r="K59072">
        <v>157736</v>
      </c>
    </row>
    <row r="59073" spans="1:11" x14ac:dyDescent="0.45">
      <c r="A59073" t="s">
        <v>547</v>
      </c>
      <c r="B59073" t="s">
        <v>309</v>
      </c>
      <c r="C59073" t="s">
        <v>314</v>
      </c>
      <c r="D59073" t="s">
        <v>325</v>
      </c>
      <c r="E59073" t="s">
        <v>8</v>
      </c>
      <c r="F59073" t="s">
        <v>661</v>
      </c>
      <c r="G59073" t="s">
        <v>81</v>
      </c>
      <c r="H59073" t="s">
        <v>82</v>
      </c>
      <c r="I59073">
        <v>3938861</v>
      </c>
      <c r="J59073" t="s">
        <v>621</v>
      </c>
      <c r="K59073">
        <v>4.0046094543574905E-2</v>
      </c>
    </row>
    <row r="59074" spans="1:11" x14ac:dyDescent="0.45">
      <c r="A59074" t="s">
        <v>565</v>
      </c>
      <c r="B59074" t="s">
        <v>309</v>
      </c>
      <c r="C59074" t="s">
        <v>315</v>
      </c>
      <c r="D59074" t="s">
        <v>325</v>
      </c>
      <c r="E59074" t="s">
        <v>8</v>
      </c>
      <c r="F59074" t="s">
        <v>661</v>
      </c>
      <c r="G59074" t="s">
        <v>81</v>
      </c>
      <c r="H59074" t="s">
        <v>82</v>
      </c>
      <c r="I59074">
        <v>3791620</v>
      </c>
      <c r="J59074" t="s">
        <v>620</v>
      </c>
      <c r="K59074">
        <v>188540</v>
      </c>
    </row>
    <row r="59075" spans="1:11" x14ac:dyDescent="0.45">
      <c r="A59075" t="s">
        <v>565</v>
      </c>
      <c r="B59075" t="s">
        <v>309</v>
      </c>
      <c r="C59075" t="s">
        <v>315</v>
      </c>
      <c r="D59075" t="s">
        <v>325</v>
      </c>
      <c r="E59075" t="s">
        <v>8</v>
      </c>
      <c r="F59075" t="s">
        <v>661</v>
      </c>
      <c r="G59075" t="s">
        <v>81</v>
      </c>
      <c r="H59075" t="s">
        <v>82</v>
      </c>
      <c r="I59075">
        <v>3791620</v>
      </c>
      <c r="J59075" t="s">
        <v>621</v>
      </c>
      <c r="K59075">
        <v>4.9725447170338798E-2</v>
      </c>
    </row>
    <row r="59076" spans="1:11" x14ac:dyDescent="0.45">
      <c r="A59076" t="s">
        <v>880</v>
      </c>
      <c r="B59076" t="s">
        <v>309</v>
      </c>
      <c r="C59076" t="s">
        <v>317</v>
      </c>
      <c r="D59076" t="s">
        <v>325</v>
      </c>
      <c r="E59076" t="s">
        <v>8</v>
      </c>
      <c r="F59076" t="s">
        <v>661</v>
      </c>
      <c r="G59076" t="s">
        <v>81</v>
      </c>
      <c r="H59076" t="s">
        <v>82</v>
      </c>
      <c r="I59076">
        <v>7730481</v>
      </c>
      <c r="J59076" t="s">
        <v>620</v>
      </c>
      <c r="K59076">
        <v>346276</v>
      </c>
    </row>
    <row r="59077" spans="1:11" x14ac:dyDescent="0.45">
      <c r="A59077" t="s">
        <v>880</v>
      </c>
      <c r="B59077" t="s">
        <v>309</v>
      </c>
      <c r="C59077" t="s">
        <v>317</v>
      </c>
      <c r="D59077" t="s">
        <v>325</v>
      </c>
      <c r="E59077" t="s">
        <v>8</v>
      </c>
      <c r="F59077" t="s">
        <v>661</v>
      </c>
      <c r="G59077" t="s">
        <v>81</v>
      </c>
      <c r="H59077" t="s">
        <v>82</v>
      </c>
      <c r="I59077">
        <v>7730481</v>
      </c>
      <c r="J59077" t="s">
        <v>621</v>
      </c>
      <c r="K59077">
        <v>4.479359046351708E-2</v>
      </c>
    </row>
    <row r="59078" spans="1:11" x14ac:dyDescent="0.45">
      <c r="A59078" t="s">
        <v>548</v>
      </c>
      <c r="B59078" t="s">
        <v>309</v>
      </c>
      <c r="C59078" t="s">
        <v>314</v>
      </c>
      <c r="D59078" t="s">
        <v>326</v>
      </c>
      <c r="E59078" t="s">
        <v>8</v>
      </c>
      <c r="F59078" t="s">
        <v>661</v>
      </c>
      <c r="G59078" t="s">
        <v>81</v>
      </c>
      <c r="H59078" t="s">
        <v>82</v>
      </c>
      <c r="I59078">
        <v>4476747</v>
      </c>
      <c r="J59078" t="s">
        <v>620</v>
      </c>
      <c r="K59078">
        <v>229967</v>
      </c>
    </row>
    <row r="59079" spans="1:11" x14ac:dyDescent="0.45">
      <c r="A59079" t="s">
        <v>548</v>
      </c>
      <c r="B59079" t="s">
        <v>309</v>
      </c>
      <c r="C59079" t="s">
        <v>314</v>
      </c>
      <c r="D59079" t="s">
        <v>326</v>
      </c>
      <c r="E59079" t="s">
        <v>8</v>
      </c>
      <c r="F59079" t="s">
        <v>661</v>
      </c>
      <c r="G59079" t="s">
        <v>81</v>
      </c>
      <c r="H59079" t="s">
        <v>82</v>
      </c>
      <c r="I59079">
        <v>4476747</v>
      </c>
      <c r="J59079" t="s">
        <v>621</v>
      </c>
      <c r="K59079">
        <v>5.1369219658828159E-2</v>
      </c>
    </row>
    <row r="59080" spans="1:11" x14ac:dyDescent="0.45">
      <c r="A59080" t="s">
        <v>566</v>
      </c>
      <c r="B59080" t="s">
        <v>309</v>
      </c>
      <c r="C59080" t="s">
        <v>315</v>
      </c>
      <c r="D59080" t="s">
        <v>326</v>
      </c>
      <c r="E59080" t="s">
        <v>8</v>
      </c>
      <c r="F59080" t="s">
        <v>661</v>
      </c>
      <c r="G59080" t="s">
        <v>81</v>
      </c>
      <c r="H59080" t="s">
        <v>82</v>
      </c>
      <c r="I59080">
        <v>4321668</v>
      </c>
      <c r="J59080" t="s">
        <v>620</v>
      </c>
      <c r="K59080">
        <v>276346</v>
      </c>
    </row>
    <row r="59081" spans="1:11" x14ac:dyDescent="0.45">
      <c r="A59081" t="s">
        <v>566</v>
      </c>
      <c r="B59081" t="s">
        <v>309</v>
      </c>
      <c r="C59081" t="s">
        <v>315</v>
      </c>
      <c r="D59081" t="s">
        <v>326</v>
      </c>
      <c r="E59081" t="s">
        <v>8</v>
      </c>
      <c r="F59081" t="s">
        <v>661</v>
      </c>
      <c r="G59081" t="s">
        <v>81</v>
      </c>
      <c r="H59081" t="s">
        <v>82</v>
      </c>
      <c r="I59081">
        <v>4321668</v>
      </c>
      <c r="J59081" t="s">
        <v>621</v>
      </c>
      <c r="K59081">
        <v>6.3944291879894519E-2</v>
      </c>
    </row>
    <row r="59082" spans="1:11" x14ac:dyDescent="0.45">
      <c r="A59082" t="s">
        <v>881</v>
      </c>
      <c r="B59082" t="s">
        <v>309</v>
      </c>
      <c r="C59082" t="s">
        <v>317</v>
      </c>
      <c r="D59082" t="s">
        <v>326</v>
      </c>
      <c r="E59082" t="s">
        <v>8</v>
      </c>
      <c r="F59082" t="s">
        <v>661</v>
      </c>
      <c r="G59082" t="s">
        <v>81</v>
      </c>
      <c r="H59082" t="s">
        <v>82</v>
      </c>
      <c r="I59082">
        <v>8798415</v>
      </c>
      <c r="J59082" t="s">
        <v>620</v>
      </c>
      <c r="K59082">
        <v>506313</v>
      </c>
    </row>
    <row r="59083" spans="1:11" x14ac:dyDescent="0.45">
      <c r="A59083" t="s">
        <v>881</v>
      </c>
      <c r="B59083" t="s">
        <v>309</v>
      </c>
      <c r="C59083" t="s">
        <v>317</v>
      </c>
      <c r="D59083" t="s">
        <v>326</v>
      </c>
      <c r="E59083" t="s">
        <v>8</v>
      </c>
      <c r="F59083" t="s">
        <v>661</v>
      </c>
      <c r="G59083" t="s">
        <v>81</v>
      </c>
      <c r="H59083" t="s">
        <v>82</v>
      </c>
      <c r="I59083">
        <v>8798415</v>
      </c>
      <c r="J59083" t="s">
        <v>621</v>
      </c>
      <c r="K59083">
        <v>5.7545932989066781E-2</v>
      </c>
    </row>
    <row r="59084" spans="1:11" x14ac:dyDescent="0.45">
      <c r="A59084" t="s">
        <v>549</v>
      </c>
      <c r="B59084" t="s">
        <v>309</v>
      </c>
      <c r="C59084" t="s">
        <v>314</v>
      </c>
      <c r="D59084" t="s">
        <v>327</v>
      </c>
      <c r="E59084" t="s">
        <v>8</v>
      </c>
      <c r="F59084" t="s">
        <v>661</v>
      </c>
      <c r="G59084" t="s">
        <v>81</v>
      </c>
      <c r="H59084" t="s">
        <v>82</v>
      </c>
      <c r="I59084">
        <v>5052054</v>
      </c>
      <c r="J59084" t="s">
        <v>620</v>
      </c>
      <c r="K59084">
        <v>300830</v>
      </c>
    </row>
    <row r="59085" spans="1:11" x14ac:dyDescent="0.45">
      <c r="A59085" t="s">
        <v>549</v>
      </c>
      <c r="B59085" t="s">
        <v>309</v>
      </c>
      <c r="C59085" t="s">
        <v>314</v>
      </c>
      <c r="D59085" t="s">
        <v>327</v>
      </c>
      <c r="E59085" t="s">
        <v>8</v>
      </c>
      <c r="F59085" t="s">
        <v>661</v>
      </c>
      <c r="G59085" t="s">
        <v>81</v>
      </c>
      <c r="H59085" t="s">
        <v>82</v>
      </c>
      <c r="I59085">
        <v>5052054</v>
      </c>
      <c r="J59085" t="s">
        <v>621</v>
      </c>
      <c r="K59085">
        <v>5.9546077694339769E-2</v>
      </c>
    </row>
    <row r="59086" spans="1:11" x14ac:dyDescent="0.45">
      <c r="A59086" t="s">
        <v>567</v>
      </c>
      <c r="B59086" t="s">
        <v>309</v>
      </c>
      <c r="C59086" t="s">
        <v>315</v>
      </c>
      <c r="D59086" t="s">
        <v>327</v>
      </c>
      <c r="E59086" t="s">
        <v>8</v>
      </c>
      <c r="F59086" t="s">
        <v>661</v>
      </c>
      <c r="G59086" t="s">
        <v>81</v>
      </c>
      <c r="H59086" t="s">
        <v>82</v>
      </c>
      <c r="I59086">
        <v>4908004</v>
      </c>
      <c r="J59086" t="s">
        <v>620</v>
      </c>
      <c r="K59086">
        <v>377345</v>
      </c>
    </row>
    <row r="59087" spans="1:11" x14ac:dyDescent="0.45">
      <c r="A59087" t="s">
        <v>567</v>
      </c>
      <c r="B59087" t="s">
        <v>309</v>
      </c>
      <c r="C59087" t="s">
        <v>315</v>
      </c>
      <c r="D59087" t="s">
        <v>327</v>
      </c>
      <c r="E59087" t="s">
        <v>8</v>
      </c>
      <c r="F59087" t="s">
        <v>661</v>
      </c>
      <c r="G59087" t="s">
        <v>81</v>
      </c>
      <c r="H59087" t="s">
        <v>82</v>
      </c>
      <c r="I59087">
        <v>4908004</v>
      </c>
      <c r="J59087" t="s">
        <v>621</v>
      </c>
      <c r="K59087">
        <v>7.6883596671885351E-2</v>
      </c>
    </row>
    <row r="59088" spans="1:11" x14ac:dyDescent="0.45">
      <c r="A59088" t="s">
        <v>882</v>
      </c>
      <c r="B59088" t="s">
        <v>309</v>
      </c>
      <c r="C59088" t="s">
        <v>317</v>
      </c>
      <c r="D59088" t="s">
        <v>327</v>
      </c>
      <c r="E59088" t="s">
        <v>8</v>
      </c>
      <c r="F59088" t="s">
        <v>661</v>
      </c>
      <c r="G59088" t="s">
        <v>81</v>
      </c>
      <c r="H59088" t="s">
        <v>82</v>
      </c>
      <c r="I59088">
        <v>9960058</v>
      </c>
      <c r="J59088" t="s">
        <v>620</v>
      </c>
      <c r="K59088">
        <v>678175</v>
      </c>
    </row>
    <row r="59089" spans="1:11" x14ac:dyDescent="0.45">
      <c r="A59089" t="s">
        <v>882</v>
      </c>
      <c r="B59089" t="s">
        <v>309</v>
      </c>
      <c r="C59089" t="s">
        <v>317</v>
      </c>
      <c r="D59089" t="s">
        <v>327</v>
      </c>
      <c r="E59089" t="s">
        <v>8</v>
      </c>
      <c r="F59089" t="s">
        <v>661</v>
      </c>
      <c r="G59089" t="s">
        <v>81</v>
      </c>
      <c r="H59089" t="s">
        <v>82</v>
      </c>
      <c r="I59089">
        <v>9960058</v>
      </c>
      <c r="J59089" t="s">
        <v>621</v>
      </c>
      <c r="K59089">
        <v>6.8089462932846373E-2</v>
      </c>
    </row>
    <row r="59090" spans="1:11" x14ac:dyDescent="0.45">
      <c r="A59090" t="s">
        <v>550</v>
      </c>
      <c r="B59090" t="s">
        <v>309</v>
      </c>
      <c r="C59090" t="s">
        <v>314</v>
      </c>
      <c r="D59090" t="s">
        <v>328</v>
      </c>
      <c r="E59090" t="s">
        <v>8</v>
      </c>
      <c r="F59090" t="s">
        <v>661</v>
      </c>
      <c r="G59090" t="s">
        <v>81</v>
      </c>
      <c r="H59090" t="s">
        <v>82</v>
      </c>
      <c r="I59090">
        <v>4370727</v>
      </c>
      <c r="J59090" t="s">
        <v>620</v>
      </c>
      <c r="K59090">
        <v>297078</v>
      </c>
    </row>
    <row r="59091" spans="1:11" x14ac:dyDescent="0.45">
      <c r="A59091" t="s">
        <v>550</v>
      </c>
      <c r="B59091" t="s">
        <v>309</v>
      </c>
      <c r="C59091" t="s">
        <v>314</v>
      </c>
      <c r="D59091" t="s">
        <v>328</v>
      </c>
      <c r="E59091" t="s">
        <v>8</v>
      </c>
      <c r="F59091" t="s">
        <v>661</v>
      </c>
      <c r="G59091" t="s">
        <v>81</v>
      </c>
      <c r="H59091" t="s">
        <v>82</v>
      </c>
      <c r="I59091">
        <v>4370727</v>
      </c>
      <c r="J59091" t="s">
        <v>621</v>
      </c>
      <c r="K59091">
        <v>6.7969928114933742E-2</v>
      </c>
    </row>
    <row r="59092" spans="1:11" x14ac:dyDescent="0.45">
      <c r="A59092" t="s">
        <v>568</v>
      </c>
      <c r="B59092" t="s">
        <v>309</v>
      </c>
      <c r="C59092" t="s">
        <v>315</v>
      </c>
      <c r="D59092" t="s">
        <v>328</v>
      </c>
      <c r="E59092" t="s">
        <v>8</v>
      </c>
      <c r="F59092" t="s">
        <v>661</v>
      </c>
      <c r="G59092" t="s">
        <v>81</v>
      </c>
      <c r="H59092" t="s">
        <v>82</v>
      </c>
      <c r="I59092">
        <v>4295647</v>
      </c>
      <c r="J59092" t="s">
        <v>620</v>
      </c>
      <c r="K59092">
        <v>386715</v>
      </c>
    </row>
    <row r="59093" spans="1:11" x14ac:dyDescent="0.45">
      <c r="A59093" t="s">
        <v>568</v>
      </c>
      <c r="B59093" t="s">
        <v>309</v>
      </c>
      <c r="C59093" t="s">
        <v>315</v>
      </c>
      <c r="D59093" t="s">
        <v>328</v>
      </c>
      <c r="E59093" t="s">
        <v>8</v>
      </c>
      <c r="F59093" t="s">
        <v>661</v>
      </c>
      <c r="G59093" t="s">
        <v>81</v>
      </c>
      <c r="H59093" t="s">
        <v>82</v>
      </c>
      <c r="I59093">
        <v>4295647</v>
      </c>
      <c r="J59093" t="s">
        <v>621</v>
      </c>
      <c r="K59093">
        <v>9.0024855394309641E-2</v>
      </c>
    </row>
    <row r="59094" spans="1:11" x14ac:dyDescent="0.45">
      <c r="A59094" t="s">
        <v>883</v>
      </c>
      <c r="B59094" t="s">
        <v>309</v>
      </c>
      <c r="C59094" t="s">
        <v>317</v>
      </c>
      <c r="D59094" t="s">
        <v>328</v>
      </c>
      <c r="E59094" t="s">
        <v>8</v>
      </c>
      <c r="F59094" t="s">
        <v>661</v>
      </c>
      <c r="G59094" t="s">
        <v>81</v>
      </c>
      <c r="H59094" t="s">
        <v>82</v>
      </c>
      <c r="I59094">
        <v>8666374</v>
      </c>
      <c r="J59094" t="s">
        <v>620</v>
      </c>
      <c r="K59094">
        <v>683793</v>
      </c>
    </row>
    <row r="59095" spans="1:11" x14ac:dyDescent="0.45">
      <c r="A59095" t="s">
        <v>883</v>
      </c>
      <c r="B59095" t="s">
        <v>309</v>
      </c>
      <c r="C59095" t="s">
        <v>317</v>
      </c>
      <c r="D59095" t="s">
        <v>328</v>
      </c>
      <c r="E59095" t="s">
        <v>8</v>
      </c>
      <c r="F59095" t="s">
        <v>661</v>
      </c>
      <c r="G59095" t="s">
        <v>81</v>
      </c>
      <c r="H59095" t="s">
        <v>82</v>
      </c>
      <c r="I59095">
        <v>8666374</v>
      </c>
      <c r="J59095" t="s">
        <v>621</v>
      </c>
      <c r="K59095">
        <v>7.890185676270145E-2</v>
      </c>
    </row>
    <row r="59096" spans="1:11" x14ac:dyDescent="0.45">
      <c r="A59096" t="s">
        <v>551</v>
      </c>
      <c r="B59096" t="s">
        <v>309</v>
      </c>
      <c r="C59096" t="s">
        <v>314</v>
      </c>
      <c r="D59096" t="s">
        <v>329</v>
      </c>
      <c r="E59096" t="s">
        <v>8</v>
      </c>
      <c r="F59096" t="s">
        <v>661</v>
      </c>
      <c r="G59096" t="s">
        <v>81</v>
      </c>
      <c r="H59096" t="s">
        <v>82</v>
      </c>
      <c r="I59096">
        <v>3893633</v>
      </c>
      <c r="J59096" t="s">
        <v>620</v>
      </c>
      <c r="K59096">
        <v>293163</v>
      </c>
    </row>
    <row r="59097" spans="1:11" x14ac:dyDescent="0.45">
      <c r="A59097" t="s">
        <v>551</v>
      </c>
      <c r="B59097" t="s">
        <v>309</v>
      </c>
      <c r="C59097" t="s">
        <v>314</v>
      </c>
      <c r="D59097" t="s">
        <v>329</v>
      </c>
      <c r="E59097" t="s">
        <v>8</v>
      </c>
      <c r="F59097" t="s">
        <v>661</v>
      </c>
      <c r="G59097" t="s">
        <v>81</v>
      </c>
      <c r="H59097" t="s">
        <v>82</v>
      </c>
      <c r="I59097">
        <v>3893633</v>
      </c>
      <c r="J59097" t="s">
        <v>621</v>
      </c>
      <c r="K59097">
        <v>7.5292920519216891E-2</v>
      </c>
    </row>
    <row r="59098" spans="1:11" x14ac:dyDescent="0.45">
      <c r="A59098" t="s">
        <v>569</v>
      </c>
      <c r="B59098" t="s">
        <v>309</v>
      </c>
      <c r="C59098" t="s">
        <v>315</v>
      </c>
      <c r="D59098" t="s">
        <v>329</v>
      </c>
      <c r="E59098" t="s">
        <v>8</v>
      </c>
      <c r="F59098" t="s">
        <v>661</v>
      </c>
      <c r="G59098" t="s">
        <v>81</v>
      </c>
      <c r="H59098" t="s">
        <v>82</v>
      </c>
      <c r="I59098">
        <v>3885044</v>
      </c>
      <c r="J59098" t="s">
        <v>620</v>
      </c>
      <c r="K59098">
        <v>393715</v>
      </c>
    </row>
    <row r="59099" spans="1:11" x14ac:dyDescent="0.45">
      <c r="A59099" t="s">
        <v>569</v>
      </c>
      <c r="B59099" t="s">
        <v>309</v>
      </c>
      <c r="C59099" t="s">
        <v>315</v>
      </c>
      <c r="D59099" t="s">
        <v>329</v>
      </c>
      <c r="E59099" t="s">
        <v>8</v>
      </c>
      <c r="F59099" t="s">
        <v>661</v>
      </c>
      <c r="G59099" t="s">
        <v>81</v>
      </c>
      <c r="H59099" t="s">
        <v>82</v>
      </c>
      <c r="I59099">
        <v>3885044</v>
      </c>
      <c r="J59099" t="s">
        <v>621</v>
      </c>
      <c r="K59099">
        <v>0.10134119459136112</v>
      </c>
    </row>
    <row r="59100" spans="1:11" x14ac:dyDescent="0.45">
      <c r="A59100" t="s">
        <v>884</v>
      </c>
      <c r="B59100" t="s">
        <v>309</v>
      </c>
      <c r="C59100" t="s">
        <v>317</v>
      </c>
      <c r="D59100" t="s">
        <v>329</v>
      </c>
      <c r="E59100" t="s">
        <v>8</v>
      </c>
      <c r="F59100" t="s">
        <v>661</v>
      </c>
      <c r="G59100" t="s">
        <v>81</v>
      </c>
      <c r="H59100" t="s">
        <v>82</v>
      </c>
      <c r="I59100">
        <v>7778677</v>
      </c>
      <c r="J59100" t="s">
        <v>620</v>
      </c>
      <c r="K59100">
        <v>686878</v>
      </c>
    </row>
    <row r="59101" spans="1:11" x14ac:dyDescent="0.45">
      <c r="A59101" t="s">
        <v>884</v>
      </c>
      <c r="B59101" t="s">
        <v>309</v>
      </c>
      <c r="C59101" t="s">
        <v>317</v>
      </c>
      <c r="D59101" t="s">
        <v>329</v>
      </c>
      <c r="E59101" t="s">
        <v>8</v>
      </c>
      <c r="F59101" t="s">
        <v>661</v>
      </c>
      <c r="G59101" t="s">
        <v>81</v>
      </c>
      <c r="H59101" t="s">
        <v>82</v>
      </c>
      <c r="I59101">
        <v>7778677</v>
      </c>
      <c r="J59101" t="s">
        <v>621</v>
      </c>
      <c r="K59101">
        <v>8.8302676663396612E-2</v>
      </c>
    </row>
    <row r="59102" spans="1:11" x14ac:dyDescent="0.45">
      <c r="A59102" t="s">
        <v>552</v>
      </c>
      <c r="B59102" t="s">
        <v>309</v>
      </c>
      <c r="C59102" t="s">
        <v>314</v>
      </c>
      <c r="D59102" t="s">
        <v>330</v>
      </c>
      <c r="E59102" t="s">
        <v>8</v>
      </c>
      <c r="F59102" t="s">
        <v>661</v>
      </c>
      <c r="G59102" t="s">
        <v>81</v>
      </c>
      <c r="H59102" t="s">
        <v>82</v>
      </c>
      <c r="I59102">
        <v>3705990</v>
      </c>
      <c r="J59102" t="s">
        <v>620</v>
      </c>
      <c r="K59102">
        <v>291628</v>
      </c>
    </row>
    <row r="59103" spans="1:11" x14ac:dyDescent="0.45">
      <c r="A59103" t="s">
        <v>552</v>
      </c>
      <c r="B59103" t="s">
        <v>309</v>
      </c>
      <c r="C59103" t="s">
        <v>314</v>
      </c>
      <c r="D59103" t="s">
        <v>330</v>
      </c>
      <c r="E59103" t="s">
        <v>8</v>
      </c>
      <c r="F59103" t="s">
        <v>661</v>
      </c>
      <c r="G59103" t="s">
        <v>81</v>
      </c>
      <c r="H59103" t="s">
        <v>82</v>
      </c>
      <c r="I59103">
        <v>3705990</v>
      </c>
      <c r="J59103" t="s">
        <v>621</v>
      </c>
      <c r="K59103">
        <v>7.8690984055542521E-2</v>
      </c>
    </row>
    <row r="59104" spans="1:11" x14ac:dyDescent="0.45">
      <c r="A59104" t="s">
        <v>570</v>
      </c>
      <c r="B59104" t="s">
        <v>309</v>
      </c>
      <c r="C59104" t="s">
        <v>315</v>
      </c>
      <c r="D59104" t="s">
        <v>330</v>
      </c>
      <c r="E59104" t="s">
        <v>8</v>
      </c>
      <c r="F59104" t="s">
        <v>661</v>
      </c>
      <c r="G59104" t="s">
        <v>81</v>
      </c>
      <c r="H59104" t="s">
        <v>82</v>
      </c>
      <c r="I59104">
        <v>3778959</v>
      </c>
      <c r="J59104" t="s">
        <v>620</v>
      </c>
      <c r="K59104">
        <v>413391</v>
      </c>
    </row>
    <row r="59105" spans="1:11" x14ac:dyDescent="0.45">
      <c r="A59105" t="s">
        <v>570</v>
      </c>
      <c r="B59105" t="s">
        <v>309</v>
      </c>
      <c r="C59105" t="s">
        <v>315</v>
      </c>
      <c r="D59105" t="s">
        <v>330</v>
      </c>
      <c r="E59105" t="s">
        <v>8</v>
      </c>
      <c r="F59105" t="s">
        <v>661</v>
      </c>
      <c r="G59105" t="s">
        <v>81</v>
      </c>
      <c r="H59105" t="s">
        <v>82</v>
      </c>
      <c r="I59105">
        <v>3778959</v>
      </c>
      <c r="J59105" t="s">
        <v>621</v>
      </c>
      <c r="K59105">
        <v>0.10939282484938312</v>
      </c>
    </row>
    <row r="59106" spans="1:11" x14ac:dyDescent="0.45">
      <c r="A59106" t="s">
        <v>885</v>
      </c>
      <c r="B59106" t="s">
        <v>309</v>
      </c>
      <c r="C59106" t="s">
        <v>317</v>
      </c>
      <c r="D59106" t="s">
        <v>330</v>
      </c>
      <c r="E59106" t="s">
        <v>8</v>
      </c>
      <c r="F59106" t="s">
        <v>661</v>
      </c>
      <c r="G59106" t="s">
        <v>81</v>
      </c>
      <c r="H59106" t="s">
        <v>82</v>
      </c>
      <c r="I59106">
        <v>7484949</v>
      </c>
      <c r="J59106" t="s">
        <v>620</v>
      </c>
      <c r="K59106">
        <v>705019</v>
      </c>
    </row>
    <row r="59107" spans="1:11" x14ac:dyDescent="0.45">
      <c r="A59107" t="s">
        <v>885</v>
      </c>
      <c r="B59107" t="s">
        <v>309</v>
      </c>
      <c r="C59107" t="s">
        <v>317</v>
      </c>
      <c r="D59107" t="s">
        <v>330</v>
      </c>
      <c r="E59107" t="s">
        <v>8</v>
      </c>
      <c r="F59107" t="s">
        <v>661</v>
      </c>
      <c r="G59107" t="s">
        <v>81</v>
      </c>
      <c r="H59107" t="s">
        <v>82</v>
      </c>
      <c r="I59107">
        <v>7484949</v>
      </c>
      <c r="J59107" t="s">
        <v>621</v>
      </c>
      <c r="K59107">
        <v>9.4191556949820232E-2</v>
      </c>
    </row>
    <row r="59108" spans="1:11" x14ac:dyDescent="0.45">
      <c r="A59108" t="s">
        <v>553</v>
      </c>
      <c r="B59108" t="s">
        <v>309</v>
      </c>
      <c r="C59108" t="s">
        <v>314</v>
      </c>
      <c r="D59108" t="s">
        <v>331</v>
      </c>
      <c r="E59108" t="s">
        <v>8</v>
      </c>
      <c r="F59108" t="s">
        <v>661</v>
      </c>
      <c r="G59108" t="s">
        <v>81</v>
      </c>
      <c r="H59108" t="s">
        <v>82</v>
      </c>
      <c r="I59108">
        <v>4136887</v>
      </c>
      <c r="J59108" t="s">
        <v>620</v>
      </c>
      <c r="K59108">
        <v>332725</v>
      </c>
    </row>
    <row r="59109" spans="1:11" x14ac:dyDescent="0.45">
      <c r="A59109" t="s">
        <v>553</v>
      </c>
      <c r="B59109" t="s">
        <v>309</v>
      </c>
      <c r="C59109" t="s">
        <v>314</v>
      </c>
      <c r="D59109" t="s">
        <v>331</v>
      </c>
      <c r="E59109" t="s">
        <v>8</v>
      </c>
      <c r="F59109" t="s">
        <v>661</v>
      </c>
      <c r="G59109" t="s">
        <v>81</v>
      </c>
      <c r="H59109" t="s">
        <v>82</v>
      </c>
      <c r="I59109">
        <v>4136887</v>
      </c>
      <c r="J59109" t="s">
        <v>621</v>
      </c>
      <c r="K59109">
        <v>8.0428834531859339E-2</v>
      </c>
    </row>
    <row r="59110" spans="1:11" x14ac:dyDescent="0.45">
      <c r="A59110" t="s">
        <v>571</v>
      </c>
      <c r="B59110" t="s">
        <v>309</v>
      </c>
      <c r="C59110" t="s">
        <v>315</v>
      </c>
      <c r="D59110" t="s">
        <v>331</v>
      </c>
      <c r="E59110" t="s">
        <v>8</v>
      </c>
      <c r="F59110" t="s">
        <v>661</v>
      </c>
      <c r="G59110" t="s">
        <v>81</v>
      </c>
      <c r="H59110" t="s">
        <v>82</v>
      </c>
      <c r="I59110">
        <v>4375393</v>
      </c>
      <c r="J59110" t="s">
        <v>620</v>
      </c>
      <c r="K59110">
        <v>485389</v>
      </c>
    </row>
    <row r="59111" spans="1:11" x14ac:dyDescent="0.45">
      <c r="A59111" t="s">
        <v>571</v>
      </c>
      <c r="B59111" t="s">
        <v>309</v>
      </c>
      <c r="C59111" t="s">
        <v>315</v>
      </c>
      <c r="D59111" t="s">
        <v>331</v>
      </c>
      <c r="E59111" t="s">
        <v>8</v>
      </c>
      <c r="F59111" t="s">
        <v>661</v>
      </c>
      <c r="G59111" t="s">
        <v>81</v>
      </c>
      <c r="H59111" t="s">
        <v>82</v>
      </c>
      <c r="I59111">
        <v>4375393</v>
      </c>
      <c r="J59111" t="s">
        <v>621</v>
      </c>
      <c r="K59111">
        <v>0.1109360919122008</v>
      </c>
    </row>
    <row r="59112" spans="1:11" x14ac:dyDescent="0.45">
      <c r="A59112" t="s">
        <v>886</v>
      </c>
      <c r="B59112" t="s">
        <v>309</v>
      </c>
      <c r="C59112" t="s">
        <v>317</v>
      </c>
      <c r="D59112" t="s">
        <v>331</v>
      </c>
      <c r="E59112" t="s">
        <v>8</v>
      </c>
      <c r="F59112" t="s">
        <v>661</v>
      </c>
      <c r="G59112" t="s">
        <v>81</v>
      </c>
      <c r="H59112" t="s">
        <v>82</v>
      </c>
      <c r="I59112">
        <v>8512280</v>
      </c>
      <c r="J59112" t="s">
        <v>620</v>
      </c>
      <c r="K59112">
        <v>818114</v>
      </c>
    </row>
    <row r="59113" spans="1:11" x14ac:dyDescent="0.45">
      <c r="A59113" t="s">
        <v>886</v>
      </c>
      <c r="B59113" t="s">
        <v>309</v>
      </c>
      <c r="C59113" t="s">
        <v>317</v>
      </c>
      <c r="D59113" t="s">
        <v>331</v>
      </c>
      <c r="E59113" t="s">
        <v>8</v>
      </c>
      <c r="F59113" t="s">
        <v>661</v>
      </c>
      <c r="G59113" t="s">
        <v>81</v>
      </c>
      <c r="H59113" t="s">
        <v>82</v>
      </c>
      <c r="I59113">
        <v>8512280</v>
      </c>
      <c r="J59113" t="s">
        <v>621</v>
      </c>
      <c r="K59113">
        <v>9.6109855408891623E-2</v>
      </c>
    </row>
    <row r="59114" spans="1:11" x14ac:dyDescent="0.45">
      <c r="A59114" t="s">
        <v>554</v>
      </c>
      <c r="B59114" t="s">
        <v>309</v>
      </c>
      <c r="C59114" t="s">
        <v>314</v>
      </c>
      <c r="D59114" t="s">
        <v>332</v>
      </c>
      <c r="E59114" t="s">
        <v>8</v>
      </c>
      <c r="F59114" t="s">
        <v>661</v>
      </c>
      <c r="G59114" t="s">
        <v>81</v>
      </c>
      <c r="H59114" t="s">
        <v>82</v>
      </c>
      <c r="I59114">
        <v>4135964</v>
      </c>
      <c r="J59114" t="s">
        <v>620</v>
      </c>
      <c r="K59114">
        <v>335029</v>
      </c>
    </row>
    <row r="59115" spans="1:11" x14ac:dyDescent="0.45">
      <c r="A59115" t="s">
        <v>554</v>
      </c>
      <c r="B59115" t="s">
        <v>309</v>
      </c>
      <c r="C59115" t="s">
        <v>314</v>
      </c>
      <c r="D59115" t="s">
        <v>332</v>
      </c>
      <c r="E59115" t="s">
        <v>8</v>
      </c>
      <c r="F59115" t="s">
        <v>661</v>
      </c>
      <c r="G59115" t="s">
        <v>81</v>
      </c>
      <c r="H59115" t="s">
        <v>82</v>
      </c>
      <c r="I59115">
        <v>4135964</v>
      </c>
      <c r="J59115" t="s">
        <v>621</v>
      </c>
      <c r="K59115">
        <v>8.1003848195970757E-2</v>
      </c>
    </row>
    <row r="59116" spans="1:11" x14ac:dyDescent="0.45">
      <c r="A59116" t="s">
        <v>572</v>
      </c>
      <c r="B59116" t="s">
        <v>309</v>
      </c>
      <c r="C59116" t="s">
        <v>315</v>
      </c>
      <c r="D59116" t="s">
        <v>332</v>
      </c>
      <c r="E59116" t="s">
        <v>8</v>
      </c>
      <c r="F59116" t="s">
        <v>661</v>
      </c>
      <c r="G59116" t="s">
        <v>81</v>
      </c>
      <c r="H59116" t="s">
        <v>82</v>
      </c>
      <c r="I59116">
        <v>4624192</v>
      </c>
      <c r="J59116" t="s">
        <v>620</v>
      </c>
      <c r="K59116">
        <v>501341</v>
      </c>
    </row>
    <row r="59117" spans="1:11" x14ac:dyDescent="0.45">
      <c r="A59117" t="s">
        <v>572</v>
      </c>
      <c r="B59117" t="s">
        <v>309</v>
      </c>
      <c r="C59117" t="s">
        <v>315</v>
      </c>
      <c r="D59117" t="s">
        <v>332</v>
      </c>
      <c r="E59117" t="s">
        <v>8</v>
      </c>
      <c r="F59117" t="s">
        <v>661</v>
      </c>
      <c r="G59117" t="s">
        <v>81</v>
      </c>
      <c r="H59117" t="s">
        <v>82</v>
      </c>
      <c r="I59117">
        <v>4624192</v>
      </c>
      <c r="J59117" t="s">
        <v>621</v>
      </c>
      <c r="K59117">
        <v>0.10841699479606383</v>
      </c>
    </row>
    <row r="59118" spans="1:11" x14ac:dyDescent="0.45">
      <c r="A59118" t="s">
        <v>887</v>
      </c>
      <c r="B59118" t="s">
        <v>309</v>
      </c>
      <c r="C59118" t="s">
        <v>317</v>
      </c>
      <c r="D59118" t="s">
        <v>332</v>
      </c>
      <c r="E59118" t="s">
        <v>8</v>
      </c>
      <c r="F59118" t="s">
        <v>661</v>
      </c>
      <c r="G59118" t="s">
        <v>81</v>
      </c>
      <c r="H59118" t="s">
        <v>82</v>
      </c>
      <c r="I59118">
        <v>8760156</v>
      </c>
      <c r="J59118" t="s">
        <v>620</v>
      </c>
      <c r="K59118">
        <v>836370</v>
      </c>
    </row>
    <row r="59119" spans="1:11" x14ac:dyDescent="0.45">
      <c r="A59119" t="s">
        <v>887</v>
      </c>
      <c r="B59119" t="s">
        <v>309</v>
      </c>
      <c r="C59119" t="s">
        <v>317</v>
      </c>
      <c r="D59119" t="s">
        <v>332</v>
      </c>
      <c r="E59119" t="s">
        <v>8</v>
      </c>
      <c r="F59119" t="s">
        <v>661</v>
      </c>
      <c r="G59119" t="s">
        <v>81</v>
      </c>
      <c r="H59119" t="s">
        <v>82</v>
      </c>
      <c r="I59119">
        <v>8760156</v>
      </c>
      <c r="J59119" t="s">
        <v>621</v>
      </c>
      <c r="K59119">
        <v>9.5474327169516163E-2</v>
      </c>
    </row>
    <row r="59120" spans="1:11" x14ac:dyDescent="0.45">
      <c r="A59120" t="s">
        <v>555</v>
      </c>
      <c r="B59120" t="s">
        <v>309</v>
      </c>
      <c r="C59120" t="s">
        <v>314</v>
      </c>
      <c r="D59120" t="s">
        <v>333</v>
      </c>
      <c r="E59120" t="s">
        <v>8</v>
      </c>
      <c r="F59120" t="s">
        <v>661</v>
      </c>
      <c r="G59120" t="s">
        <v>81</v>
      </c>
      <c r="H59120" t="s">
        <v>82</v>
      </c>
      <c r="I59120">
        <v>3190582</v>
      </c>
      <c r="J59120" t="s">
        <v>620</v>
      </c>
      <c r="K59120">
        <v>284888</v>
      </c>
    </row>
    <row r="59121" spans="1:11" x14ac:dyDescent="0.45">
      <c r="A59121" t="s">
        <v>555</v>
      </c>
      <c r="B59121" t="s">
        <v>309</v>
      </c>
      <c r="C59121" t="s">
        <v>314</v>
      </c>
      <c r="D59121" t="s">
        <v>333</v>
      </c>
      <c r="E59121" t="s">
        <v>8</v>
      </c>
      <c r="F59121" t="s">
        <v>661</v>
      </c>
      <c r="G59121" t="s">
        <v>81</v>
      </c>
      <c r="H59121" t="s">
        <v>82</v>
      </c>
      <c r="I59121">
        <v>3190582</v>
      </c>
      <c r="J59121" t="s">
        <v>621</v>
      </c>
      <c r="K59121">
        <v>8.9290292492090778E-2</v>
      </c>
    </row>
    <row r="59122" spans="1:11" x14ac:dyDescent="0.45">
      <c r="A59122" t="s">
        <v>573</v>
      </c>
      <c r="B59122" t="s">
        <v>309</v>
      </c>
      <c r="C59122" t="s">
        <v>315</v>
      </c>
      <c r="D59122" t="s">
        <v>333</v>
      </c>
      <c r="E59122" t="s">
        <v>8</v>
      </c>
      <c r="F59122" t="s">
        <v>661</v>
      </c>
      <c r="G59122" t="s">
        <v>81</v>
      </c>
      <c r="H59122" t="s">
        <v>82</v>
      </c>
      <c r="I59122">
        <v>3961097</v>
      </c>
      <c r="J59122" t="s">
        <v>620</v>
      </c>
      <c r="K59122">
        <v>424019</v>
      </c>
    </row>
    <row r="59123" spans="1:11" x14ac:dyDescent="0.45">
      <c r="A59123" t="s">
        <v>573</v>
      </c>
      <c r="B59123" t="s">
        <v>309</v>
      </c>
      <c r="C59123" t="s">
        <v>315</v>
      </c>
      <c r="D59123" t="s">
        <v>333</v>
      </c>
      <c r="E59123" t="s">
        <v>8</v>
      </c>
      <c r="F59123" t="s">
        <v>661</v>
      </c>
      <c r="G59123" t="s">
        <v>81</v>
      </c>
      <c r="H59123" t="s">
        <v>82</v>
      </c>
      <c r="I59123">
        <v>3961097</v>
      </c>
      <c r="J59123" t="s">
        <v>621</v>
      </c>
      <c r="K59123">
        <v>0.10704585118718375</v>
      </c>
    </row>
    <row r="59124" spans="1:11" x14ac:dyDescent="0.45">
      <c r="A59124" t="s">
        <v>888</v>
      </c>
      <c r="B59124" t="s">
        <v>309</v>
      </c>
      <c r="C59124" t="s">
        <v>317</v>
      </c>
      <c r="D59124" t="s">
        <v>333</v>
      </c>
      <c r="E59124" t="s">
        <v>8</v>
      </c>
      <c r="F59124" t="s">
        <v>661</v>
      </c>
      <c r="G59124" t="s">
        <v>81</v>
      </c>
      <c r="H59124" t="s">
        <v>82</v>
      </c>
      <c r="I59124">
        <v>7151679</v>
      </c>
      <c r="J59124" t="s">
        <v>620</v>
      </c>
      <c r="K59124">
        <v>708907</v>
      </c>
    </row>
    <row r="59125" spans="1:11" x14ac:dyDescent="0.45">
      <c r="A59125" t="s">
        <v>888</v>
      </c>
      <c r="B59125" t="s">
        <v>309</v>
      </c>
      <c r="C59125" t="s">
        <v>317</v>
      </c>
      <c r="D59125" t="s">
        <v>333</v>
      </c>
      <c r="E59125" t="s">
        <v>8</v>
      </c>
      <c r="F59125" t="s">
        <v>661</v>
      </c>
      <c r="G59125" t="s">
        <v>81</v>
      </c>
      <c r="H59125" t="s">
        <v>82</v>
      </c>
      <c r="I59125">
        <v>7151679</v>
      </c>
      <c r="J59125" t="s">
        <v>621</v>
      </c>
      <c r="K59125">
        <v>9.9124555226821565E-2</v>
      </c>
    </row>
    <row r="59126" spans="1:11" x14ac:dyDescent="0.45">
      <c r="A59126" t="s">
        <v>556</v>
      </c>
      <c r="B59126" t="s">
        <v>309</v>
      </c>
      <c r="C59126" t="s">
        <v>314</v>
      </c>
      <c r="D59126" t="s">
        <v>334</v>
      </c>
      <c r="E59126" t="s">
        <v>8</v>
      </c>
      <c r="F59126" t="s">
        <v>661</v>
      </c>
      <c r="G59126" t="s">
        <v>81</v>
      </c>
      <c r="H59126" t="s">
        <v>82</v>
      </c>
      <c r="I59126">
        <v>2169304</v>
      </c>
      <c r="J59126" t="s">
        <v>620</v>
      </c>
      <c r="K59126">
        <v>195037</v>
      </c>
    </row>
    <row r="59127" spans="1:11" x14ac:dyDescent="0.45">
      <c r="A59127" t="s">
        <v>556</v>
      </c>
      <c r="B59127" t="s">
        <v>309</v>
      </c>
      <c r="C59127" t="s">
        <v>314</v>
      </c>
      <c r="D59127" t="s">
        <v>334</v>
      </c>
      <c r="E59127" t="s">
        <v>8</v>
      </c>
      <c r="F59127" t="s">
        <v>661</v>
      </c>
      <c r="G59127" t="s">
        <v>81</v>
      </c>
      <c r="H59127" t="s">
        <v>82</v>
      </c>
      <c r="I59127">
        <v>2169304</v>
      </c>
      <c r="J59127" t="s">
        <v>621</v>
      </c>
      <c r="K59127">
        <v>8.9907638579009672E-2</v>
      </c>
    </row>
    <row r="59128" spans="1:11" x14ac:dyDescent="0.45">
      <c r="A59128" t="s">
        <v>574</v>
      </c>
      <c r="B59128" t="s">
        <v>309</v>
      </c>
      <c r="C59128" t="s">
        <v>315</v>
      </c>
      <c r="D59128" t="s">
        <v>334</v>
      </c>
      <c r="E59128" t="s">
        <v>8</v>
      </c>
      <c r="F59128" t="s">
        <v>661</v>
      </c>
      <c r="G59128" t="s">
        <v>81</v>
      </c>
      <c r="H59128" t="s">
        <v>82</v>
      </c>
      <c r="I59128">
        <v>3092116</v>
      </c>
      <c r="J59128" t="s">
        <v>620</v>
      </c>
      <c r="K59128">
        <v>273842</v>
      </c>
    </row>
    <row r="59129" spans="1:11" x14ac:dyDescent="0.45">
      <c r="A59129" t="s">
        <v>574</v>
      </c>
      <c r="B59129" t="s">
        <v>309</v>
      </c>
      <c r="C59129" t="s">
        <v>315</v>
      </c>
      <c r="D59129" t="s">
        <v>334</v>
      </c>
      <c r="E59129" t="s">
        <v>8</v>
      </c>
      <c r="F59129" t="s">
        <v>661</v>
      </c>
      <c r="G59129" t="s">
        <v>81</v>
      </c>
      <c r="H59129" t="s">
        <v>82</v>
      </c>
      <c r="I59129">
        <v>3092116</v>
      </c>
      <c r="J59129" t="s">
        <v>621</v>
      </c>
      <c r="K59129">
        <v>8.8561360569913941E-2</v>
      </c>
    </row>
    <row r="59130" spans="1:11" x14ac:dyDescent="0.45">
      <c r="A59130" t="s">
        <v>889</v>
      </c>
      <c r="B59130" t="s">
        <v>309</v>
      </c>
      <c r="C59130" t="s">
        <v>317</v>
      </c>
      <c r="D59130" t="s">
        <v>334</v>
      </c>
      <c r="E59130" t="s">
        <v>8</v>
      </c>
      <c r="F59130" t="s">
        <v>661</v>
      </c>
      <c r="G59130" t="s">
        <v>81</v>
      </c>
      <c r="H59130" t="s">
        <v>82</v>
      </c>
      <c r="I59130">
        <v>5261420</v>
      </c>
      <c r="J59130" t="s">
        <v>620</v>
      </c>
      <c r="K59130">
        <v>468879</v>
      </c>
    </row>
    <row r="59131" spans="1:11" x14ac:dyDescent="0.45">
      <c r="A59131" t="s">
        <v>889</v>
      </c>
      <c r="B59131" t="s">
        <v>309</v>
      </c>
      <c r="C59131" t="s">
        <v>317</v>
      </c>
      <c r="D59131" t="s">
        <v>334</v>
      </c>
      <c r="E59131" t="s">
        <v>8</v>
      </c>
      <c r="F59131" t="s">
        <v>661</v>
      </c>
      <c r="G59131" t="s">
        <v>81</v>
      </c>
      <c r="H59131" t="s">
        <v>82</v>
      </c>
      <c r="I59131">
        <v>5261420</v>
      </c>
      <c r="J59131" t="s">
        <v>621</v>
      </c>
      <c r="K59131">
        <v>8.911643624724884E-2</v>
      </c>
    </row>
    <row r="59132" spans="1:11" x14ac:dyDescent="0.45">
      <c r="A59132" t="s">
        <v>557</v>
      </c>
      <c r="B59132" t="s">
        <v>309</v>
      </c>
      <c r="C59132" t="s">
        <v>314</v>
      </c>
      <c r="D59132" t="s">
        <v>335</v>
      </c>
      <c r="E59132" t="s">
        <v>8</v>
      </c>
      <c r="F59132" t="s">
        <v>661</v>
      </c>
      <c r="G59132" t="s">
        <v>81</v>
      </c>
      <c r="H59132" t="s">
        <v>82</v>
      </c>
      <c r="I59132">
        <v>1246148</v>
      </c>
      <c r="J59132" t="s">
        <v>620</v>
      </c>
      <c r="K59132">
        <v>94981</v>
      </c>
    </row>
    <row r="59133" spans="1:11" x14ac:dyDescent="0.45">
      <c r="A59133" t="s">
        <v>557</v>
      </c>
      <c r="B59133" t="s">
        <v>309</v>
      </c>
      <c r="C59133" t="s">
        <v>314</v>
      </c>
      <c r="D59133" t="s">
        <v>335</v>
      </c>
      <c r="E59133" t="s">
        <v>8</v>
      </c>
      <c r="F59133" t="s">
        <v>661</v>
      </c>
      <c r="G59133" t="s">
        <v>81</v>
      </c>
      <c r="H59133" t="s">
        <v>82</v>
      </c>
      <c r="I59133">
        <v>1246148</v>
      </c>
      <c r="J59133" t="s">
        <v>621</v>
      </c>
      <c r="K59133">
        <v>7.6219678561454979E-2</v>
      </c>
    </row>
    <row r="59134" spans="1:11" x14ac:dyDescent="0.45">
      <c r="A59134" t="s">
        <v>575</v>
      </c>
      <c r="B59134" t="s">
        <v>309</v>
      </c>
      <c r="C59134" t="s">
        <v>315</v>
      </c>
      <c r="D59134" t="s">
        <v>335</v>
      </c>
      <c r="E59134" t="s">
        <v>8</v>
      </c>
      <c r="F59134" t="s">
        <v>661</v>
      </c>
      <c r="G59134" t="s">
        <v>81</v>
      </c>
      <c r="H59134" t="s">
        <v>82</v>
      </c>
      <c r="I59134">
        <v>2296585</v>
      </c>
      <c r="J59134" t="s">
        <v>620</v>
      </c>
      <c r="K59134">
        <v>140007</v>
      </c>
    </row>
    <row r="59135" spans="1:11" x14ac:dyDescent="0.45">
      <c r="A59135" t="s">
        <v>575</v>
      </c>
      <c r="B59135" t="s">
        <v>309</v>
      </c>
      <c r="C59135" t="s">
        <v>315</v>
      </c>
      <c r="D59135" t="s">
        <v>335</v>
      </c>
      <c r="E59135" t="s">
        <v>8</v>
      </c>
      <c r="F59135" t="s">
        <v>661</v>
      </c>
      <c r="G59135" t="s">
        <v>81</v>
      </c>
      <c r="H59135" t="s">
        <v>82</v>
      </c>
      <c r="I59135">
        <v>2296585</v>
      </c>
      <c r="J59135" t="s">
        <v>621</v>
      </c>
      <c r="K59135">
        <v>6.0963125684440157E-2</v>
      </c>
    </row>
    <row r="59136" spans="1:11" x14ac:dyDescent="0.45">
      <c r="A59136" t="s">
        <v>890</v>
      </c>
      <c r="B59136" t="s">
        <v>309</v>
      </c>
      <c r="C59136" t="s">
        <v>317</v>
      </c>
      <c r="D59136" t="s">
        <v>335</v>
      </c>
      <c r="E59136" t="s">
        <v>8</v>
      </c>
      <c r="F59136" t="s">
        <v>661</v>
      </c>
      <c r="G59136" t="s">
        <v>81</v>
      </c>
      <c r="H59136" t="s">
        <v>82</v>
      </c>
      <c r="I59136">
        <v>3542733</v>
      </c>
      <c r="J59136" t="s">
        <v>620</v>
      </c>
      <c r="K59136">
        <v>234988</v>
      </c>
    </row>
    <row r="59137" spans="1:11" x14ac:dyDescent="0.45">
      <c r="A59137" t="s">
        <v>890</v>
      </c>
      <c r="B59137" t="s">
        <v>309</v>
      </c>
      <c r="C59137" t="s">
        <v>317</v>
      </c>
      <c r="D59137" t="s">
        <v>335</v>
      </c>
      <c r="E59137" t="s">
        <v>8</v>
      </c>
      <c r="F59137" t="s">
        <v>661</v>
      </c>
      <c r="G59137" t="s">
        <v>81</v>
      </c>
      <c r="H59137" t="s">
        <v>82</v>
      </c>
      <c r="I59137">
        <v>3542733</v>
      </c>
      <c r="J59137" t="s">
        <v>621</v>
      </c>
      <c r="K59137">
        <v>6.6329582274475662E-2</v>
      </c>
    </row>
    <row r="59138" spans="1:11" x14ac:dyDescent="0.45">
      <c r="A59138" t="s">
        <v>558</v>
      </c>
      <c r="B59138" t="s">
        <v>309</v>
      </c>
      <c r="C59138" t="s">
        <v>314</v>
      </c>
      <c r="D59138" t="s">
        <v>336</v>
      </c>
      <c r="E59138" t="s">
        <v>8</v>
      </c>
      <c r="F59138" t="s">
        <v>661</v>
      </c>
      <c r="G59138" t="s">
        <v>81</v>
      </c>
      <c r="H59138" t="s">
        <v>82</v>
      </c>
      <c r="I59138">
        <v>557450</v>
      </c>
      <c r="J59138" t="s">
        <v>620</v>
      </c>
      <c r="K59138">
        <v>27556</v>
      </c>
    </row>
    <row r="59139" spans="1:11" x14ac:dyDescent="0.45">
      <c r="A59139" t="s">
        <v>558</v>
      </c>
      <c r="B59139" t="s">
        <v>309</v>
      </c>
      <c r="C59139" t="s">
        <v>314</v>
      </c>
      <c r="D59139" t="s">
        <v>336</v>
      </c>
      <c r="E59139" t="s">
        <v>8</v>
      </c>
      <c r="F59139" t="s">
        <v>661</v>
      </c>
      <c r="G59139" t="s">
        <v>81</v>
      </c>
      <c r="H59139" t="s">
        <v>82</v>
      </c>
      <c r="I59139">
        <v>557450</v>
      </c>
      <c r="J59139" t="s">
        <v>621</v>
      </c>
      <c r="K59139">
        <v>4.9432236074984301E-2</v>
      </c>
    </row>
    <row r="59140" spans="1:11" x14ac:dyDescent="0.45">
      <c r="A59140" t="s">
        <v>576</v>
      </c>
      <c r="B59140" t="s">
        <v>309</v>
      </c>
      <c r="C59140" t="s">
        <v>315</v>
      </c>
      <c r="D59140" t="s">
        <v>336</v>
      </c>
      <c r="E59140" t="s">
        <v>8</v>
      </c>
      <c r="F59140" t="s">
        <v>661</v>
      </c>
      <c r="G59140" t="s">
        <v>81</v>
      </c>
      <c r="H59140" t="s">
        <v>82</v>
      </c>
      <c r="I59140">
        <v>1701095</v>
      </c>
      <c r="J59140" t="s">
        <v>620</v>
      </c>
      <c r="K59140">
        <v>47087</v>
      </c>
    </row>
    <row r="59141" spans="1:11" x14ac:dyDescent="0.45">
      <c r="A59141" t="s">
        <v>576</v>
      </c>
      <c r="B59141" t="s">
        <v>309</v>
      </c>
      <c r="C59141" t="s">
        <v>315</v>
      </c>
      <c r="D59141" t="s">
        <v>336</v>
      </c>
      <c r="E59141" t="s">
        <v>8</v>
      </c>
      <c r="F59141" t="s">
        <v>661</v>
      </c>
      <c r="G59141" t="s">
        <v>81</v>
      </c>
      <c r="H59141" t="s">
        <v>82</v>
      </c>
      <c r="I59141">
        <v>1701095</v>
      </c>
      <c r="J59141" t="s">
        <v>621</v>
      </c>
      <c r="K59141">
        <v>2.7680405856227899E-2</v>
      </c>
    </row>
    <row r="59142" spans="1:11" x14ac:dyDescent="0.45">
      <c r="A59142" t="s">
        <v>891</v>
      </c>
      <c r="B59142" t="s">
        <v>309</v>
      </c>
      <c r="C59142" t="s">
        <v>317</v>
      </c>
      <c r="D59142" t="s">
        <v>336</v>
      </c>
      <c r="E59142" t="s">
        <v>8</v>
      </c>
      <c r="F59142" t="s">
        <v>661</v>
      </c>
      <c r="G59142" t="s">
        <v>81</v>
      </c>
      <c r="H59142" t="s">
        <v>82</v>
      </c>
      <c r="I59142">
        <v>2258545</v>
      </c>
      <c r="J59142" t="s">
        <v>620</v>
      </c>
      <c r="K59142">
        <v>74643</v>
      </c>
    </row>
    <row r="59143" spans="1:11" x14ac:dyDescent="0.45">
      <c r="A59143" t="s">
        <v>891</v>
      </c>
      <c r="B59143" t="s">
        <v>309</v>
      </c>
      <c r="C59143" t="s">
        <v>317</v>
      </c>
      <c r="D59143" t="s">
        <v>336</v>
      </c>
      <c r="E59143" t="s">
        <v>8</v>
      </c>
      <c r="F59143" t="s">
        <v>661</v>
      </c>
      <c r="G59143" t="s">
        <v>81</v>
      </c>
      <c r="H59143" t="s">
        <v>82</v>
      </c>
      <c r="I59143">
        <v>2258545</v>
      </c>
      <c r="J59143" t="s">
        <v>621</v>
      </c>
      <c r="K59143">
        <v>3.304915332658858E-2</v>
      </c>
    </row>
    <row r="59144" spans="1:11" x14ac:dyDescent="0.45">
      <c r="A59144" t="s">
        <v>577</v>
      </c>
      <c r="B59144" t="s">
        <v>309</v>
      </c>
      <c r="C59144" t="s">
        <v>314</v>
      </c>
      <c r="D59144" t="s">
        <v>12</v>
      </c>
      <c r="E59144" t="s">
        <v>8</v>
      </c>
      <c r="F59144" t="s">
        <v>661</v>
      </c>
      <c r="G59144" t="s">
        <v>81</v>
      </c>
      <c r="H59144" t="s">
        <v>82</v>
      </c>
      <c r="I59144">
        <v>62036028</v>
      </c>
      <c r="J59144" t="s">
        <v>620</v>
      </c>
      <c r="K59144">
        <v>3119521</v>
      </c>
    </row>
    <row r="59145" spans="1:11" x14ac:dyDescent="0.45">
      <c r="A59145" t="s">
        <v>577</v>
      </c>
      <c r="B59145" t="s">
        <v>309</v>
      </c>
      <c r="C59145" t="s">
        <v>314</v>
      </c>
      <c r="D59145" t="s">
        <v>12</v>
      </c>
      <c r="E59145" t="s">
        <v>8</v>
      </c>
      <c r="F59145" t="s">
        <v>661</v>
      </c>
      <c r="G59145" t="s">
        <v>81</v>
      </c>
      <c r="H59145" t="s">
        <v>82</v>
      </c>
      <c r="I59145">
        <v>62036028</v>
      </c>
      <c r="J59145" t="s">
        <v>621</v>
      </c>
      <c r="K59145">
        <v>5.0285634018992963E-2</v>
      </c>
    </row>
    <row r="59146" spans="1:11" x14ac:dyDescent="0.45">
      <c r="A59146" t="s">
        <v>578</v>
      </c>
      <c r="B59146" t="s">
        <v>309</v>
      </c>
      <c r="C59146" t="s">
        <v>315</v>
      </c>
      <c r="D59146" t="s">
        <v>12</v>
      </c>
      <c r="E59146" t="s">
        <v>8</v>
      </c>
      <c r="F59146" t="s">
        <v>661</v>
      </c>
      <c r="G59146" t="s">
        <v>81</v>
      </c>
      <c r="H59146" t="s">
        <v>82</v>
      </c>
      <c r="I59146">
        <v>65102005</v>
      </c>
      <c r="J59146" t="s">
        <v>620</v>
      </c>
      <c r="K59146">
        <v>4222338</v>
      </c>
    </row>
    <row r="59147" spans="1:11" x14ac:dyDescent="0.45">
      <c r="A59147" t="s">
        <v>578</v>
      </c>
      <c r="B59147" t="s">
        <v>309</v>
      </c>
      <c r="C59147" t="s">
        <v>315</v>
      </c>
      <c r="D59147" t="s">
        <v>12</v>
      </c>
      <c r="E59147" t="s">
        <v>8</v>
      </c>
      <c r="F59147" t="s">
        <v>661</v>
      </c>
      <c r="G59147" t="s">
        <v>81</v>
      </c>
      <c r="H59147" t="s">
        <v>82</v>
      </c>
      <c r="I59147">
        <v>65102005</v>
      </c>
      <c r="J59147" t="s">
        <v>621</v>
      </c>
      <c r="K59147">
        <v>6.4857265148746193E-2</v>
      </c>
    </row>
    <row r="59148" spans="1:11" x14ac:dyDescent="0.45">
      <c r="A59148" t="s">
        <v>892</v>
      </c>
      <c r="B59148" t="s">
        <v>309</v>
      </c>
      <c r="C59148" t="s">
        <v>317</v>
      </c>
      <c r="D59148" t="s">
        <v>12</v>
      </c>
      <c r="E59148" t="s">
        <v>8</v>
      </c>
      <c r="F59148" t="s">
        <v>661</v>
      </c>
      <c r="G59148" t="s">
        <v>81</v>
      </c>
      <c r="H59148" t="s">
        <v>82</v>
      </c>
      <c r="I59148">
        <v>127138033</v>
      </c>
      <c r="J59148" t="s">
        <v>620</v>
      </c>
      <c r="K59148">
        <v>7341859</v>
      </c>
    </row>
    <row r="59149" spans="1:11" x14ac:dyDescent="0.45">
      <c r="A59149" t="s">
        <v>892</v>
      </c>
      <c r="B59149" t="s">
        <v>309</v>
      </c>
      <c r="C59149" t="s">
        <v>317</v>
      </c>
      <c r="D59149" t="s">
        <v>12</v>
      </c>
      <c r="E59149" t="s">
        <v>8</v>
      </c>
      <c r="F59149" t="s">
        <v>661</v>
      </c>
      <c r="G59149" t="s">
        <v>81</v>
      </c>
      <c r="H59149" t="s">
        <v>82</v>
      </c>
      <c r="I59149">
        <v>127138033</v>
      </c>
      <c r="J59149" t="s">
        <v>621</v>
      </c>
      <c r="K59149">
        <v>5.7747149509541337E-2</v>
      </c>
    </row>
    <row r="59150" spans="1:11" x14ac:dyDescent="0.45">
      <c r="A59150" t="s">
        <v>1076</v>
      </c>
      <c r="B59150" t="s">
        <v>309</v>
      </c>
      <c r="C59150" t="s">
        <v>11</v>
      </c>
      <c r="D59150" t="s">
        <v>12</v>
      </c>
      <c r="E59150" t="s">
        <v>8</v>
      </c>
      <c r="F59150" t="s">
        <v>662</v>
      </c>
      <c r="G59150" t="s">
        <v>83</v>
      </c>
      <c r="H59150" t="s">
        <v>84</v>
      </c>
      <c r="I59150">
        <v>127138033</v>
      </c>
      <c r="J59150" t="s">
        <v>620</v>
      </c>
      <c r="K59150">
        <v>1239024</v>
      </c>
    </row>
    <row r="59151" spans="1:11" x14ac:dyDescent="0.45">
      <c r="A59151" t="s">
        <v>1076</v>
      </c>
      <c r="B59151" t="s">
        <v>309</v>
      </c>
      <c r="C59151" t="s">
        <v>11</v>
      </c>
      <c r="D59151" t="s">
        <v>12</v>
      </c>
      <c r="E59151" t="s">
        <v>8</v>
      </c>
      <c r="F59151" t="s">
        <v>662</v>
      </c>
      <c r="G59151" t="s">
        <v>83</v>
      </c>
      <c r="H59151" t="s">
        <v>84</v>
      </c>
      <c r="I59151">
        <v>127138033</v>
      </c>
      <c r="J59151" t="s">
        <v>621</v>
      </c>
      <c r="K59151">
        <v>9.745502354909015E-3</v>
      </c>
    </row>
    <row r="59152" spans="1:11" x14ac:dyDescent="0.45">
      <c r="A59152" t="s">
        <v>539</v>
      </c>
      <c r="B59152" t="s">
        <v>309</v>
      </c>
      <c r="C59152" t="s">
        <v>314</v>
      </c>
      <c r="D59152" t="s">
        <v>318</v>
      </c>
      <c r="E59152" t="s">
        <v>8</v>
      </c>
      <c r="F59152" t="s">
        <v>662</v>
      </c>
      <c r="G59152" t="s">
        <v>83</v>
      </c>
      <c r="H59152" t="s">
        <v>84</v>
      </c>
      <c r="I59152">
        <v>2451534</v>
      </c>
      <c r="J59152" t="s">
        <v>620</v>
      </c>
      <c r="K59152">
        <v>113900</v>
      </c>
    </row>
    <row r="59153" spans="1:11" x14ac:dyDescent="0.45">
      <c r="A59153" t="s">
        <v>539</v>
      </c>
      <c r="B59153" t="s">
        <v>309</v>
      </c>
      <c r="C59153" t="s">
        <v>314</v>
      </c>
      <c r="D59153" t="s">
        <v>318</v>
      </c>
      <c r="E59153" t="s">
        <v>8</v>
      </c>
      <c r="F59153" t="s">
        <v>662</v>
      </c>
      <c r="G59153" t="s">
        <v>83</v>
      </c>
      <c r="H59153" t="s">
        <v>84</v>
      </c>
      <c r="I59153">
        <v>2451534</v>
      </c>
      <c r="J59153" t="s">
        <v>621</v>
      </c>
      <c r="K59153">
        <v>4.646070582745334E-2</v>
      </c>
    </row>
    <row r="59154" spans="1:11" x14ac:dyDescent="0.45">
      <c r="A59154" t="s">
        <v>540</v>
      </c>
      <c r="B59154" t="s">
        <v>309</v>
      </c>
      <c r="C59154" t="s">
        <v>315</v>
      </c>
      <c r="D59154" t="s">
        <v>318</v>
      </c>
      <c r="E59154" t="s">
        <v>8</v>
      </c>
      <c r="F59154" t="s">
        <v>662</v>
      </c>
      <c r="G59154" t="s">
        <v>83</v>
      </c>
      <c r="H59154" t="s">
        <v>84</v>
      </c>
      <c r="I59154">
        <v>2331996</v>
      </c>
      <c r="J59154" t="s">
        <v>620</v>
      </c>
      <c r="K59154">
        <v>108876</v>
      </c>
    </row>
    <row r="59155" spans="1:11" x14ac:dyDescent="0.45">
      <c r="A59155" t="s">
        <v>540</v>
      </c>
      <c r="B59155" t="s">
        <v>309</v>
      </c>
      <c r="C59155" t="s">
        <v>315</v>
      </c>
      <c r="D59155" t="s">
        <v>318</v>
      </c>
      <c r="E59155" t="s">
        <v>8</v>
      </c>
      <c r="F59155" t="s">
        <v>662</v>
      </c>
      <c r="G59155" t="s">
        <v>83</v>
      </c>
      <c r="H59155" t="s">
        <v>84</v>
      </c>
      <c r="I59155">
        <v>2331996</v>
      </c>
      <c r="J59155" t="s">
        <v>621</v>
      </c>
      <c r="K59155">
        <v>4.6687901694514054E-2</v>
      </c>
    </row>
    <row r="59156" spans="1:11" x14ac:dyDescent="0.45">
      <c r="A59156" t="s">
        <v>873</v>
      </c>
      <c r="B59156" t="s">
        <v>309</v>
      </c>
      <c r="C59156" t="s">
        <v>317</v>
      </c>
      <c r="D59156" t="s">
        <v>318</v>
      </c>
      <c r="E59156" t="s">
        <v>8</v>
      </c>
      <c r="F59156" t="s">
        <v>662</v>
      </c>
      <c r="G59156" t="s">
        <v>83</v>
      </c>
      <c r="H59156" t="s">
        <v>84</v>
      </c>
      <c r="I59156">
        <v>4783530</v>
      </c>
      <c r="J59156" t="s">
        <v>620</v>
      </c>
      <c r="K59156">
        <v>222776</v>
      </c>
    </row>
    <row r="59157" spans="1:11" x14ac:dyDescent="0.45">
      <c r="A59157" t="s">
        <v>873</v>
      </c>
      <c r="B59157" t="s">
        <v>309</v>
      </c>
      <c r="C59157" t="s">
        <v>317</v>
      </c>
      <c r="D59157" t="s">
        <v>318</v>
      </c>
      <c r="E59157" t="s">
        <v>8</v>
      </c>
      <c r="F59157" t="s">
        <v>662</v>
      </c>
      <c r="G59157" t="s">
        <v>83</v>
      </c>
      <c r="H59157" t="s">
        <v>84</v>
      </c>
      <c r="I59157">
        <v>4783530</v>
      </c>
      <c r="J59157" t="s">
        <v>621</v>
      </c>
      <c r="K59157">
        <v>4.6571465005968399E-2</v>
      </c>
    </row>
    <row r="59158" spans="1:11" x14ac:dyDescent="0.45">
      <c r="A59158" t="s">
        <v>541</v>
      </c>
      <c r="B59158" t="s">
        <v>309</v>
      </c>
      <c r="C59158" t="s">
        <v>314</v>
      </c>
      <c r="D59158" t="s">
        <v>319</v>
      </c>
      <c r="E59158" t="s">
        <v>8</v>
      </c>
      <c r="F59158" t="s">
        <v>662</v>
      </c>
      <c r="G59158" t="s">
        <v>83</v>
      </c>
      <c r="H59158" t="s">
        <v>84</v>
      </c>
      <c r="I59158">
        <v>2703139</v>
      </c>
      <c r="J59158" t="s">
        <v>620</v>
      </c>
      <c r="K59158">
        <v>213825</v>
      </c>
    </row>
    <row r="59159" spans="1:11" x14ac:dyDescent="0.45">
      <c r="A59159" t="s">
        <v>541</v>
      </c>
      <c r="B59159" t="s">
        <v>309</v>
      </c>
      <c r="C59159" t="s">
        <v>314</v>
      </c>
      <c r="D59159" t="s">
        <v>319</v>
      </c>
      <c r="E59159" t="s">
        <v>8</v>
      </c>
      <c r="F59159" t="s">
        <v>662</v>
      </c>
      <c r="G59159" t="s">
        <v>83</v>
      </c>
      <c r="H59159" t="s">
        <v>84</v>
      </c>
      <c r="I59159">
        <v>2703139</v>
      </c>
      <c r="J59159" t="s">
        <v>621</v>
      </c>
      <c r="K59159">
        <v>7.9102480486575047E-2</v>
      </c>
    </row>
    <row r="59160" spans="1:11" x14ac:dyDescent="0.45">
      <c r="A59160" t="s">
        <v>559</v>
      </c>
      <c r="B59160" t="s">
        <v>309</v>
      </c>
      <c r="C59160" t="s">
        <v>315</v>
      </c>
      <c r="D59160" t="s">
        <v>319</v>
      </c>
      <c r="E59160" t="s">
        <v>8</v>
      </c>
      <c r="F59160" t="s">
        <v>662</v>
      </c>
      <c r="G59160" t="s">
        <v>83</v>
      </c>
      <c r="H59160" t="s">
        <v>84</v>
      </c>
      <c r="I59160">
        <v>2567979</v>
      </c>
      <c r="J59160" t="s">
        <v>620</v>
      </c>
      <c r="K59160">
        <v>212174</v>
      </c>
    </row>
    <row r="59161" spans="1:11" x14ac:dyDescent="0.45">
      <c r="A59161" t="s">
        <v>559</v>
      </c>
      <c r="B59161" t="s">
        <v>309</v>
      </c>
      <c r="C59161" t="s">
        <v>315</v>
      </c>
      <c r="D59161" t="s">
        <v>319</v>
      </c>
      <c r="E59161" t="s">
        <v>8</v>
      </c>
      <c r="F59161" t="s">
        <v>662</v>
      </c>
      <c r="G59161" t="s">
        <v>83</v>
      </c>
      <c r="H59161" t="s">
        <v>84</v>
      </c>
      <c r="I59161">
        <v>2567979</v>
      </c>
      <c r="J59161" t="s">
        <v>621</v>
      </c>
      <c r="K59161">
        <v>8.2622949798265483E-2</v>
      </c>
    </row>
    <row r="59162" spans="1:11" x14ac:dyDescent="0.45">
      <c r="A59162" t="s">
        <v>874</v>
      </c>
      <c r="B59162" t="s">
        <v>309</v>
      </c>
      <c r="C59162" t="s">
        <v>317</v>
      </c>
      <c r="D59162" t="s">
        <v>319</v>
      </c>
      <c r="E59162" t="s">
        <v>8</v>
      </c>
      <c r="F59162" t="s">
        <v>662</v>
      </c>
      <c r="G59162" t="s">
        <v>83</v>
      </c>
      <c r="H59162" t="s">
        <v>84</v>
      </c>
      <c r="I59162">
        <v>5271118</v>
      </c>
      <c r="J59162" t="s">
        <v>620</v>
      </c>
      <c r="K59162">
        <v>425999</v>
      </c>
    </row>
    <row r="59163" spans="1:11" x14ac:dyDescent="0.45">
      <c r="A59163" t="s">
        <v>874</v>
      </c>
      <c r="B59163" t="s">
        <v>309</v>
      </c>
      <c r="C59163" t="s">
        <v>317</v>
      </c>
      <c r="D59163" t="s">
        <v>319</v>
      </c>
      <c r="E59163" t="s">
        <v>8</v>
      </c>
      <c r="F59163" t="s">
        <v>662</v>
      </c>
      <c r="G59163" t="s">
        <v>83</v>
      </c>
      <c r="H59163" t="s">
        <v>84</v>
      </c>
      <c r="I59163">
        <v>5271118</v>
      </c>
      <c r="J59163" t="s">
        <v>621</v>
      </c>
      <c r="K59163">
        <v>8.0817579875844175E-2</v>
      </c>
    </row>
    <row r="59164" spans="1:11" x14ac:dyDescent="0.45">
      <c r="A59164" t="s">
        <v>542</v>
      </c>
      <c r="B59164" t="s">
        <v>309</v>
      </c>
      <c r="C59164" t="s">
        <v>314</v>
      </c>
      <c r="D59164" t="s">
        <v>320</v>
      </c>
      <c r="E59164" t="s">
        <v>8</v>
      </c>
      <c r="F59164" t="s">
        <v>662</v>
      </c>
      <c r="G59164" t="s">
        <v>83</v>
      </c>
      <c r="H59164" t="s">
        <v>84</v>
      </c>
      <c r="I59164">
        <v>2805669</v>
      </c>
      <c r="J59164" t="s">
        <v>620</v>
      </c>
      <c r="K59164">
        <v>117533</v>
      </c>
    </row>
    <row r="59165" spans="1:11" x14ac:dyDescent="0.45">
      <c r="A59165" t="s">
        <v>542</v>
      </c>
      <c r="B59165" t="s">
        <v>309</v>
      </c>
      <c r="C59165" t="s">
        <v>314</v>
      </c>
      <c r="D59165" t="s">
        <v>320</v>
      </c>
      <c r="E59165" t="s">
        <v>8</v>
      </c>
      <c r="F59165" t="s">
        <v>662</v>
      </c>
      <c r="G59165" t="s">
        <v>83</v>
      </c>
      <c r="H59165" t="s">
        <v>84</v>
      </c>
      <c r="I59165">
        <v>2805669</v>
      </c>
      <c r="J59165" t="s">
        <v>621</v>
      </c>
      <c r="K59165">
        <v>4.1891256595129364E-2</v>
      </c>
    </row>
    <row r="59166" spans="1:11" x14ac:dyDescent="0.45">
      <c r="A59166" t="s">
        <v>560</v>
      </c>
      <c r="B59166" t="s">
        <v>309</v>
      </c>
      <c r="C59166" t="s">
        <v>315</v>
      </c>
      <c r="D59166" t="s">
        <v>320</v>
      </c>
      <c r="E59166" t="s">
        <v>8</v>
      </c>
      <c r="F59166" t="s">
        <v>662</v>
      </c>
      <c r="G59166" t="s">
        <v>83</v>
      </c>
      <c r="H59166" t="s">
        <v>84</v>
      </c>
      <c r="I59166">
        <v>2667945</v>
      </c>
      <c r="J59166" t="s">
        <v>620</v>
      </c>
      <c r="K59166">
        <v>115366</v>
      </c>
    </row>
    <row r="59167" spans="1:11" x14ac:dyDescent="0.45">
      <c r="A59167" t="s">
        <v>560</v>
      </c>
      <c r="B59167" t="s">
        <v>309</v>
      </c>
      <c r="C59167" t="s">
        <v>315</v>
      </c>
      <c r="D59167" t="s">
        <v>320</v>
      </c>
      <c r="E59167" t="s">
        <v>8</v>
      </c>
      <c r="F59167" t="s">
        <v>662</v>
      </c>
      <c r="G59167" t="s">
        <v>83</v>
      </c>
      <c r="H59167" t="s">
        <v>84</v>
      </c>
      <c r="I59167">
        <v>2667945</v>
      </c>
      <c r="J59167" t="s">
        <v>621</v>
      </c>
      <c r="K59167">
        <v>4.3241521095824687E-2</v>
      </c>
    </row>
    <row r="59168" spans="1:11" x14ac:dyDescent="0.45">
      <c r="A59168" t="s">
        <v>875</v>
      </c>
      <c r="B59168" t="s">
        <v>309</v>
      </c>
      <c r="C59168" t="s">
        <v>317</v>
      </c>
      <c r="D59168" t="s">
        <v>320</v>
      </c>
      <c r="E59168" t="s">
        <v>8</v>
      </c>
      <c r="F59168" t="s">
        <v>662</v>
      </c>
      <c r="G59168" t="s">
        <v>83</v>
      </c>
      <c r="H59168" t="s">
        <v>84</v>
      </c>
      <c r="I59168">
        <v>5473614</v>
      </c>
      <c r="J59168" t="s">
        <v>620</v>
      </c>
      <c r="K59168">
        <v>232899</v>
      </c>
    </row>
    <row r="59169" spans="1:11" x14ac:dyDescent="0.45">
      <c r="A59169" t="s">
        <v>875</v>
      </c>
      <c r="B59169" t="s">
        <v>309</v>
      </c>
      <c r="C59169" t="s">
        <v>317</v>
      </c>
      <c r="D59169" t="s">
        <v>320</v>
      </c>
      <c r="E59169" t="s">
        <v>8</v>
      </c>
      <c r="F59169" t="s">
        <v>662</v>
      </c>
      <c r="G59169" t="s">
        <v>83</v>
      </c>
      <c r="H59169" t="s">
        <v>84</v>
      </c>
      <c r="I59169">
        <v>5473614</v>
      </c>
      <c r="J59169" t="s">
        <v>621</v>
      </c>
      <c r="K59169">
        <v>4.2549401547131382E-2</v>
      </c>
    </row>
    <row r="59170" spans="1:11" x14ac:dyDescent="0.45">
      <c r="A59170" t="s">
        <v>543</v>
      </c>
      <c r="B59170" t="s">
        <v>309</v>
      </c>
      <c r="C59170" t="s">
        <v>314</v>
      </c>
      <c r="D59170" t="s">
        <v>321</v>
      </c>
      <c r="E59170" t="s">
        <v>8</v>
      </c>
      <c r="F59170" t="s">
        <v>662</v>
      </c>
      <c r="G59170" t="s">
        <v>83</v>
      </c>
      <c r="H59170" t="s">
        <v>84</v>
      </c>
      <c r="I59170">
        <v>3012009</v>
      </c>
      <c r="J59170" t="s">
        <v>620</v>
      </c>
      <c r="K59170">
        <v>22221</v>
      </c>
    </row>
    <row r="59171" spans="1:11" x14ac:dyDescent="0.45">
      <c r="A59171" t="s">
        <v>543</v>
      </c>
      <c r="B59171" t="s">
        <v>309</v>
      </c>
      <c r="C59171" t="s">
        <v>314</v>
      </c>
      <c r="D59171" t="s">
        <v>321</v>
      </c>
      <c r="E59171" t="s">
        <v>8</v>
      </c>
      <c r="F59171" t="s">
        <v>662</v>
      </c>
      <c r="G59171" t="s">
        <v>83</v>
      </c>
      <c r="H59171" t="s">
        <v>84</v>
      </c>
      <c r="I59171">
        <v>3012009</v>
      </c>
      <c r="J59171" t="s">
        <v>621</v>
      </c>
      <c r="K59171">
        <v>7.377467995613559E-3</v>
      </c>
    </row>
    <row r="59172" spans="1:11" x14ac:dyDescent="0.45">
      <c r="A59172" t="s">
        <v>561</v>
      </c>
      <c r="B59172" t="s">
        <v>309</v>
      </c>
      <c r="C59172" t="s">
        <v>315</v>
      </c>
      <c r="D59172" t="s">
        <v>321</v>
      </c>
      <c r="E59172" t="s">
        <v>8</v>
      </c>
      <c r="F59172" t="s">
        <v>662</v>
      </c>
      <c r="G59172" t="s">
        <v>83</v>
      </c>
      <c r="H59172" t="s">
        <v>84</v>
      </c>
      <c r="I59172">
        <v>2865038</v>
      </c>
      <c r="J59172" t="s">
        <v>620</v>
      </c>
      <c r="K59172">
        <v>25693</v>
      </c>
    </row>
    <row r="59173" spans="1:11" x14ac:dyDescent="0.45">
      <c r="A59173" t="s">
        <v>561</v>
      </c>
      <c r="B59173" t="s">
        <v>309</v>
      </c>
      <c r="C59173" t="s">
        <v>315</v>
      </c>
      <c r="D59173" t="s">
        <v>321</v>
      </c>
      <c r="E59173" t="s">
        <v>8</v>
      </c>
      <c r="F59173" t="s">
        <v>662</v>
      </c>
      <c r="G59173" t="s">
        <v>83</v>
      </c>
      <c r="H59173" t="s">
        <v>84</v>
      </c>
      <c r="I59173">
        <v>2865038</v>
      </c>
      <c r="J59173" t="s">
        <v>621</v>
      </c>
      <c r="K59173">
        <v>8.9677693629194449E-3</v>
      </c>
    </row>
    <row r="59174" spans="1:11" x14ac:dyDescent="0.45">
      <c r="A59174" t="s">
        <v>876</v>
      </c>
      <c r="B59174" t="s">
        <v>309</v>
      </c>
      <c r="C59174" t="s">
        <v>317</v>
      </c>
      <c r="D59174" t="s">
        <v>321</v>
      </c>
      <c r="E59174" t="s">
        <v>8</v>
      </c>
      <c r="F59174" t="s">
        <v>662</v>
      </c>
      <c r="G59174" t="s">
        <v>83</v>
      </c>
      <c r="H59174" t="s">
        <v>84</v>
      </c>
      <c r="I59174">
        <v>5877047</v>
      </c>
      <c r="J59174" t="s">
        <v>620</v>
      </c>
      <c r="K59174">
        <v>47914</v>
      </c>
    </row>
    <row r="59175" spans="1:11" x14ac:dyDescent="0.45">
      <c r="A59175" t="s">
        <v>876</v>
      </c>
      <c r="B59175" t="s">
        <v>309</v>
      </c>
      <c r="C59175" t="s">
        <v>317</v>
      </c>
      <c r="D59175" t="s">
        <v>321</v>
      </c>
      <c r="E59175" t="s">
        <v>8</v>
      </c>
      <c r="F59175" t="s">
        <v>662</v>
      </c>
      <c r="G59175" t="s">
        <v>83</v>
      </c>
      <c r="H59175" t="s">
        <v>84</v>
      </c>
      <c r="I59175">
        <v>5877047</v>
      </c>
      <c r="J59175" t="s">
        <v>621</v>
      </c>
      <c r="K59175">
        <v>8.1527338474577452E-3</v>
      </c>
    </row>
    <row r="59176" spans="1:11" x14ac:dyDescent="0.45">
      <c r="A59176" t="s">
        <v>544</v>
      </c>
      <c r="B59176" t="s">
        <v>309</v>
      </c>
      <c r="C59176" t="s">
        <v>314</v>
      </c>
      <c r="D59176" t="s">
        <v>322</v>
      </c>
      <c r="E59176" t="s">
        <v>8</v>
      </c>
      <c r="F59176" t="s">
        <v>662</v>
      </c>
      <c r="G59176" t="s">
        <v>83</v>
      </c>
      <c r="H59176" t="s">
        <v>84</v>
      </c>
      <c r="I59176">
        <v>3294145</v>
      </c>
      <c r="J59176" t="s">
        <v>620</v>
      </c>
      <c r="K59176">
        <v>7153</v>
      </c>
    </row>
    <row r="59177" spans="1:11" x14ac:dyDescent="0.45">
      <c r="A59177" t="s">
        <v>544</v>
      </c>
      <c r="B59177" t="s">
        <v>309</v>
      </c>
      <c r="C59177" t="s">
        <v>314</v>
      </c>
      <c r="D59177" t="s">
        <v>322</v>
      </c>
      <c r="E59177" t="s">
        <v>8</v>
      </c>
      <c r="F59177" t="s">
        <v>662</v>
      </c>
      <c r="G59177" t="s">
        <v>83</v>
      </c>
      <c r="H59177" t="s">
        <v>84</v>
      </c>
      <c r="I59177">
        <v>3294145</v>
      </c>
      <c r="J59177" t="s">
        <v>621</v>
      </c>
      <c r="K59177">
        <v>2.1714283979606241E-3</v>
      </c>
    </row>
    <row r="59178" spans="1:11" x14ac:dyDescent="0.45">
      <c r="A59178" t="s">
        <v>562</v>
      </c>
      <c r="B59178" t="s">
        <v>309</v>
      </c>
      <c r="C59178" t="s">
        <v>315</v>
      </c>
      <c r="D59178" t="s">
        <v>322</v>
      </c>
      <c r="E59178" t="s">
        <v>8</v>
      </c>
      <c r="F59178" t="s">
        <v>662</v>
      </c>
      <c r="G59178" t="s">
        <v>83</v>
      </c>
      <c r="H59178" t="s">
        <v>84</v>
      </c>
      <c r="I59178">
        <v>3116004</v>
      </c>
      <c r="J59178" t="s">
        <v>620</v>
      </c>
      <c r="K59178">
        <v>10138</v>
      </c>
    </row>
    <row r="59179" spans="1:11" x14ac:dyDescent="0.45">
      <c r="A59179" t="s">
        <v>562</v>
      </c>
      <c r="B59179" t="s">
        <v>309</v>
      </c>
      <c r="C59179" t="s">
        <v>315</v>
      </c>
      <c r="D59179" t="s">
        <v>322</v>
      </c>
      <c r="E59179" t="s">
        <v>8</v>
      </c>
      <c r="F59179" t="s">
        <v>662</v>
      </c>
      <c r="G59179" t="s">
        <v>83</v>
      </c>
      <c r="H59179" t="s">
        <v>84</v>
      </c>
      <c r="I59179">
        <v>3116004</v>
      </c>
      <c r="J59179" t="s">
        <v>621</v>
      </c>
      <c r="K59179">
        <v>3.2535259903389083E-3</v>
      </c>
    </row>
    <row r="59180" spans="1:11" x14ac:dyDescent="0.45">
      <c r="A59180" t="s">
        <v>877</v>
      </c>
      <c r="B59180" t="s">
        <v>309</v>
      </c>
      <c r="C59180" t="s">
        <v>317</v>
      </c>
      <c r="D59180" t="s">
        <v>322</v>
      </c>
      <c r="E59180" t="s">
        <v>8</v>
      </c>
      <c r="F59180" t="s">
        <v>662</v>
      </c>
      <c r="G59180" t="s">
        <v>83</v>
      </c>
      <c r="H59180" t="s">
        <v>84</v>
      </c>
      <c r="I59180">
        <v>6410149</v>
      </c>
      <c r="J59180" t="s">
        <v>620</v>
      </c>
      <c r="K59180">
        <v>17291</v>
      </c>
    </row>
    <row r="59181" spans="1:11" x14ac:dyDescent="0.45">
      <c r="A59181" t="s">
        <v>877</v>
      </c>
      <c r="B59181" t="s">
        <v>309</v>
      </c>
      <c r="C59181" t="s">
        <v>317</v>
      </c>
      <c r="D59181" t="s">
        <v>322</v>
      </c>
      <c r="E59181" t="s">
        <v>8</v>
      </c>
      <c r="F59181" t="s">
        <v>662</v>
      </c>
      <c r="G59181" t="s">
        <v>83</v>
      </c>
      <c r="H59181" t="s">
        <v>84</v>
      </c>
      <c r="I59181">
        <v>6410149</v>
      </c>
      <c r="J59181" t="s">
        <v>621</v>
      </c>
      <c r="K59181">
        <v>2.6974411983247191E-3</v>
      </c>
    </row>
    <row r="59182" spans="1:11" x14ac:dyDescent="0.45">
      <c r="A59182" t="s">
        <v>545</v>
      </c>
      <c r="B59182" t="s">
        <v>309</v>
      </c>
      <c r="C59182" t="s">
        <v>314</v>
      </c>
      <c r="D59182" t="s">
        <v>323</v>
      </c>
      <c r="E59182" t="s">
        <v>8</v>
      </c>
      <c r="F59182" t="s">
        <v>662</v>
      </c>
      <c r="G59182" t="s">
        <v>83</v>
      </c>
      <c r="H59182" t="s">
        <v>84</v>
      </c>
      <c r="I59182">
        <v>3332499</v>
      </c>
      <c r="J59182" t="s">
        <v>620</v>
      </c>
      <c r="K59182">
        <v>6791</v>
      </c>
    </row>
    <row r="59183" spans="1:11" x14ac:dyDescent="0.45">
      <c r="A59183" t="s">
        <v>545</v>
      </c>
      <c r="B59183" t="s">
        <v>309</v>
      </c>
      <c r="C59183" t="s">
        <v>314</v>
      </c>
      <c r="D59183" t="s">
        <v>323</v>
      </c>
      <c r="E59183" t="s">
        <v>8</v>
      </c>
      <c r="F59183" t="s">
        <v>662</v>
      </c>
      <c r="G59183" t="s">
        <v>83</v>
      </c>
      <c r="H59183" t="s">
        <v>84</v>
      </c>
      <c r="I59183">
        <v>3332499</v>
      </c>
      <c r="J59183" t="s">
        <v>621</v>
      </c>
      <c r="K59183">
        <v>2.0378100638589838E-3</v>
      </c>
    </row>
    <row r="59184" spans="1:11" x14ac:dyDescent="0.45">
      <c r="A59184" t="s">
        <v>563</v>
      </c>
      <c r="B59184" t="s">
        <v>309</v>
      </c>
      <c r="C59184" t="s">
        <v>315</v>
      </c>
      <c r="D59184" t="s">
        <v>323</v>
      </c>
      <c r="E59184" t="s">
        <v>8</v>
      </c>
      <c r="F59184" t="s">
        <v>662</v>
      </c>
      <c r="G59184" t="s">
        <v>83</v>
      </c>
      <c r="H59184" t="s">
        <v>84</v>
      </c>
      <c r="I59184">
        <v>3133721</v>
      </c>
      <c r="J59184" t="s">
        <v>620</v>
      </c>
      <c r="K59184">
        <v>10189</v>
      </c>
    </row>
    <row r="59185" spans="1:11" x14ac:dyDescent="0.45">
      <c r="A59185" t="s">
        <v>563</v>
      </c>
      <c r="B59185" t="s">
        <v>309</v>
      </c>
      <c r="C59185" t="s">
        <v>315</v>
      </c>
      <c r="D59185" t="s">
        <v>323</v>
      </c>
      <c r="E59185" t="s">
        <v>8</v>
      </c>
      <c r="F59185" t="s">
        <v>662</v>
      </c>
      <c r="G59185" t="s">
        <v>83</v>
      </c>
      <c r="H59185" t="s">
        <v>84</v>
      </c>
      <c r="I59185">
        <v>3133721</v>
      </c>
      <c r="J59185" t="s">
        <v>621</v>
      </c>
      <c r="K59185">
        <v>3.2514062355902137E-3</v>
      </c>
    </row>
    <row r="59186" spans="1:11" x14ac:dyDescent="0.45">
      <c r="A59186" t="s">
        <v>878</v>
      </c>
      <c r="B59186" t="s">
        <v>309</v>
      </c>
      <c r="C59186" t="s">
        <v>317</v>
      </c>
      <c r="D59186" t="s">
        <v>323</v>
      </c>
      <c r="E59186" t="s">
        <v>8</v>
      </c>
      <c r="F59186" t="s">
        <v>662</v>
      </c>
      <c r="G59186" t="s">
        <v>83</v>
      </c>
      <c r="H59186" t="s">
        <v>84</v>
      </c>
      <c r="I59186">
        <v>6466220</v>
      </c>
      <c r="J59186" t="s">
        <v>620</v>
      </c>
      <c r="K59186">
        <v>16980</v>
      </c>
    </row>
    <row r="59187" spans="1:11" x14ac:dyDescent="0.45">
      <c r="A59187" t="s">
        <v>878</v>
      </c>
      <c r="B59187" t="s">
        <v>309</v>
      </c>
      <c r="C59187" t="s">
        <v>317</v>
      </c>
      <c r="D59187" t="s">
        <v>323</v>
      </c>
      <c r="E59187" t="s">
        <v>8</v>
      </c>
      <c r="F59187" t="s">
        <v>662</v>
      </c>
      <c r="G59187" t="s">
        <v>83</v>
      </c>
      <c r="H59187" t="s">
        <v>84</v>
      </c>
      <c r="I59187">
        <v>6466220</v>
      </c>
      <c r="J59187" t="s">
        <v>621</v>
      </c>
      <c r="K59187">
        <v>2.6259545762439261E-3</v>
      </c>
    </row>
    <row r="59188" spans="1:11" x14ac:dyDescent="0.45">
      <c r="A59188" t="s">
        <v>546</v>
      </c>
      <c r="B59188" t="s">
        <v>309</v>
      </c>
      <c r="C59188" t="s">
        <v>314</v>
      </c>
      <c r="D59188" t="s">
        <v>324</v>
      </c>
      <c r="E59188" t="s">
        <v>8</v>
      </c>
      <c r="F59188" t="s">
        <v>662</v>
      </c>
      <c r="G59188" t="s">
        <v>83</v>
      </c>
      <c r="H59188" t="s">
        <v>84</v>
      </c>
      <c r="I59188">
        <v>3562668</v>
      </c>
      <c r="J59188" t="s">
        <v>620</v>
      </c>
      <c r="K59188">
        <v>7682</v>
      </c>
    </row>
    <row r="59189" spans="1:11" x14ac:dyDescent="0.45">
      <c r="A59189" t="s">
        <v>546</v>
      </c>
      <c r="B59189" t="s">
        <v>309</v>
      </c>
      <c r="C59189" t="s">
        <v>314</v>
      </c>
      <c r="D59189" t="s">
        <v>324</v>
      </c>
      <c r="E59189" t="s">
        <v>8</v>
      </c>
      <c r="F59189" t="s">
        <v>662</v>
      </c>
      <c r="G59189" t="s">
        <v>83</v>
      </c>
      <c r="H59189" t="s">
        <v>84</v>
      </c>
      <c r="I59189">
        <v>3562668</v>
      </c>
      <c r="J59189" t="s">
        <v>621</v>
      </c>
      <c r="K59189">
        <v>2.1562491930205117E-3</v>
      </c>
    </row>
    <row r="59190" spans="1:11" x14ac:dyDescent="0.45">
      <c r="A59190" t="s">
        <v>564</v>
      </c>
      <c r="B59190" t="s">
        <v>309</v>
      </c>
      <c r="C59190" t="s">
        <v>315</v>
      </c>
      <c r="D59190" t="s">
        <v>324</v>
      </c>
      <c r="E59190" t="s">
        <v>8</v>
      </c>
      <c r="F59190" t="s">
        <v>662</v>
      </c>
      <c r="G59190" t="s">
        <v>83</v>
      </c>
      <c r="H59190" t="s">
        <v>84</v>
      </c>
      <c r="I59190">
        <v>3387856</v>
      </c>
      <c r="J59190" t="s">
        <v>620</v>
      </c>
      <c r="K59190">
        <v>11379</v>
      </c>
    </row>
    <row r="59191" spans="1:11" x14ac:dyDescent="0.45">
      <c r="A59191" t="s">
        <v>564</v>
      </c>
      <c r="B59191" t="s">
        <v>309</v>
      </c>
      <c r="C59191" t="s">
        <v>315</v>
      </c>
      <c r="D59191" t="s">
        <v>324</v>
      </c>
      <c r="E59191" t="s">
        <v>8</v>
      </c>
      <c r="F59191" t="s">
        <v>662</v>
      </c>
      <c r="G59191" t="s">
        <v>83</v>
      </c>
      <c r="H59191" t="s">
        <v>84</v>
      </c>
      <c r="I59191">
        <v>3387856</v>
      </c>
      <c r="J59191" t="s">
        <v>621</v>
      </c>
      <c r="K59191">
        <v>3.3587614113468815E-3</v>
      </c>
    </row>
    <row r="59192" spans="1:11" x14ac:dyDescent="0.45">
      <c r="A59192" t="s">
        <v>879</v>
      </c>
      <c r="B59192" t="s">
        <v>309</v>
      </c>
      <c r="C59192" t="s">
        <v>317</v>
      </c>
      <c r="D59192" t="s">
        <v>324</v>
      </c>
      <c r="E59192" t="s">
        <v>8</v>
      </c>
      <c r="F59192" t="s">
        <v>662</v>
      </c>
      <c r="G59192" t="s">
        <v>83</v>
      </c>
      <c r="H59192" t="s">
        <v>84</v>
      </c>
      <c r="I59192">
        <v>6950524</v>
      </c>
      <c r="J59192" t="s">
        <v>620</v>
      </c>
      <c r="K59192">
        <v>19061</v>
      </c>
    </row>
    <row r="59193" spans="1:11" x14ac:dyDescent="0.45">
      <c r="A59193" t="s">
        <v>879</v>
      </c>
      <c r="B59193" t="s">
        <v>309</v>
      </c>
      <c r="C59193" t="s">
        <v>317</v>
      </c>
      <c r="D59193" t="s">
        <v>324</v>
      </c>
      <c r="E59193" t="s">
        <v>8</v>
      </c>
      <c r="F59193" t="s">
        <v>662</v>
      </c>
      <c r="G59193" t="s">
        <v>83</v>
      </c>
      <c r="H59193" t="s">
        <v>84</v>
      </c>
      <c r="I59193">
        <v>6950524</v>
      </c>
      <c r="J59193" t="s">
        <v>621</v>
      </c>
      <c r="K59193">
        <v>2.742383164204598E-3</v>
      </c>
    </row>
    <row r="59194" spans="1:11" x14ac:dyDescent="0.45">
      <c r="A59194" t="s">
        <v>547</v>
      </c>
      <c r="B59194" t="s">
        <v>309</v>
      </c>
      <c r="C59194" t="s">
        <v>314</v>
      </c>
      <c r="D59194" t="s">
        <v>325</v>
      </c>
      <c r="E59194" t="s">
        <v>8</v>
      </c>
      <c r="F59194" t="s">
        <v>662</v>
      </c>
      <c r="G59194" t="s">
        <v>83</v>
      </c>
      <c r="H59194" t="s">
        <v>84</v>
      </c>
      <c r="I59194">
        <v>3938861</v>
      </c>
      <c r="J59194" t="s">
        <v>620</v>
      </c>
      <c r="K59194">
        <v>8224</v>
      </c>
    </row>
    <row r="59195" spans="1:11" x14ac:dyDescent="0.45">
      <c r="A59195" t="s">
        <v>547</v>
      </c>
      <c r="B59195" t="s">
        <v>309</v>
      </c>
      <c r="C59195" t="s">
        <v>314</v>
      </c>
      <c r="D59195" t="s">
        <v>325</v>
      </c>
      <c r="E59195" t="s">
        <v>8</v>
      </c>
      <c r="F59195" t="s">
        <v>662</v>
      </c>
      <c r="G59195" t="s">
        <v>83</v>
      </c>
      <c r="H59195" t="s">
        <v>84</v>
      </c>
      <c r="I59195">
        <v>3938861</v>
      </c>
      <c r="J59195" t="s">
        <v>621</v>
      </c>
      <c r="K59195">
        <v>2.0879132317692855E-3</v>
      </c>
    </row>
    <row r="59196" spans="1:11" x14ac:dyDescent="0.45">
      <c r="A59196" t="s">
        <v>565</v>
      </c>
      <c r="B59196" t="s">
        <v>309</v>
      </c>
      <c r="C59196" t="s">
        <v>315</v>
      </c>
      <c r="D59196" t="s">
        <v>325</v>
      </c>
      <c r="E59196" t="s">
        <v>8</v>
      </c>
      <c r="F59196" t="s">
        <v>662</v>
      </c>
      <c r="G59196" t="s">
        <v>83</v>
      </c>
      <c r="H59196" t="s">
        <v>84</v>
      </c>
      <c r="I59196">
        <v>3791620</v>
      </c>
      <c r="J59196" t="s">
        <v>620</v>
      </c>
      <c r="K59196">
        <v>12325</v>
      </c>
    </row>
    <row r="59197" spans="1:11" x14ac:dyDescent="0.45">
      <c r="A59197" t="s">
        <v>565</v>
      </c>
      <c r="B59197" t="s">
        <v>309</v>
      </c>
      <c r="C59197" t="s">
        <v>315</v>
      </c>
      <c r="D59197" t="s">
        <v>325</v>
      </c>
      <c r="E59197" t="s">
        <v>8</v>
      </c>
      <c r="F59197" t="s">
        <v>662</v>
      </c>
      <c r="G59197" t="s">
        <v>83</v>
      </c>
      <c r="H59197" t="s">
        <v>84</v>
      </c>
      <c r="I59197">
        <v>3791620</v>
      </c>
      <c r="J59197" t="s">
        <v>621</v>
      </c>
      <c r="K59197">
        <v>3.2505894578043156E-3</v>
      </c>
    </row>
    <row r="59198" spans="1:11" x14ac:dyDescent="0.45">
      <c r="A59198" t="s">
        <v>880</v>
      </c>
      <c r="B59198" t="s">
        <v>309</v>
      </c>
      <c r="C59198" t="s">
        <v>317</v>
      </c>
      <c r="D59198" t="s">
        <v>325</v>
      </c>
      <c r="E59198" t="s">
        <v>8</v>
      </c>
      <c r="F59198" t="s">
        <v>662</v>
      </c>
      <c r="G59198" t="s">
        <v>83</v>
      </c>
      <c r="H59198" t="s">
        <v>84</v>
      </c>
      <c r="I59198">
        <v>7730481</v>
      </c>
      <c r="J59198" t="s">
        <v>620</v>
      </c>
      <c r="K59198">
        <v>20549</v>
      </c>
    </row>
    <row r="59199" spans="1:11" x14ac:dyDescent="0.45">
      <c r="A59199" t="s">
        <v>880</v>
      </c>
      <c r="B59199" t="s">
        <v>309</v>
      </c>
      <c r="C59199" t="s">
        <v>317</v>
      </c>
      <c r="D59199" t="s">
        <v>325</v>
      </c>
      <c r="E59199" t="s">
        <v>8</v>
      </c>
      <c r="F59199" t="s">
        <v>662</v>
      </c>
      <c r="G59199" t="s">
        <v>83</v>
      </c>
      <c r="H59199" t="s">
        <v>84</v>
      </c>
      <c r="I59199">
        <v>7730481</v>
      </c>
      <c r="J59199" t="s">
        <v>621</v>
      </c>
      <c r="K59199">
        <v>2.6581787084141335E-3</v>
      </c>
    </row>
    <row r="59200" spans="1:11" x14ac:dyDescent="0.45">
      <c r="A59200" t="s">
        <v>548</v>
      </c>
      <c r="B59200" t="s">
        <v>309</v>
      </c>
      <c r="C59200" t="s">
        <v>314</v>
      </c>
      <c r="D59200" t="s">
        <v>326</v>
      </c>
      <c r="E59200" t="s">
        <v>8</v>
      </c>
      <c r="F59200" t="s">
        <v>662</v>
      </c>
      <c r="G59200" t="s">
        <v>83</v>
      </c>
      <c r="H59200" t="s">
        <v>84</v>
      </c>
      <c r="I59200">
        <v>4476747</v>
      </c>
      <c r="J59200" t="s">
        <v>620</v>
      </c>
      <c r="K59200">
        <v>10072</v>
      </c>
    </row>
    <row r="59201" spans="1:11" x14ac:dyDescent="0.45">
      <c r="A59201" t="s">
        <v>548</v>
      </c>
      <c r="B59201" t="s">
        <v>309</v>
      </c>
      <c r="C59201" t="s">
        <v>314</v>
      </c>
      <c r="D59201" t="s">
        <v>326</v>
      </c>
      <c r="E59201" t="s">
        <v>8</v>
      </c>
      <c r="F59201" t="s">
        <v>662</v>
      </c>
      <c r="G59201" t="s">
        <v>83</v>
      </c>
      <c r="H59201" t="s">
        <v>84</v>
      </c>
      <c r="I59201">
        <v>4476747</v>
      </c>
      <c r="J59201" t="s">
        <v>621</v>
      </c>
      <c r="K59201">
        <v>2.2498479364592193E-3</v>
      </c>
    </row>
    <row r="59202" spans="1:11" x14ac:dyDescent="0.45">
      <c r="A59202" t="s">
        <v>566</v>
      </c>
      <c r="B59202" t="s">
        <v>309</v>
      </c>
      <c r="C59202" t="s">
        <v>315</v>
      </c>
      <c r="D59202" t="s">
        <v>326</v>
      </c>
      <c r="E59202" t="s">
        <v>8</v>
      </c>
      <c r="F59202" t="s">
        <v>662</v>
      </c>
      <c r="G59202" t="s">
        <v>83</v>
      </c>
      <c r="H59202" t="s">
        <v>84</v>
      </c>
      <c r="I59202">
        <v>4321668</v>
      </c>
      <c r="J59202" t="s">
        <v>620</v>
      </c>
      <c r="K59202">
        <v>13435</v>
      </c>
    </row>
    <row r="59203" spans="1:11" x14ac:dyDescent="0.45">
      <c r="A59203" t="s">
        <v>566</v>
      </c>
      <c r="B59203" t="s">
        <v>309</v>
      </c>
      <c r="C59203" t="s">
        <v>315</v>
      </c>
      <c r="D59203" t="s">
        <v>326</v>
      </c>
      <c r="E59203" t="s">
        <v>8</v>
      </c>
      <c r="F59203" t="s">
        <v>662</v>
      </c>
      <c r="G59203" t="s">
        <v>83</v>
      </c>
      <c r="H59203" t="s">
        <v>84</v>
      </c>
      <c r="I59203">
        <v>4321668</v>
      </c>
      <c r="J59203" t="s">
        <v>621</v>
      </c>
      <c r="K59203">
        <v>3.1087533794821815E-3</v>
      </c>
    </row>
    <row r="59204" spans="1:11" x14ac:dyDescent="0.45">
      <c r="A59204" t="s">
        <v>881</v>
      </c>
      <c r="B59204" t="s">
        <v>309</v>
      </c>
      <c r="C59204" t="s">
        <v>317</v>
      </c>
      <c r="D59204" t="s">
        <v>326</v>
      </c>
      <c r="E59204" t="s">
        <v>8</v>
      </c>
      <c r="F59204" t="s">
        <v>662</v>
      </c>
      <c r="G59204" t="s">
        <v>83</v>
      </c>
      <c r="H59204" t="s">
        <v>84</v>
      </c>
      <c r="I59204">
        <v>8798415</v>
      </c>
      <c r="J59204" t="s">
        <v>620</v>
      </c>
      <c r="K59204">
        <v>23507</v>
      </c>
    </row>
    <row r="59205" spans="1:11" x14ac:dyDescent="0.45">
      <c r="A59205" t="s">
        <v>881</v>
      </c>
      <c r="B59205" t="s">
        <v>309</v>
      </c>
      <c r="C59205" t="s">
        <v>317</v>
      </c>
      <c r="D59205" t="s">
        <v>326</v>
      </c>
      <c r="E59205" t="s">
        <v>8</v>
      </c>
      <c r="F59205" t="s">
        <v>662</v>
      </c>
      <c r="G59205" t="s">
        <v>83</v>
      </c>
      <c r="H59205" t="s">
        <v>84</v>
      </c>
      <c r="I59205">
        <v>8798415</v>
      </c>
      <c r="J59205" t="s">
        <v>621</v>
      </c>
      <c r="K59205">
        <v>2.6717312152245605E-3</v>
      </c>
    </row>
    <row r="59206" spans="1:11" x14ac:dyDescent="0.45">
      <c r="A59206" t="s">
        <v>549</v>
      </c>
      <c r="B59206" t="s">
        <v>309</v>
      </c>
      <c r="C59206" t="s">
        <v>314</v>
      </c>
      <c r="D59206" t="s">
        <v>327</v>
      </c>
      <c r="E59206" t="s">
        <v>8</v>
      </c>
      <c r="F59206" t="s">
        <v>662</v>
      </c>
      <c r="G59206" t="s">
        <v>83</v>
      </c>
      <c r="H59206" t="s">
        <v>84</v>
      </c>
      <c r="I59206">
        <v>5052054</v>
      </c>
      <c r="J59206" t="s">
        <v>620</v>
      </c>
      <c r="K59206">
        <v>11130</v>
      </c>
    </row>
    <row r="59207" spans="1:11" x14ac:dyDescent="0.45">
      <c r="A59207" t="s">
        <v>549</v>
      </c>
      <c r="B59207" t="s">
        <v>309</v>
      </c>
      <c r="C59207" t="s">
        <v>314</v>
      </c>
      <c r="D59207" t="s">
        <v>327</v>
      </c>
      <c r="E59207" t="s">
        <v>8</v>
      </c>
      <c r="F59207" t="s">
        <v>662</v>
      </c>
      <c r="G59207" t="s">
        <v>83</v>
      </c>
      <c r="H59207" t="s">
        <v>84</v>
      </c>
      <c r="I59207">
        <v>5052054</v>
      </c>
      <c r="J59207" t="s">
        <v>621</v>
      </c>
      <c r="K59207">
        <v>2.203064337792114E-3</v>
      </c>
    </row>
    <row r="59208" spans="1:11" x14ac:dyDescent="0.45">
      <c r="A59208" t="s">
        <v>567</v>
      </c>
      <c r="B59208" t="s">
        <v>309</v>
      </c>
      <c r="C59208" t="s">
        <v>315</v>
      </c>
      <c r="D59208" t="s">
        <v>327</v>
      </c>
      <c r="E59208" t="s">
        <v>8</v>
      </c>
      <c r="F59208" t="s">
        <v>662</v>
      </c>
      <c r="G59208" t="s">
        <v>83</v>
      </c>
      <c r="H59208" t="s">
        <v>84</v>
      </c>
      <c r="I59208">
        <v>4908004</v>
      </c>
      <c r="J59208" t="s">
        <v>620</v>
      </c>
      <c r="K59208">
        <v>14864</v>
      </c>
    </row>
    <row r="59209" spans="1:11" x14ac:dyDescent="0.45">
      <c r="A59209" t="s">
        <v>567</v>
      </c>
      <c r="B59209" t="s">
        <v>309</v>
      </c>
      <c r="C59209" t="s">
        <v>315</v>
      </c>
      <c r="D59209" t="s">
        <v>327</v>
      </c>
      <c r="E59209" t="s">
        <v>8</v>
      </c>
      <c r="F59209" t="s">
        <v>662</v>
      </c>
      <c r="G59209" t="s">
        <v>83</v>
      </c>
      <c r="H59209" t="s">
        <v>84</v>
      </c>
      <c r="I59209">
        <v>4908004</v>
      </c>
      <c r="J59209" t="s">
        <v>621</v>
      </c>
      <c r="K59209">
        <v>3.028522389142307E-3</v>
      </c>
    </row>
    <row r="59210" spans="1:11" x14ac:dyDescent="0.45">
      <c r="A59210" t="s">
        <v>882</v>
      </c>
      <c r="B59210" t="s">
        <v>309</v>
      </c>
      <c r="C59210" t="s">
        <v>317</v>
      </c>
      <c r="D59210" t="s">
        <v>327</v>
      </c>
      <c r="E59210" t="s">
        <v>8</v>
      </c>
      <c r="F59210" t="s">
        <v>662</v>
      </c>
      <c r="G59210" t="s">
        <v>83</v>
      </c>
      <c r="H59210" t="s">
        <v>84</v>
      </c>
      <c r="I59210">
        <v>9960058</v>
      </c>
      <c r="J59210" t="s">
        <v>620</v>
      </c>
      <c r="K59210">
        <v>25994</v>
      </c>
    </row>
    <row r="59211" spans="1:11" x14ac:dyDescent="0.45">
      <c r="A59211" t="s">
        <v>882</v>
      </c>
      <c r="B59211" t="s">
        <v>309</v>
      </c>
      <c r="C59211" t="s">
        <v>317</v>
      </c>
      <c r="D59211" t="s">
        <v>327</v>
      </c>
      <c r="E59211" t="s">
        <v>8</v>
      </c>
      <c r="F59211" t="s">
        <v>662</v>
      </c>
      <c r="G59211" t="s">
        <v>83</v>
      </c>
      <c r="H59211" t="s">
        <v>84</v>
      </c>
      <c r="I59211">
        <v>9960058</v>
      </c>
      <c r="J59211" t="s">
        <v>621</v>
      </c>
      <c r="K59211">
        <v>2.6098241596585079E-3</v>
      </c>
    </row>
    <row r="59212" spans="1:11" x14ac:dyDescent="0.45">
      <c r="A59212" t="s">
        <v>550</v>
      </c>
      <c r="B59212" t="s">
        <v>309</v>
      </c>
      <c r="C59212" t="s">
        <v>314</v>
      </c>
      <c r="D59212" t="s">
        <v>328</v>
      </c>
      <c r="E59212" t="s">
        <v>8</v>
      </c>
      <c r="F59212" t="s">
        <v>662</v>
      </c>
      <c r="G59212" t="s">
        <v>83</v>
      </c>
      <c r="H59212" t="s">
        <v>84</v>
      </c>
      <c r="I59212">
        <v>4370727</v>
      </c>
      <c r="J59212" t="s">
        <v>620</v>
      </c>
      <c r="K59212">
        <v>10300</v>
      </c>
    </row>
    <row r="59213" spans="1:11" x14ac:dyDescent="0.45">
      <c r="A59213" t="s">
        <v>550</v>
      </c>
      <c r="B59213" t="s">
        <v>309</v>
      </c>
      <c r="C59213" t="s">
        <v>314</v>
      </c>
      <c r="D59213" t="s">
        <v>328</v>
      </c>
      <c r="E59213" t="s">
        <v>8</v>
      </c>
      <c r="F59213" t="s">
        <v>662</v>
      </c>
      <c r="G59213" t="s">
        <v>83</v>
      </c>
      <c r="H59213" t="s">
        <v>84</v>
      </c>
      <c r="I59213">
        <v>4370727</v>
      </c>
      <c r="J59213" t="s">
        <v>621</v>
      </c>
      <c r="K59213">
        <v>2.3565873594941986E-3</v>
      </c>
    </row>
    <row r="59214" spans="1:11" x14ac:dyDescent="0.45">
      <c r="A59214" t="s">
        <v>568</v>
      </c>
      <c r="B59214" t="s">
        <v>309</v>
      </c>
      <c r="C59214" t="s">
        <v>315</v>
      </c>
      <c r="D59214" t="s">
        <v>328</v>
      </c>
      <c r="E59214" t="s">
        <v>8</v>
      </c>
      <c r="F59214" t="s">
        <v>662</v>
      </c>
      <c r="G59214" t="s">
        <v>83</v>
      </c>
      <c r="H59214" t="s">
        <v>84</v>
      </c>
      <c r="I59214">
        <v>4295647</v>
      </c>
      <c r="J59214" t="s">
        <v>620</v>
      </c>
      <c r="K59214">
        <v>13046</v>
      </c>
    </row>
    <row r="59215" spans="1:11" x14ac:dyDescent="0.45">
      <c r="A59215" t="s">
        <v>568</v>
      </c>
      <c r="B59215" t="s">
        <v>309</v>
      </c>
      <c r="C59215" t="s">
        <v>315</v>
      </c>
      <c r="D59215" t="s">
        <v>328</v>
      </c>
      <c r="E59215" t="s">
        <v>8</v>
      </c>
      <c r="F59215" t="s">
        <v>662</v>
      </c>
      <c r="G59215" t="s">
        <v>83</v>
      </c>
      <c r="H59215" t="s">
        <v>84</v>
      </c>
      <c r="I59215">
        <v>4295647</v>
      </c>
      <c r="J59215" t="s">
        <v>621</v>
      </c>
      <c r="K59215">
        <v>3.0370279494567405E-3</v>
      </c>
    </row>
    <row r="59216" spans="1:11" x14ac:dyDescent="0.45">
      <c r="A59216" t="s">
        <v>883</v>
      </c>
      <c r="B59216" t="s">
        <v>309</v>
      </c>
      <c r="C59216" t="s">
        <v>317</v>
      </c>
      <c r="D59216" t="s">
        <v>328</v>
      </c>
      <c r="E59216" t="s">
        <v>8</v>
      </c>
      <c r="F59216" t="s">
        <v>662</v>
      </c>
      <c r="G59216" t="s">
        <v>83</v>
      </c>
      <c r="H59216" t="s">
        <v>84</v>
      </c>
      <c r="I59216">
        <v>8666374</v>
      </c>
      <c r="J59216" t="s">
        <v>620</v>
      </c>
      <c r="K59216">
        <v>23346</v>
      </c>
    </row>
    <row r="59217" spans="1:11" x14ac:dyDescent="0.45">
      <c r="A59217" t="s">
        <v>883</v>
      </c>
      <c r="B59217" t="s">
        <v>309</v>
      </c>
      <c r="C59217" t="s">
        <v>317</v>
      </c>
      <c r="D59217" t="s">
        <v>328</v>
      </c>
      <c r="E59217" t="s">
        <v>8</v>
      </c>
      <c r="F59217" t="s">
        <v>662</v>
      </c>
      <c r="G59217" t="s">
        <v>83</v>
      </c>
      <c r="H59217" t="s">
        <v>84</v>
      </c>
      <c r="I59217">
        <v>8666374</v>
      </c>
      <c r="J59217" t="s">
        <v>621</v>
      </c>
      <c r="K59217">
        <v>2.6938602003559967E-3</v>
      </c>
    </row>
    <row r="59218" spans="1:11" x14ac:dyDescent="0.45">
      <c r="A59218" t="s">
        <v>551</v>
      </c>
      <c r="B59218" t="s">
        <v>309</v>
      </c>
      <c r="C59218" t="s">
        <v>314</v>
      </c>
      <c r="D59218" t="s">
        <v>329</v>
      </c>
      <c r="E59218" t="s">
        <v>8</v>
      </c>
      <c r="F59218" t="s">
        <v>662</v>
      </c>
      <c r="G59218" t="s">
        <v>83</v>
      </c>
      <c r="H59218" t="s">
        <v>84</v>
      </c>
      <c r="I59218">
        <v>3893633</v>
      </c>
      <c r="J59218" t="s">
        <v>620</v>
      </c>
      <c r="K59218">
        <v>9457</v>
      </c>
    </row>
    <row r="59219" spans="1:11" x14ac:dyDescent="0.45">
      <c r="A59219" t="s">
        <v>551</v>
      </c>
      <c r="B59219" t="s">
        <v>309</v>
      </c>
      <c r="C59219" t="s">
        <v>314</v>
      </c>
      <c r="D59219" t="s">
        <v>329</v>
      </c>
      <c r="E59219" t="s">
        <v>8</v>
      </c>
      <c r="F59219" t="s">
        <v>662</v>
      </c>
      <c r="G59219" t="s">
        <v>83</v>
      </c>
      <c r="H59219" t="s">
        <v>84</v>
      </c>
      <c r="I59219">
        <v>3893633</v>
      </c>
      <c r="J59219" t="s">
        <v>621</v>
      </c>
      <c r="K59219">
        <v>2.428837027013075E-3</v>
      </c>
    </row>
    <row r="59220" spans="1:11" x14ac:dyDescent="0.45">
      <c r="A59220" t="s">
        <v>569</v>
      </c>
      <c r="B59220" t="s">
        <v>309</v>
      </c>
      <c r="C59220" t="s">
        <v>315</v>
      </c>
      <c r="D59220" t="s">
        <v>329</v>
      </c>
      <c r="E59220" t="s">
        <v>8</v>
      </c>
      <c r="F59220" t="s">
        <v>662</v>
      </c>
      <c r="G59220" t="s">
        <v>83</v>
      </c>
      <c r="H59220" t="s">
        <v>84</v>
      </c>
      <c r="I59220">
        <v>3885044</v>
      </c>
      <c r="J59220" t="s">
        <v>620</v>
      </c>
      <c r="K59220">
        <v>11986</v>
      </c>
    </row>
    <row r="59221" spans="1:11" x14ac:dyDescent="0.45">
      <c r="A59221" t="s">
        <v>569</v>
      </c>
      <c r="B59221" t="s">
        <v>309</v>
      </c>
      <c r="C59221" t="s">
        <v>315</v>
      </c>
      <c r="D59221" t="s">
        <v>329</v>
      </c>
      <c r="E59221" t="s">
        <v>8</v>
      </c>
      <c r="F59221" t="s">
        <v>662</v>
      </c>
      <c r="G59221" t="s">
        <v>83</v>
      </c>
      <c r="H59221" t="s">
        <v>84</v>
      </c>
      <c r="I59221">
        <v>3885044</v>
      </c>
      <c r="J59221" t="s">
        <v>621</v>
      </c>
      <c r="K59221">
        <v>3.0851645438249864E-3</v>
      </c>
    </row>
    <row r="59222" spans="1:11" x14ac:dyDescent="0.45">
      <c r="A59222" t="s">
        <v>884</v>
      </c>
      <c r="B59222" t="s">
        <v>309</v>
      </c>
      <c r="C59222" t="s">
        <v>317</v>
      </c>
      <c r="D59222" t="s">
        <v>329</v>
      </c>
      <c r="E59222" t="s">
        <v>8</v>
      </c>
      <c r="F59222" t="s">
        <v>662</v>
      </c>
      <c r="G59222" t="s">
        <v>83</v>
      </c>
      <c r="H59222" t="s">
        <v>84</v>
      </c>
      <c r="I59222">
        <v>7778677</v>
      </c>
      <c r="J59222" t="s">
        <v>620</v>
      </c>
      <c r="K59222">
        <v>21443</v>
      </c>
    </row>
    <row r="59223" spans="1:11" x14ac:dyDescent="0.45">
      <c r="A59223" t="s">
        <v>884</v>
      </c>
      <c r="B59223" t="s">
        <v>309</v>
      </c>
      <c r="C59223" t="s">
        <v>317</v>
      </c>
      <c r="D59223" t="s">
        <v>329</v>
      </c>
      <c r="E59223" t="s">
        <v>8</v>
      </c>
      <c r="F59223" t="s">
        <v>662</v>
      </c>
      <c r="G59223" t="s">
        <v>83</v>
      </c>
      <c r="H59223" t="s">
        <v>84</v>
      </c>
      <c r="I59223">
        <v>7778677</v>
      </c>
      <c r="J59223" t="s">
        <v>621</v>
      </c>
      <c r="K59223">
        <v>2.7566384360733836E-3</v>
      </c>
    </row>
    <row r="59224" spans="1:11" x14ac:dyDescent="0.45">
      <c r="A59224" t="s">
        <v>552</v>
      </c>
      <c r="B59224" t="s">
        <v>309</v>
      </c>
      <c r="C59224" t="s">
        <v>314</v>
      </c>
      <c r="D59224" t="s">
        <v>330</v>
      </c>
      <c r="E59224" t="s">
        <v>8</v>
      </c>
      <c r="F59224" t="s">
        <v>662</v>
      </c>
      <c r="G59224" t="s">
        <v>83</v>
      </c>
      <c r="H59224" t="s">
        <v>84</v>
      </c>
      <c r="I59224">
        <v>3705990</v>
      </c>
      <c r="J59224" t="s">
        <v>620</v>
      </c>
      <c r="K59224">
        <v>9568</v>
      </c>
    </row>
    <row r="59225" spans="1:11" x14ac:dyDescent="0.45">
      <c r="A59225" t="s">
        <v>552</v>
      </c>
      <c r="B59225" t="s">
        <v>309</v>
      </c>
      <c r="C59225" t="s">
        <v>314</v>
      </c>
      <c r="D59225" t="s">
        <v>330</v>
      </c>
      <c r="E59225" t="s">
        <v>8</v>
      </c>
      <c r="F59225" t="s">
        <v>662</v>
      </c>
      <c r="G59225" t="s">
        <v>83</v>
      </c>
      <c r="H59225" t="s">
        <v>84</v>
      </c>
      <c r="I59225">
        <v>3705990</v>
      </c>
      <c r="J59225" t="s">
        <v>621</v>
      </c>
      <c r="K59225">
        <v>2.5817662756780239E-3</v>
      </c>
    </row>
    <row r="59226" spans="1:11" x14ac:dyDescent="0.45">
      <c r="A59226" t="s">
        <v>570</v>
      </c>
      <c r="B59226" t="s">
        <v>309</v>
      </c>
      <c r="C59226" t="s">
        <v>315</v>
      </c>
      <c r="D59226" t="s">
        <v>330</v>
      </c>
      <c r="E59226" t="s">
        <v>8</v>
      </c>
      <c r="F59226" t="s">
        <v>662</v>
      </c>
      <c r="G59226" t="s">
        <v>83</v>
      </c>
      <c r="H59226" t="s">
        <v>84</v>
      </c>
      <c r="I59226">
        <v>3778959</v>
      </c>
      <c r="J59226" t="s">
        <v>620</v>
      </c>
      <c r="K59226">
        <v>11836</v>
      </c>
    </row>
    <row r="59227" spans="1:11" x14ac:dyDescent="0.45">
      <c r="A59227" t="s">
        <v>570</v>
      </c>
      <c r="B59227" t="s">
        <v>309</v>
      </c>
      <c r="C59227" t="s">
        <v>315</v>
      </c>
      <c r="D59227" t="s">
        <v>330</v>
      </c>
      <c r="E59227" t="s">
        <v>8</v>
      </c>
      <c r="F59227" t="s">
        <v>662</v>
      </c>
      <c r="G59227" t="s">
        <v>83</v>
      </c>
      <c r="H59227" t="s">
        <v>84</v>
      </c>
      <c r="I59227">
        <v>3778959</v>
      </c>
      <c r="J59227" t="s">
        <v>621</v>
      </c>
      <c r="K59227">
        <v>3.1320794959670112E-3</v>
      </c>
    </row>
    <row r="59228" spans="1:11" x14ac:dyDescent="0.45">
      <c r="A59228" t="s">
        <v>885</v>
      </c>
      <c r="B59228" t="s">
        <v>309</v>
      </c>
      <c r="C59228" t="s">
        <v>317</v>
      </c>
      <c r="D59228" t="s">
        <v>330</v>
      </c>
      <c r="E59228" t="s">
        <v>8</v>
      </c>
      <c r="F59228" t="s">
        <v>662</v>
      </c>
      <c r="G59228" t="s">
        <v>83</v>
      </c>
      <c r="H59228" t="s">
        <v>84</v>
      </c>
      <c r="I59228">
        <v>7484949</v>
      </c>
      <c r="J59228" t="s">
        <v>620</v>
      </c>
      <c r="K59228">
        <v>21404</v>
      </c>
    </row>
    <row r="59229" spans="1:11" x14ac:dyDescent="0.45">
      <c r="A59229" t="s">
        <v>885</v>
      </c>
      <c r="B59229" t="s">
        <v>309</v>
      </c>
      <c r="C59229" t="s">
        <v>317</v>
      </c>
      <c r="D59229" t="s">
        <v>330</v>
      </c>
      <c r="E59229" t="s">
        <v>8</v>
      </c>
      <c r="F59229" t="s">
        <v>662</v>
      </c>
      <c r="G59229" t="s">
        <v>83</v>
      </c>
      <c r="H59229" t="s">
        <v>84</v>
      </c>
      <c r="I59229">
        <v>7484949</v>
      </c>
      <c r="J59229" t="s">
        <v>621</v>
      </c>
      <c r="K59229">
        <v>2.8596053226281168E-3</v>
      </c>
    </row>
    <row r="59230" spans="1:11" x14ac:dyDescent="0.45">
      <c r="A59230" t="s">
        <v>553</v>
      </c>
      <c r="B59230" t="s">
        <v>309</v>
      </c>
      <c r="C59230" t="s">
        <v>314</v>
      </c>
      <c r="D59230" t="s">
        <v>331</v>
      </c>
      <c r="E59230" t="s">
        <v>8</v>
      </c>
      <c r="F59230" t="s">
        <v>662</v>
      </c>
      <c r="G59230" t="s">
        <v>83</v>
      </c>
      <c r="H59230" t="s">
        <v>84</v>
      </c>
      <c r="I59230">
        <v>4136887</v>
      </c>
      <c r="J59230" t="s">
        <v>620</v>
      </c>
      <c r="K59230">
        <v>10941</v>
      </c>
    </row>
    <row r="59231" spans="1:11" x14ac:dyDescent="0.45">
      <c r="A59231" t="s">
        <v>553</v>
      </c>
      <c r="B59231" t="s">
        <v>309</v>
      </c>
      <c r="C59231" t="s">
        <v>314</v>
      </c>
      <c r="D59231" t="s">
        <v>331</v>
      </c>
      <c r="E59231" t="s">
        <v>8</v>
      </c>
      <c r="F59231" t="s">
        <v>662</v>
      </c>
      <c r="G59231" t="s">
        <v>83</v>
      </c>
      <c r="H59231" t="s">
        <v>84</v>
      </c>
      <c r="I59231">
        <v>4136887</v>
      </c>
      <c r="J59231" t="s">
        <v>621</v>
      </c>
      <c r="K59231">
        <v>2.644742290519417E-3</v>
      </c>
    </row>
    <row r="59232" spans="1:11" x14ac:dyDescent="0.45">
      <c r="A59232" t="s">
        <v>571</v>
      </c>
      <c r="B59232" t="s">
        <v>309</v>
      </c>
      <c r="C59232" t="s">
        <v>315</v>
      </c>
      <c r="D59232" t="s">
        <v>331</v>
      </c>
      <c r="E59232" t="s">
        <v>8</v>
      </c>
      <c r="F59232" t="s">
        <v>662</v>
      </c>
      <c r="G59232" t="s">
        <v>83</v>
      </c>
      <c r="H59232" t="s">
        <v>84</v>
      </c>
      <c r="I59232">
        <v>4375393</v>
      </c>
      <c r="J59232" t="s">
        <v>620</v>
      </c>
      <c r="K59232">
        <v>13786</v>
      </c>
    </row>
    <row r="59233" spans="1:11" x14ac:dyDescent="0.45">
      <c r="A59233" t="s">
        <v>571</v>
      </c>
      <c r="B59233" t="s">
        <v>309</v>
      </c>
      <c r="C59233" t="s">
        <v>315</v>
      </c>
      <c r="D59233" t="s">
        <v>331</v>
      </c>
      <c r="E59233" t="s">
        <v>8</v>
      </c>
      <c r="F59233" t="s">
        <v>662</v>
      </c>
      <c r="G59233" t="s">
        <v>83</v>
      </c>
      <c r="H59233" t="s">
        <v>84</v>
      </c>
      <c r="I59233">
        <v>4375393</v>
      </c>
      <c r="J59233" t="s">
        <v>621</v>
      </c>
      <c r="K59233">
        <v>3.1508026821819206E-3</v>
      </c>
    </row>
    <row r="59234" spans="1:11" x14ac:dyDescent="0.45">
      <c r="A59234" t="s">
        <v>886</v>
      </c>
      <c r="B59234" t="s">
        <v>309</v>
      </c>
      <c r="C59234" t="s">
        <v>317</v>
      </c>
      <c r="D59234" t="s">
        <v>331</v>
      </c>
      <c r="E59234" t="s">
        <v>8</v>
      </c>
      <c r="F59234" t="s">
        <v>662</v>
      </c>
      <c r="G59234" t="s">
        <v>83</v>
      </c>
      <c r="H59234" t="s">
        <v>84</v>
      </c>
      <c r="I59234">
        <v>8512280</v>
      </c>
      <c r="J59234" t="s">
        <v>620</v>
      </c>
      <c r="K59234">
        <v>24727</v>
      </c>
    </row>
    <row r="59235" spans="1:11" x14ac:dyDescent="0.45">
      <c r="A59235" t="s">
        <v>886</v>
      </c>
      <c r="B59235" t="s">
        <v>309</v>
      </c>
      <c r="C59235" t="s">
        <v>317</v>
      </c>
      <c r="D59235" t="s">
        <v>331</v>
      </c>
      <c r="E59235" t="s">
        <v>8</v>
      </c>
      <c r="F59235" t="s">
        <v>662</v>
      </c>
      <c r="G59235" t="s">
        <v>83</v>
      </c>
      <c r="H59235" t="s">
        <v>84</v>
      </c>
      <c r="I59235">
        <v>8512280</v>
      </c>
      <c r="J59235" t="s">
        <v>621</v>
      </c>
      <c r="K59235">
        <v>2.9048621520908618E-3</v>
      </c>
    </row>
    <row r="59236" spans="1:11" x14ac:dyDescent="0.45">
      <c r="A59236" t="s">
        <v>554</v>
      </c>
      <c r="B59236" t="s">
        <v>309</v>
      </c>
      <c r="C59236" t="s">
        <v>314</v>
      </c>
      <c r="D59236" t="s">
        <v>332</v>
      </c>
      <c r="E59236" t="s">
        <v>8</v>
      </c>
      <c r="F59236" t="s">
        <v>662</v>
      </c>
      <c r="G59236" t="s">
        <v>83</v>
      </c>
      <c r="H59236" t="s">
        <v>84</v>
      </c>
      <c r="I59236">
        <v>4135964</v>
      </c>
      <c r="J59236" t="s">
        <v>620</v>
      </c>
      <c r="K59236">
        <v>12100</v>
      </c>
    </row>
    <row r="59237" spans="1:11" x14ac:dyDescent="0.45">
      <c r="A59237" t="s">
        <v>554</v>
      </c>
      <c r="B59237" t="s">
        <v>309</v>
      </c>
      <c r="C59237" t="s">
        <v>314</v>
      </c>
      <c r="D59237" t="s">
        <v>332</v>
      </c>
      <c r="E59237" t="s">
        <v>8</v>
      </c>
      <c r="F59237" t="s">
        <v>662</v>
      </c>
      <c r="G59237" t="s">
        <v>83</v>
      </c>
      <c r="H59237" t="s">
        <v>84</v>
      </c>
      <c r="I59237">
        <v>4135964</v>
      </c>
      <c r="J59237" t="s">
        <v>621</v>
      </c>
      <c r="K59237">
        <v>2.9255573791261238E-3</v>
      </c>
    </row>
    <row r="59238" spans="1:11" x14ac:dyDescent="0.45">
      <c r="A59238" t="s">
        <v>572</v>
      </c>
      <c r="B59238" t="s">
        <v>309</v>
      </c>
      <c r="C59238" t="s">
        <v>315</v>
      </c>
      <c r="D59238" t="s">
        <v>332</v>
      </c>
      <c r="E59238" t="s">
        <v>8</v>
      </c>
      <c r="F59238" t="s">
        <v>662</v>
      </c>
      <c r="G59238" t="s">
        <v>83</v>
      </c>
      <c r="H59238" t="s">
        <v>84</v>
      </c>
      <c r="I59238">
        <v>4624192</v>
      </c>
      <c r="J59238" t="s">
        <v>620</v>
      </c>
      <c r="K59238">
        <v>15061</v>
      </c>
    </row>
    <row r="59239" spans="1:11" x14ac:dyDescent="0.45">
      <c r="A59239" t="s">
        <v>572</v>
      </c>
      <c r="B59239" t="s">
        <v>309</v>
      </c>
      <c r="C59239" t="s">
        <v>315</v>
      </c>
      <c r="D59239" t="s">
        <v>332</v>
      </c>
      <c r="E59239" t="s">
        <v>8</v>
      </c>
      <c r="F59239" t="s">
        <v>662</v>
      </c>
      <c r="G59239" t="s">
        <v>83</v>
      </c>
      <c r="H59239" t="s">
        <v>84</v>
      </c>
      <c r="I59239">
        <v>4624192</v>
      </c>
      <c r="J59239" t="s">
        <v>621</v>
      </c>
      <c r="K59239">
        <v>3.2570014393865998E-3</v>
      </c>
    </row>
    <row r="59240" spans="1:11" x14ac:dyDescent="0.45">
      <c r="A59240" t="s">
        <v>887</v>
      </c>
      <c r="B59240" t="s">
        <v>309</v>
      </c>
      <c r="C59240" t="s">
        <v>317</v>
      </c>
      <c r="D59240" t="s">
        <v>332</v>
      </c>
      <c r="E59240" t="s">
        <v>8</v>
      </c>
      <c r="F59240" t="s">
        <v>662</v>
      </c>
      <c r="G59240" t="s">
        <v>83</v>
      </c>
      <c r="H59240" t="s">
        <v>84</v>
      </c>
      <c r="I59240">
        <v>8760156</v>
      </c>
      <c r="J59240" t="s">
        <v>620</v>
      </c>
      <c r="K59240">
        <v>27161</v>
      </c>
    </row>
    <row r="59241" spans="1:11" x14ac:dyDescent="0.45">
      <c r="A59241" t="s">
        <v>887</v>
      </c>
      <c r="B59241" t="s">
        <v>309</v>
      </c>
      <c r="C59241" t="s">
        <v>317</v>
      </c>
      <c r="D59241" t="s">
        <v>332</v>
      </c>
      <c r="E59241" t="s">
        <v>8</v>
      </c>
      <c r="F59241" t="s">
        <v>662</v>
      </c>
      <c r="G59241" t="s">
        <v>83</v>
      </c>
      <c r="H59241" t="s">
        <v>84</v>
      </c>
      <c r="I59241">
        <v>8760156</v>
      </c>
      <c r="J59241" t="s">
        <v>621</v>
      </c>
      <c r="K59241">
        <v>3.1005155615950217E-3</v>
      </c>
    </row>
    <row r="59242" spans="1:11" x14ac:dyDescent="0.45">
      <c r="A59242" t="s">
        <v>555</v>
      </c>
      <c r="B59242" t="s">
        <v>309</v>
      </c>
      <c r="C59242" t="s">
        <v>314</v>
      </c>
      <c r="D59242" t="s">
        <v>333</v>
      </c>
      <c r="E59242" t="s">
        <v>8</v>
      </c>
      <c r="F59242" t="s">
        <v>662</v>
      </c>
      <c r="G59242" t="s">
        <v>83</v>
      </c>
      <c r="H59242" t="s">
        <v>84</v>
      </c>
      <c r="I59242">
        <v>3190582</v>
      </c>
      <c r="J59242" t="s">
        <v>620</v>
      </c>
      <c r="K59242">
        <v>10975</v>
      </c>
    </row>
    <row r="59243" spans="1:11" x14ac:dyDescent="0.45">
      <c r="A59243" t="s">
        <v>555</v>
      </c>
      <c r="B59243" t="s">
        <v>309</v>
      </c>
      <c r="C59243" t="s">
        <v>314</v>
      </c>
      <c r="D59243" t="s">
        <v>333</v>
      </c>
      <c r="E59243" t="s">
        <v>8</v>
      </c>
      <c r="F59243" t="s">
        <v>662</v>
      </c>
      <c r="G59243" t="s">
        <v>83</v>
      </c>
      <c r="H59243" t="s">
        <v>84</v>
      </c>
      <c r="I59243">
        <v>3190582</v>
      </c>
      <c r="J59243" t="s">
        <v>621</v>
      </c>
      <c r="K59243">
        <v>3.439811294616468E-3</v>
      </c>
    </row>
    <row r="59244" spans="1:11" x14ac:dyDescent="0.45">
      <c r="A59244" t="s">
        <v>573</v>
      </c>
      <c r="B59244" t="s">
        <v>309</v>
      </c>
      <c r="C59244" t="s">
        <v>315</v>
      </c>
      <c r="D59244" t="s">
        <v>333</v>
      </c>
      <c r="E59244" t="s">
        <v>8</v>
      </c>
      <c r="F59244" t="s">
        <v>662</v>
      </c>
      <c r="G59244" t="s">
        <v>83</v>
      </c>
      <c r="H59244" t="s">
        <v>84</v>
      </c>
      <c r="I59244">
        <v>3961097</v>
      </c>
      <c r="J59244" t="s">
        <v>620</v>
      </c>
      <c r="K59244">
        <v>14579</v>
      </c>
    </row>
    <row r="59245" spans="1:11" x14ac:dyDescent="0.45">
      <c r="A59245" t="s">
        <v>573</v>
      </c>
      <c r="B59245" t="s">
        <v>309</v>
      </c>
      <c r="C59245" t="s">
        <v>315</v>
      </c>
      <c r="D59245" t="s">
        <v>333</v>
      </c>
      <c r="E59245" t="s">
        <v>8</v>
      </c>
      <c r="F59245" t="s">
        <v>662</v>
      </c>
      <c r="G59245" t="s">
        <v>83</v>
      </c>
      <c r="H59245" t="s">
        <v>84</v>
      </c>
      <c r="I59245">
        <v>3961097</v>
      </c>
      <c r="J59245" t="s">
        <v>621</v>
      </c>
      <c r="K59245">
        <v>3.6805460709495373E-3</v>
      </c>
    </row>
    <row r="59246" spans="1:11" x14ac:dyDescent="0.45">
      <c r="A59246" t="s">
        <v>888</v>
      </c>
      <c r="B59246" t="s">
        <v>309</v>
      </c>
      <c r="C59246" t="s">
        <v>317</v>
      </c>
      <c r="D59246" t="s">
        <v>333</v>
      </c>
      <c r="E59246" t="s">
        <v>8</v>
      </c>
      <c r="F59246" t="s">
        <v>662</v>
      </c>
      <c r="G59246" t="s">
        <v>83</v>
      </c>
      <c r="H59246" t="s">
        <v>84</v>
      </c>
      <c r="I59246">
        <v>7151679</v>
      </c>
      <c r="J59246" t="s">
        <v>620</v>
      </c>
      <c r="K59246">
        <v>25554</v>
      </c>
    </row>
    <row r="59247" spans="1:11" x14ac:dyDescent="0.45">
      <c r="A59247" t="s">
        <v>888</v>
      </c>
      <c r="B59247" t="s">
        <v>309</v>
      </c>
      <c r="C59247" t="s">
        <v>317</v>
      </c>
      <c r="D59247" t="s">
        <v>333</v>
      </c>
      <c r="E59247" t="s">
        <v>8</v>
      </c>
      <c r="F59247" t="s">
        <v>662</v>
      </c>
      <c r="G59247" t="s">
        <v>83</v>
      </c>
      <c r="H59247" t="s">
        <v>84</v>
      </c>
      <c r="I59247">
        <v>7151679</v>
      </c>
      <c r="J59247" t="s">
        <v>621</v>
      </c>
      <c r="K59247">
        <v>3.5731469491290086E-3</v>
      </c>
    </row>
    <row r="59248" spans="1:11" x14ac:dyDescent="0.45">
      <c r="A59248" t="s">
        <v>556</v>
      </c>
      <c r="B59248" t="s">
        <v>309</v>
      </c>
      <c r="C59248" t="s">
        <v>314</v>
      </c>
      <c r="D59248" t="s">
        <v>334</v>
      </c>
      <c r="E59248" t="s">
        <v>8</v>
      </c>
      <c r="F59248" t="s">
        <v>662</v>
      </c>
      <c r="G59248" t="s">
        <v>83</v>
      </c>
      <c r="H59248" t="s">
        <v>84</v>
      </c>
      <c r="I59248">
        <v>2169304</v>
      </c>
      <c r="J59248" t="s">
        <v>620</v>
      </c>
      <c r="K59248">
        <v>7151</v>
      </c>
    </row>
    <row r="59249" spans="1:11" x14ac:dyDescent="0.45">
      <c r="A59249" t="s">
        <v>556</v>
      </c>
      <c r="B59249" t="s">
        <v>309</v>
      </c>
      <c r="C59249" t="s">
        <v>314</v>
      </c>
      <c r="D59249" t="s">
        <v>334</v>
      </c>
      <c r="E59249" t="s">
        <v>8</v>
      </c>
      <c r="F59249" t="s">
        <v>662</v>
      </c>
      <c r="G59249" t="s">
        <v>83</v>
      </c>
      <c r="H59249" t="s">
        <v>84</v>
      </c>
      <c r="I59249">
        <v>2169304</v>
      </c>
      <c r="J59249" t="s">
        <v>621</v>
      </c>
      <c r="K59249">
        <v>3.2964489993103779E-3</v>
      </c>
    </row>
    <row r="59250" spans="1:11" x14ac:dyDescent="0.45">
      <c r="A59250" t="s">
        <v>574</v>
      </c>
      <c r="B59250" t="s">
        <v>309</v>
      </c>
      <c r="C59250" t="s">
        <v>315</v>
      </c>
      <c r="D59250" t="s">
        <v>334</v>
      </c>
      <c r="E59250" t="s">
        <v>8</v>
      </c>
      <c r="F59250" t="s">
        <v>662</v>
      </c>
      <c r="G59250" t="s">
        <v>83</v>
      </c>
      <c r="H59250" t="s">
        <v>84</v>
      </c>
      <c r="I59250">
        <v>3092116</v>
      </c>
      <c r="J59250" t="s">
        <v>620</v>
      </c>
      <c r="K59250">
        <v>11242</v>
      </c>
    </row>
    <row r="59251" spans="1:11" x14ac:dyDescent="0.45">
      <c r="A59251" t="s">
        <v>574</v>
      </c>
      <c r="B59251" t="s">
        <v>309</v>
      </c>
      <c r="C59251" t="s">
        <v>315</v>
      </c>
      <c r="D59251" t="s">
        <v>334</v>
      </c>
      <c r="E59251" t="s">
        <v>8</v>
      </c>
      <c r="F59251" t="s">
        <v>662</v>
      </c>
      <c r="G59251" t="s">
        <v>83</v>
      </c>
      <c r="H59251" t="s">
        <v>84</v>
      </c>
      <c r="I59251">
        <v>3092116</v>
      </c>
      <c r="J59251" t="s">
        <v>621</v>
      </c>
      <c r="K59251">
        <v>3.6356980139166835E-3</v>
      </c>
    </row>
    <row r="59252" spans="1:11" x14ac:dyDescent="0.45">
      <c r="A59252" t="s">
        <v>889</v>
      </c>
      <c r="B59252" t="s">
        <v>309</v>
      </c>
      <c r="C59252" t="s">
        <v>317</v>
      </c>
      <c r="D59252" t="s">
        <v>334</v>
      </c>
      <c r="E59252" t="s">
        <v>8</v>
      </c>
      <c r="F59252" t="s">
        <v>662</v>
      </c>
      <c r="G59252" t="s">
        <v>83</v>
      </c>
      <c r="H59252" t="s">
        <v>84</v>
      </c>
      <c r="I59252">
        <v>5261420</v>
      </c>
      <c r="J59252" t="s">
        <v>620</v>
      </c>
      <c r="K59252">
        <v>18393</v>
      </c>
    </row>
    <row r="59253" spans="1:11" x14ac:dyDescent="0.45">
      <c r="A59253" t="s">
        <v>889</v>
      </c>
      <c r="B59253" t="s">
        <v>309</v>
      </c>
      <c r="C59253" t="s">
        <v>317</v>
      </c>
      <c r="D59253" t="s">
        <v>334</v>
      </c>
      <c r="E59253" t="s">
        <v>8</v>
      </c>
      <c r="F59253" t="s">
        <v>662</v>
      </c>
      <c r="G59253" t="s">
        <v>83</v>
      </c>
      <c r="H59253" t="s">
        <v>84</v>
      </c>
      <c r="I59253">
        <v>5261420</v>
      </c>
      <c r="J59253" t="s">
        <v>621</v>
      </c>
      <c r="K59253">
        <v>3.4958243211908571E-3</v>
      </c>
    </row>
    <row r="59254" spans="1:11" x14ac:dyDescent="0.45">
      <c r="A59254" t="s">
        <v>557</v>
      </c>
      <c r="B59254" t="s">
        <v>309</v>
      </c>
      <c r="C59254" t="s">
        <v>314</v>
      </c>
      <c r="D59254" t="s">
        <v>335</v>
      </c>
      <c r="E59254" t="s">
        <v>8</v>
      </c>
      <c r="F59254" t="s">
        <v>662</v>
      </c>
      <c r="G59254" t="s">
        <v>83</v>
      </c>
      <c r="H59254" t="s">
        <v>84</v>
      </c>
      <c r="I59254">
        <v>1246148</v>
      </c>
      <c r="J59254" t="s">
        <v>620</v>
      </c>
      <c r="K59254">
        <v>3943</v>
      </c>
    </row>
    <row r="59255" spans="1:11" x14ac:dyDescent="0.45">
      <c r="A59255" t="s">
        <v>557</v>
      </c>
      <c r="B59255" t="s">
        <v>309</v>
      </c>
      <c r="C59255" t="s">
        <v>314</v>
      </c>
      <c r="D59255" t="s">
        <v>335</v>
      </c>
      <c r="E59255" t="s">
        <v>8</v>
      </c>
      <c r="F59255" t="s">
        <v>662</v>
      </c>
      <c r="G59255" t="s">
        <v>83</v>
      </c>
      <c r="H59255" t="s">
        <v>84</v>
      </c>
      <c r="I59255">
        <v>1246148</v>
      </c>
      <c r="J59255" t="s">
        <v>621</v>
      </c>
      <c r="K59255">
        <v>3.1641506466326633E-3</v>
      </c>
    </row>
    <row r="59256" spans="1:11" x14ac:dyDescent="0.45">
      <c r="A59256" t="s">
        <v>575</v>
      </c>
      <c r="B59256" t="s">
        <v>309</v>
      </c>
      <c r="C59256" t="s">
        <v>315</v>
      </c>
      <c r="D59256" t="s">
        <v>335</v>
      </c>
      <c r="E59256" t="s">
        <v>8</v>
      </c>
      <c r="F59256" t="s">
        <v>662</v>
      </c>
      <c r="G59256" t="s">
        <v>83</v>
      </c>
      <c r="H59256" t="s">
        <v>84</v>
      </c>
      <c r="I59256">
        <v>2296585</v>
      </c>
      <c r="J59256" t="s">
        <v>620</v>
      </c>
      <c r="K59256">
        <v>10040</v>
      </c>
    </row>
    <row r="59257" spans="1:11" x14ac:dyDescent="0.45">
      <c r="A59257" t="s">
        <v>575</v>
      </c>
      <c r="B59257" t="s">
        <v>309</v>
      </c>
      <c r="C59257" t="s">
        <v>315</v>
      </c>
      <c r="D59257" t="s">
        <v>335</v>
      </c>
      <c r="E59257" t="s">
        <v>8</v>
      </c>
      <c r="F59257" t="s">
        <v>662</v>
      </c>
      <c r="G59257" t="s">
        <v>83</v>
      </c>
      <c r="H59257" t="s">
        <v>84</v>
      </c>
      <c r="I59257">
        <v>2296585</v>
      </c>
      <c r="J59257" t="s">
        <v>621</v>
      </c>
      <c r="K59257">
        <v>4.3717084279484538E-3</v>
      </c>
    </row>
    <row r="59258" spans="1:11" x14ac:dyDescent="0.45">
      <c r="A59258" t="s">
        <v>890</v>
      </c>
      <c r="B59258" t="s">
        <v>309</v>
      </c>
      <c r="C59258" t="s">
        <v>317</v>
      </c>
      <c r="D59258" t="s">
        <v>335</v>
      </c>
      <c r="E59258" t="s">
        <v>8</v>
      </c>
      <c r="F59258" t="s">
        <v>662</v>
      </c>
      <c r="G59258" t="s">
        <v>83</v>
      </c>
      <c r="H59258" t="s">
        <v>84</v>
      </c>
      <c r="I59258">
        <v>3542733</v>
      </c>
      <c r="J59258" t="s">
        <v>620</v>
      </c>
      <c r="K59258">
        <v>13983</v>
      </c>
    </row>
    <row r="59259" spans="1:11" x14ac:dyDescent="0.45">
      <c r="A59259" t="s">
        <v>890</v>
      </c>
      <c r="B59259" t="s">
        <v>309</v>
      </c>
      <c r="C59259" t="s">
        <v>317</v>
      </c>
      <c r="D59259" t="s">
        <v>335</v>
      </c>
      <c r="E59259" t="s">
        <v>8</v>
      </c>
      <c r="F59259" t="s">
        <v>662</v>
      </c>
      <c r="G59259" t="s">
        <v>83</v>
      </c>
      <c r="H59259" t="s">
        <v>84</v>
      </c>
      <c r="I59259">
        <v>3542733</v>
      </c>
      <c r="J59259" t="s">
        <v>621</v>
      </c>
      <c r="K59259">
        <v>3.9469528186290076E-3</v>
      </c>
    </row>
    <row r="59260" spans="1:11" x14ac:dyDescent="0.45">
      <c r="A59260" t="s">
        <v>558</v>
      </c>
      <c r="B59260" t="s">
        <v>309</v>
      </c>
      <c r="C59260" t="s">
        <v>314</v>
      </c>
      <c r="D59260" t="s">
        <v>336</v>
      </c>
      <c r="E59260" t="s">
        <v>8</v>
      </c>
      <c r="F59260" t="s">
        <v>662</v>
      </c>
      <c r="G59260" t="s">
        <v>83</v>
      </c>
      <c r="H59260" t="s">
        <v>84</v>
      </c>
      <c r="I59260">
        <v>557450</v>
      </c>
      <c r="J59260" t="s">
        <v>620</v>
      </c>
      <c r="K59260">
        <v>1974</v>
      </c>
    </row>
    <row r="59261" spans="1:11" x14ac:dyDescent="0.45">
      <c r="A59261" t="s">
        <v>558</v>
      </c>
      <c r="B59261" t="s">
        <v>309</v>
      </c>
      <c r="C59261" t="s">
        <v>314</v>
      </c>
      <c r="D59261" t="s">
        <v>336</v>
      </c>
      <c r="E59261" t="s">
        <v>8</v>
      </c>
      <c r="F59261" t="s">
        <v>662</v>
      </c>
      <c r="G59261" t="s">
        <v>83</v>
      </c>
      <c r="H59261" t="s">
        <v>84</v>
      </c>
      <c r="I59261">
        <v>557450</v>
      </c>
      <c r="J59261" t="s">
        <v>621</v>
      </c>
      <c r="K59261">
        <v>3.5411247645528747E-3</v>
      </c>
    </row>
    <row r="59262" spans="1:11" x14ac:dyDescent="0.45">
      <c r="A59262" t="s">
        <v>576</v>
      </c>
      <c r="B59262" t="s">
        <v>309</v>
      </c>
      <c r="C59262" t="s">
        <v>315</v>
      </c>
      <c r="D59262" t="s">
        <v>336</v>
      </c>
      <c r="E59262" t="s">
        <v>8</v>
      </c>
      <c r="F59262" t="s">
        <v>662</v>
      </c>
      <c r="G59262" t="s">
        <v>83</v>
      </c>
      <c r="H59262" t="s">
        <v>84</v>
      </c>
      <c r="I59262">
        <v>1701095</v>
      </c>
      <c r="J59262" t="s">
        <v>620</v>
      </c>
      <c r="K59262">
        <v>8069</v>
      </c>
    </row>
    <row r="59263" spans="1:11" x14ac:dyDescent="0.45">
      <c r="A59263" t="s">
        <v>576</v>
      </c>
      <c r="B59263" t="s">
        <v>309</v>
      </c>
      <c r="C59263" t="s">
        <v>315</v>
      </c>
      <c r="D59263" t="s">
        <v>336</v>
      </c>
      <c r="E59263" t="s">
        <v>8</v>
      </c>
      <c r="F59263" t="s">
        <v>662</v>
      </c>
      <c r="G59263" t="s">
        <v>83</v>
      </c>
      <c r="H59263" t="s">
        <v>84</v>
      </c>
      <c r="I59263">
        <v>1701095</v>
      </c>
      <c r="J59263" t="s">
        <v>621</v>
      </c>
      <c r="K59263">
        <v>4.7434152707520744E-3</v>
      </c>
    </row>
    <row r="59264" spans="1:11" x14ac:dyDescent="0.45">
      <c r="A59264" t="s">
        <v>891</v>
      </c>
      <c r="B59264" t="s">
        <v>309</v>
      </c>
      <c r="C59264" t="s">
        <v>317</v>
      </c>
      <c r="D59264" t="s">
        <v>336</v>
      </c>
      <c r="E59264" t="s">
        <v>8</v>
      </c>
      <c r="F59264" t="s">
        <v>662</v>
      </c>
      <c r="G59264" t="s">
        <v>83</v>
      </c>
      <c r="H59264" t="s">
        <v>84</v>
      </c>
      <c r="I59264">
        <v>2258545</v>
      </c>
      <c r="J59264" t="s">
        <v>620</v>
      </c>
      <c r="K59264">
        <v>10043</v>
      </c>
    </row>
    <row r="59265" spans="1:11" x14ac:dyDescent="0.45">
      <c r="A59265" t="s">
        <v>891</v>
      </c>
      <c r="B59265" t="s">
        <v>309</v>
      </c>
      <c r="C59265" t="s">
        <v>317</v>
      </c>
      <c r="D59265" t="s">
        <v>336</v>
      </c>
      <c r="E59265" t="s">
        <v>8</v>
      </c>
      <c r="F59265" t="s">
        <v>662</v>
      </c>
      <c r="G59265" t="s">
        <v>83</v>
      </c>
      <c r="H59265" t="s">
        <v>84</v>
      </c>
      <c r="I59265">
        <v>2258545</v>
      </c>
      <c r="J59265" t="s">
        <v>621</v>
      </c>
      <c r="K59265">
        <v>4.4466680982668044E-3</v>
      </c>
    </row>
    <row r="59266" spans="1:11" x14ac:dyDescent="0.45">
      <c r="A59266" t="s">
        <v>577</v>
      </c>
      <c r="B59266" t="s">
        <v>309</v>
      </c>
      <c r="C59266" t="s">
        <v>314</v>
      </c>
      <c r="D59266" t="s">
        <v>12</v>
      </c>
      <c r="E59266" t="s">
        <v>8</v>
      </c>
      <c r="F59266" t="s">
        <v>662</v>
      </c>
      <c r="G59266" t="s">
        <v>83</v>
      </c>
      <c r="H59266" t="s">
        <v>84</v>
      </c>
      <c r="I59266">
        <v>62036028</v>
      </c>
      <c r="J59266" t="s">
        <v>620</v>
      </c>
      <c r="K59266">
        <v>594940</v>
      </c>
    </row>
    <row r="59267" spans="1:11" x14ac:dyDescent="0.45">
      <c r="A59267" t="s">
        <v>577</v>
      </c>
      <c r="B59267" t="s">
        <v>309</v>
      </c>
      <c r="C59267" t="s">
        <v>314</v>
      </c>
      <c r="D59267" t="s">
        <v>12</v>
      </c>
      <c r="E59267" t="s">
        <v>8</v>
      </c>
      <c r="F59267" t="s">
        <v>662</v>
      </c>
      <c r="G59267" t="s">
        <v>83</v>
      </c>
      <c r="H59267" t="s">
        <v>84</v>
      </c>
      <c r="I59267">
        <v>62036028</v>
      </c>
      <c r="J59267" t="s">
        <v>621</v>
      </c>
      <c r="K59267">
        <v>9.5902335978054563E-3</v>
      </c>
    </row>
    <row r="59268" spans="1:11" x14ac:dyDescent="0.45">
      <c r="A59268" t="s">
        <v>578</v>
      </c>
      <c r="B59268" t="s">
        <v>309</v>
      </c>
      <c r="C59268" t="s">
        <v>315</v>
      </c>
      <c r="D59268" t="s">
        <v>12</v>
      </c>
      <c r="E59268" t="s">
        <v>8</v>
      </c>
      <c r="F59268" t="s">
        <v>662</v>
      </c>
      <c r="G59268" t="s">
        <v>83</v>
      </c>
      <c r="H59268" t="s">
        <v>84</v>
      </c>
      <c r="I59268">
        <v>65102005</v>
      </c>
      <c r="J59268" t="s">
        <v>620</v>
      </c>
      <c r="K59268">
        <v>644084</v>
      </c>
    </row>
    <row r="59269" spans="1:11" x14ac:dyDescent="0.45">
      <c r="A59269" t="s">
        <v>578</v>
      </c>
      <c r="B59269" t="s">
        <v>309</v>
      </c>
      <c r="C59269" t="s">
        <v>315</v>
      </c>
      <c r="D59269" t="s">
        <v>12</v>
      </c>
      <c r="E59269" t="s">
        <v>8</v>
      </c>
      <c r="F59269" t="s">
        <v>662</v>
      </c>
      <c r="G59269" t="s">
        <v>83</v>
      </c>
      <c r="H59269" t="s">
        <v>84</v>
      </c>
      <c r="I59269">
        <v>65102005</v>
      </c>
      <c r="J59269" t="s">
        <v>621</v>
      </c>
      <c r="K59269">
        <v>9.8934587344890537E-3</v>
      </c>
    </row>
    <row r="59270" spans="1:11" x14ac:dyDescent="0.45">
      <c r="A59270" t="s">
        <v>892</v>
      </c>
      <c r="B59270" t="s">
        <v>309</v>
      </c>
      <c r="C59270" t="s">
        <v>317</v>
      </c>
      <c r="D59270" t="s">
        <v>12</v>
      </c>
      <c r="E59270" t="s">
        <v>8</v>
      </c>
      <c r="F59270" t="s">
        <v>662</v>
      </c>
      <c r="G59270" t="s">
        <v>83</v>
      </c>
      <c r="H59270" t="s">
        <v>84</v>
      </c>
      <c r="I59270">
        <v>127138033</v>
      </c>
      <c r="J59270" t="s">
        <v>620</v>
      </c>
      <c r="K59270">
        <v>1239024</v>
      </c>
    </row>
    <row r="59271" spans="1:11" x14ac:dyDescent="0.45">
      <c r="A59271" t="s">
        <v>892</v>
      </c>
      <c r="B59271" t="s">
        <v>309</v>
      </c>
      <c r="C59271" t="s">
        <v>317</v>
      </c>
      <c r="D59271" t="s">
        <v>12</v>
      </c>
      <c r="E59271" t="s">
        <v>8</v>
      </c>
      <c r="F59271" t="s">
        <v>662</v>
      </c>
      <c r="G59271" t="s">
        <v>83</v>
      </c>
      <c r="H59271" t="s">
        <v>84</v>
      </c>
      <c r="I59271">
        <v>127138033</v>
      </c>
      <c r="J59271" t="s">
        <v>621</v>
      </c>
      <c r="K59271">
        <v>9.745502354909015E-3</v>
      </c>
    </row>
    <row r="59272" spans="1:11" x14ac:dyDescent="0.45">
      <c r="A59272" t="s">
        <v>1076</v>
      </c>
      <c r="B59272" t="s">
        <v>309</v>
      </c>
      <c r="C59272" t="s">
        <v>11</v>
      </c>
      <c r="D59272" t="s">
        <v>12</v>
      </c>
      <c r="E59272" t="s">
        <v>8</v>
      </c>
      <c r="F59272" t="s">
        <v>663</v>
      </c>
      <c r="G59272" t="s">
        <v>85</v>
      </c>
      <c r="H59272" t="s">
        <v>86</v>
      </c>
      <c r="I59272">
        <v>127138033</v>
      </c>
      <c r="J59272" t="s">
        <v>620</v>
      </c>
      <c r="K59272">
        <v>7949238</v>
      </c>
    </row>
    <row r="59273" spans="1:11" x14ac:dyDescent="0.45">
      <c r="A59273" t="s">
        <v>1076</v>
      </c>
      <c r="B59273" t="s">
        <v>309</v>
      </c>
      <c r="C59273" t="s">
        <v>11</v>
      </c>
      <c r="D59273" t="s">
        <v>12</v>
      </c>
      <c r="E59273" t="s">
        <v>8</v>
      </c>
      <c r="F59273" t="s">
        <v>663</v>
      </c>
      <c r="G59273" t="s">
        <v>85</v>
      </c>
      <c r="H59273" t="s">
        <v>86</v>
      </c>
      <c r="I59273">
        <v>127138033</v>
      </c>
      <c r="J59273" t="s">
        <v>621</v>
      </c>
      <c r="K59273">
        <v>6.2524468976171754E-2</v>
      </c>
    </row>
    <row r="59274" spans="1:11" x14ac:dyDescent="0.45">
      <c r="A59274" t="s">
        <v>539</v>
      </c>
      <c r="B59274" t="s">
        <v>309</v>
      </c>
      <c r="C59274" t="s">
        <v>314</v>
      </c>
      <c r="D59274" t="s">
        <v>318</v>
      </c>
      <c r="E59274" t="s">
        <v>8</v>
      </c>
      <c r="F59274" t="s">
        <v>663</v>
      </c>
      <c r="G59274" t="s">
        <v>85</v>
      </c>
      <c r="H59274" t="s">
        <v>86</v>
      </c>
      <c r="I59274">
        <v>2451534</v>
      </c>
      <c r="J59274" t="s">
        <v>620</v>
      </c>
      <c r="K59274">
        <v>85823</v>
      </c>
    </row>
    <row r="59275" spans="1:11" x14ac:dyDescent="0.45">
      <c r="A59275" t="s">
        <v>539</v>
      </c>
      <c r="B59275" t="s">
        <v>309</v>
      </c>
      <c r="C59275" t="s">
        <v>314</v>
      </c>
      <c r="D59275" t="s">
        <v>318</v>
      </c>
      <c r="E59275" t="s">
        <v>8</v>
      </c>
      <c r="F59275" t="s">
        <v>663</v>
      </c>
      <c r="G59275" t="s">
        <v>85</v>
      </c>
      <c r="H59275" t="s">
        <v>86</v>
      </c>
      <c r="I59275">
        <v>2451534</v>
      </c>
      <c r="J59275" t="s">
        <v>621</v>
      </c>
      <c r="K59275">
        <v>3.5007876700873818E-2</v>
      </c>
    </row>
    <row r="59276" spans="1:11" x14ac:dyDescent="0.45">
      <c r="A59276" t="s">
        <v>540</v>
      </c>
      <c r="B59276" t="s">
        <v>309</v>
      </c>
      <c r="C59276" t="s">
        <v>315</v>
      </c>
      <c r="D59276" t="s">
        <v>318</v>
      </c>
      <c r="E59276" t="s">
        <v>8</v>
      </c>
      <c r="F59276" t="s">
        <v>663</v>
      </c>
      <c r="G59276" t="s">
        <v>85</v>
      </c>
      <c r="H59276" t="s">
        <v>86</v>
      </c>
      <c r="I59276">
        <v>2331996</v>
      </c>
      <c r="J59276" t="s">
        <v>620</v>
      </c>
      <c r="K59276">
        <v>77259</v>
      </c>
    </row>
    <row r="59277" spans="1:11" x14ac:dyDescent="0.45">
      <c r="A59277" t="s">
        <v>540</v>
      </c>
      <c r="B59277" t="s">
        <v>309</v>
      </c>
      <c r="C59277" t="s">
        <v>315</v>
      </c>
      <c r="D59277" t="s">
        <v>318</v>
      </c>
      <c r="E59277" t="s">
        <v>8</v>
      </c>
      <c r="F59277" t="s">
        <v>663</v>
      </c>
      <c r="G59277" t="s">
        <v>85</v>
      </c>
      <c r="H59277" t="s">
        <v>86</v>
      </c>
      <c r="I59277">
        <v>2331996</v>
      </c>
      <c r="J59277" t="s">
        <v>621</v>
      </c>
      <c r="K59277">
        <v>3.3129988216103287E-2</v>
      </c>
    </row>
    <row r="59278" spans="1:11" x14ac:dyDescent="0.45">
      <c r="A59278" t="s">
        <v>873</v>
      </c>
      <c r="B59278" t="s">
        <v>309</v>
      </c>
      <c r="C59278" t="s">
        <v>317</v>
      </c>
      <c r="D59278" t="s">
        <v>318</v>
      </c>
      <c r="E59278" t="s">
        <v>8</v>
      </c>
      <c r="F59278" t="s">
        <v>663</v>
      </c>
      <c r="G59278" t="s">
        <v>85</v>
      </c>
      <c r="H59278" t="s">
        <v>86</v>
      </c>
      <c r="I59278">
        <v>4783530</v>
      </c>
      <c r="J59278" t="s">
        <v>620</v>
      </c>
      <c r="K59278">
        <v>163082</v>
      </c>
    </row>
    <row r="59279" spans="1:11" x14ac:dyDescent="0.45">
      <c r="A59279" t="s">
        <v>873</v>
      </c>
      <c r="B59279" t="s">
        <v>309</v>
      </c>
      <c r="C59279" t="s">
        <v>317</v>
      </c>
      <c r="D59279" t="s">
        <v>318</v>
      </c>
      <c r="E59279" t="s">
        <v>8</v>
      </c>
      <c r="F59279" t="s">
        <v>663</v>
      </c>
      <c r="G59279" t="s">
        <v>85</v>
      </c>
      <c r="H59279" t="s">
        <v>86</v>
      </c>
      <c r="I59279">
        <v>4783530</v>
      </c>
      <c r="J59279" t="s">
        <v>621</v>
      </c>
      <c r="K59279">
        <v>3.4092396201131803E-2</v>
      </c>
    </row>
    <row r="59280" spans="1:11" x14ac:dyDescent="0.45">
      <c r="A59280" t="s">
        <v>541</v>
      </c>
      <c r="B59280" t="s">
        <v>309</v>
      </c>
      <c r="C59280" t="s">
        <v>314</v>
      </c>
      <c r="D59280" t="s">
        <v>319</v>
      </c>
      <c r="E59280" t="s">
        <v>8</v>
      </c>
      <c r="F59280" t="s">
        <v>663</v>
      </c>
      <c r="G59280" t="s">
        <v>85</v>
      </c>
      <c r="H59280" t="s">
        <v>86</v>
      </c>
      <c r="I59280">
        <v>2703139</v>
      </c>
      <c r="J59280" t="s">
        <v>620</v>
      </c>
      <c r="K59280">
        <v>351805</v>
      </c>
    </row>
    <row r="59281" spans="1:11" x14ac:dyDescent="0.45">
      <c r="A59281" t="s">
        <v>541</v>
      </c>
      <c r="B59281" t="s">
        <v>309</v>
      </c>
      <c r="C59281" t="s">
        <v>314</v>
      </c>
      <c r="D59281" t="s">
        <v>319</v>
      </c>
      <c r="E59281" t="s">
        <v>8</v>
      </c>
      <c r="F59281" t="s">
        <v>663</v>
      </c>
      <c r="G59281" t="s">
        <v>85</v>
      </c>
      <c r="H59281" t="s">
        <v>86</v>
      </c>
      <c r="I59281">
        <v>2703139</v>
      </c>
      <c r="J59281" t="s">
        <v>621</v>
      </c>
      <c r="K59281">
        <v>0.13014684039555494</v>
      </c>
    </row>
    <row r="59282" spans="1:11" x14ac:dyDescent="0.45">
      <c r="A59282" t="s">
        <v>559</v>
      </c>
      <c r="B59282" t="s">
        <v>309</v>
      </c>
      <c r="C59282" t="s">
        <v>315</v>
      </c>
      <c r="D59282" t="s">
        <v>319</v>
      </c>
      <c r="E59282" t="s">
        <v>8</v>
      </c>
      <c r="F59282" t="s">
        <v>663</v>
      </c>
      <c r="G59282" t="s">
        <v>85</v>
      </c>
      <c r="H59282" t="s">
        <v>86</v>
      </c>
      <c r="I59282">
        <v>2567979</v>
      </c>
      <c r="J59282" t="s">
        <v>620</v>
      </c>
      <c r="K59282">
        <v>326094</v>
      </c>
    </row>
    <row r="59283" spans="1:11" x14ac:dyDescent="0.45">
      <c r="A59283" t="s">
        <v>559</v>
      </c>
      <c r="B59283" t="s">
        <v>309</v>
      </c>
      <c r="C59283" t="s">
        <v>315</v>
      </c>
      <c r="D59283" t="s">
        <v>319</v>
      </c>
      <c r="E59283" t="s">
        <v>8</v>
      </c>
      <c r="F59283" t="s">
        <v>663</v>
      </c>
      <c r="G59283" t="s">
        <v>85</v>
      </c>
      <c r="H59283" t="s">
        <v>86</v>
      </c>
      <c r="I59283">
        <v>2567979</v>
      </c>
      <c r="J59283" t="s">
        <v>621</v>
      </c>
      <c r="K59283">
        <v>0.12698468328596146</v>
      </c>
    </row>
    <row r="59284" spans="1:11" x14ac:dyDescent="0.45">
      <c r="A59284" t="s">
        <v>874</v>
      </c>
      <c r="B59284" t="s">
        <v>309</v>
      </c>
      <c r="C59284" t="s">
        <v>317</v>
      </c>
      <c r="D59284" t="s">
        <v>319</v>
      </c>
      <c r="E59284" t="s">
        <v>8</v>
      </c>
      <c r="F59284" t="s">
        <v>663</v>
      </c>
      <c r="G59284" t="s">
        <v>85</v>
      </c>
      <c r="H59284" t="s">
        <v>86</v>
      </c>
      <c r="I59284">
        <v>5271118</v>
      </c>
      <c r="J59284" t="s">
        <v>620</v>
      </c>
      <c r="K59284">
        <v>677899</v>
      </c>
    </row>
    <row r="59285" spans="1:11" x14ac:dyDescent="0.45">
      <c r="A59285" t="s">
        <v>874</v>
      </c>
      <c r="B59285" t="s">
        <v>309</v>
      </c>
      <c r="C59285" t="s">
        <v>317</v>
      </c>
      <c r="D59285" t="s">
        <v>319</v>
      </c>
      <c r="E59285" t="s">
        <v>8</v>
      </c>
      <c r="F59285" t="s">
        <v>663</v>
      </c>
      <c r="G59285" t="s">
        <v>85</v>
      </c>
      <c r="H59285" t="s">
        <v>86</v>
      </c>
      <c r="I59285">
        <v>5271118</v>
      </c>
      <c r="J59285" t="s">
        <v>621</v>
      </c>
      <c r="K59285">
        <v>0.12860630325483133</v>
      </c>
    </row>
    <row r="59286" spans="1:11" x14ac:dyDescent="0.45">
      <c r="A59286" t="s">
        <v>542</v>
      </c>
      <c r="B59286" t="s">
        <v>309</v>
      </c>
      <c r="C59286" t="s">
        <v>314</v>
      </c>
      <c r="D59286" t="s">
        <v>320</v>
      </c>
      <c r="E59286" t="s">
        <v>8</v>
      </c>
      <c r="F59286" t="s">
        <v>663</v>
      </c>
      <c r="G59286" t="s">
        <v>85</v>
      </c>
      <c r="H59286" t="s">
        <v>86</v>
      </c>
      <c r="I59286">
        <v>2805669</v>
      </c>
      <c r="J59286" t="s">
        <v>620</v>
      </c>
      <c r="K59286">
        <v>174312</v>
      </c>
    </row>
    <row r="59287" spans="1:11" x14ac:dyDescent="0.45">
      <c r="A59287" t="s">
        <v>542</v>
      </c>
      <c r="B59287" t="s">
        <v>309</v>
      </c>
      <c r="C59287" t="s">
        <v>314</v>
      </c>
      <c r="D59287" t="s">
        <v>320</v>
      </c>
      <c r="E59287" t="s">
        <v>8</v>
      </c>
      <c r="F59287" t="s">
        <v>663</v>
      </c>
      <c r="G59287" t="s">
        <v>85</v>
      </c>
      <c r="H59287" t="s">
        <v>86</v>
      </c>
      <c r="I59287">
        <v>2805669</v>
      </c>
      <c r="J59287" t="s">
        <v>621</v>
      </c>
      <c r="K59287">
        <v>6.2128497695202109E-2</v>
      </c>
    </row>
    <row r="59288" spans="1:11" x14ac:dyDescent="0.45">
      <c r="A59288" t="s">
        <v>560</v>
      </c>
      <c r="B59288" t="s">
        <v>309</v>
      </c>
      <c r="C59288" t="s">
        <v>315</v>
      </c>
      <c r="D59288" t="s">
        <v>320</v>
      </c>
      <c r="E59288" t="s">
        <v>8</v>
      </c>
      <c r="F59288" t="s">
        <v>663</v>
      </c>
      <c r="G59288" t="s">
        <v>85</v>
      </c>
      <c r="H59288" t="s">
        <v>86</v>
      </c>
      <c r="I59288">
        <v>2667945</v>
      </c>
      <c r="J59288" t="s">
        <v>620</v>
      </c>
      <c r="K59288">
        <v>172077</v>
      </c>
    </row>
    <row r="59289" spans="1:11" x14ac:dyDescent="0.45">
      <c r="A59289" t="s">
        <v>560</v>
      </c>
      <c r="B59289" t="s">
        <v>309</v>
      </c>
      <c r="C59289" t="s">
        <v>315</v>
      </c>
      <c r="D59289" t="s">
        <v>320</v>
      </c>
      <c r="E59289" t="s">
        <v>8</v>
      </c>
      <c r="F59289" t="s">
        <v>663</v>
      </c>
      <c r="G59289" t="s">
        <v>85</v>
      </c>
      <c r="H59289" t="s">
        <v>86</v>
      </c>
      <c r="I59289">
        <v>2667945</v>
      </c>
      <c r="J59289" t="s">
        <v>621</v>
      </c>
      <c r="K59289">
        <v>6.4497956292202424E-2</v>
      </c>
    </row>
    <row r="59290" spans="1:11" x14ac:dyDescent="0.45">
      <c r="A59290" t="s">
        <v>875</v>
      </c>
      <c r="B59290" t="s">
        <v>309</v>
      </c>
      <c r="C59290" t="s">
        <v>317</v>
      </c>
      <c r="D59290" t="s">
        <v>320</v>
      </c>
      <c r="E59290" t="s">
        <v>8</v>
      </c>
      <c r="F59290" t="s">
        <v>663</v>
      </c>
      <c r="G59290" t="s">
        <v>85</v>
      </c>
      <c r="H59290" t="s">
        <v>86</v>
      </c>
      <c r="I59290">
        <v>5473614</v>
      </c>
      <c r="J59290" t="s">
        <v>620</v>
      </c>
      <c r="K59290">
        <v>346389</v>
      </c>
    </row>
    <row r="59291" spans="1:11" x14ac:dyDescent="0.45">
      <c r="A59291" t="s">
        <v>875</v>
      </c>
      <c r="B59291" t="s">
        <v>309</v>
      </c>
      <c r="C59291" t="s">
        <v>317</v>
      </c>
      <c r="D59291" t="s">
        <v>320</v>
      </c>
      <c r="E59291" t="s">
        <v>8</v>
      </c>
      <c r="F59291" t="s">
        <v>663</v>
      </c>
      <c r="G59291" t="s">
        <v>85</v>
      </c>
      <c r="H59291" t="s">
        <v>86</v>
      </c>
      <c r="I59291">
        <v>5473614</v>
      </c>
      <c r="J59291" t="s">
        <v>621</v>
      </c>
      <c r="K59291">
        <v>6.3283417500759095E-2</v>
      </c>
    </row>
    <row r="59292" spans="1:11" x14ac:dyDescent="0.45">
      <c r="A59292" t="s">
        <v>543</v>
      </c>
      <c r="B59292" t="s">
        <v>309</v>
      </c>
      <c r="C59292" t="s">
        <v>314</v>
      </c>
      <c r="D59292" t="s">
        <v>321</v>
      </c>
      <c r="E59292" t="s">
        <v>8</v>
      </c>
      <c r="F59292" t="s">
        <v>663</v>
      </c>
      <c r="G59292" t="s">
        <v>85</v>
      </c>
      <c r="H59292" t="s">
        <v>86</v>
      </c>
      <c r="I59292">
        <v>3012009</v>
      </c>
      <c r="J59292" t="s">
        <v>620</v>
      </c>
      <c r="K59292">
        <v>125311</v>
      </c>
    </row>
    <row r="59293" spans="1:11" x14ac:dyDescent="0.45">
      <c r="A59293" t="s">
        <v>543</v>
      </c>
      <c r="B59293" t="s">
        <v>309</v>
      </c>
      <c r="C59293" t="s">
        <v>314</v>
      </c>
      <c r="D59293" t="s">
        <v>321</v>
      </c>
      <c r="E59293" t="s">
        <v>8</v>
      </c>
      <c r="F59293" t="s">
        <v>663</v>
      </c>
      <c r="G59293" t="s">
        <v>85</v>
      </c>
      <c r="H59293" t="s">
        <v>86</v>
      </c>
      <c r="I59293">
        <v>3012009</v>
      </c>
      <c r="J59293" t="s">
        <v>621</v>
      </c>
      <c r="K59293">
        <v>4.160379334855905E-2</v>
      </c>
    </row>
    <row r="59294" spans="1:11" x14ac:dyDescent="0.45">
      <c r="A59294" t="s">
        <v>561</v>
      </c>
      <c r="B59294" t="s">
        <v>309</v>
      </c>
      <c r="C59294" t="s">
        <v>315</v>
      </c>
      <c r="D59294" t="s">
        <v>321</v>
      </c>
      <c r="E59294" t="s">
        <v>8</v>
      </c>
      <c r="F59294" t="s">
        <v>663</v>
      </c>
      <c r="G59294" t="s">
        <v>85</v>
      </c>
      <c r="H59294" t="s">
        <v>86</v>
      </c>
      <c r="I59294">
        <v>2865038</v>
      </c>
      <c r="J59294" t="s">
        <v>620</v>
      </c>
      <c r="K59294">
        <v>144001</v>
      </c>
    </row>
    <row r="59295" spans="1:11" x14ac:dyDescent="0.45">
      <c r="A59295" t="s">
        <v>561</v>
      </c>
      <c r="B59295" t="s">
        <v>309</v>
      </c>
      <c r="C59295" t="s">
        <v>315</v>
      </c>
      <c r="D59295" t="s">
        <v>321</v>
      </c>
      <c r="E59295" t="s">
        <v>8</v>
      </c>
      <c r="F59295" t="s">
        <v>663</v>
      </c>
      <c r="G59295" t="s">
        <v>85</v>
      </c>
      <c r="H59295" t="s">
        <v>86</v>
      </c>
      <c r="I59295">
        <v>2865038</v>
      </c>
      <c r="J59295" t="s">
        <v>621</v>
      </c>
      <c r="K59295">
        <v>5.0261462500671893E-2</v>
      </c>
    </row>
    <row r="59296" spans="1:11" x14ac:dyDescent="0.45">
      <c r="A59296" t="s">
        <v>876</v>
      </c>
      <c r="B59296" t="s">
        <v>309</v>
      </c>
      <c r="C59296" t="s">
        <v>317</v>
      </c>
      <c r="D59296" t="s">
        <v>321</v>
      </c>
      <c r="E59296" t="s">
        <v>8</v>
      </c>
      <c r="F59296" t="s">
        <v>663</v>
      </c>
      <c r="G59296" t="s">
        <v>85</v>
      </c>
      <c r="H59296" t="s">
        <v>86</v>
      </c>
      <c r="I59296">
        <v>5877047</v>
      </c>
      <c r="J59296" t="s">
        <v>620</v>
      </c>
      <c r="K59296">
        <v>269312</v>
      </c>
    </row>
    <row r="59297" spans="1:11" x14ac:dyDescent="0.45">
      <c r="A59297" t="s">
        <v>876</v>
      </c>
      <c r="B59297" t="s">
        <v>309</v>
      </c>
      <c r="C59297" t="s">
        <v>317</v>
      </c>
      <c r="D59297" t="s">
        <v>321</v>
      </c>
      <c r="E59297" t="s">
        <v>8</v>
      </c>
      <c r="F59297" t="s">
        <v>663</v>
      </c>
      <c r="G59297" t="s">
        <v>85</v>
      </c>
      <c r="H59297" t="s">
        <v>86</v>
      </c>
      <c r="I59297">
        <v>5877047</v>
      </c>
      <c r="J59297" t="s">
        <v>621</v>
      </c>
      <c r="K59297">
        <v>4.5824374043631093E-2</v>
      </c>
    </row>
    <row r="59298" spans="1:11" x14ac:dyDescent="0.45">
      <c r="A59298" t="s">
        <v>544</v>
      </c>
      <c r="B59298" t="s">
        <v>309</v>
      </c>
      <c r="C59298" t="s">
        <v>314</v>
      </c>
      <c r="D59298" t="s">
        <v>322</v>
      </c>
      <c r="E59298" t="s">
        <v>8</v>
      </c>
      <c r="F59298" t="s">
        <v>663</v>
      </c>
      <c r="G59298" t="s">
        <v>85</v>
      </c>
      <c r="H59298" t="s">
        <v>86</v>
      </c>
      <c r="I59298">
        <v>3294145</v>
      </c>
      <c r="J59298" t="s">
        <v>620</v>
      </c>
      <c r="K59298">
        <v>130219</v>
      </c>
    </row>
    <row r="59299" spans="1:11" x14ac:dyDescent="0.45">
      <c r="A59299" t="s">
        <v>544</v>
      </c>
      <c r="B59299" t="s">
        <v>309</v>
      </c>
      <c r="C59299" t="s">
        <v>314</v>
      </c>
      <c r="D59299" t="s">
        <v>322</v>
      </c>
      <c r="E59299" t="s">
        <v>8</v>
      </c>
      <c r="F59299" t="s">
        <v>663</v>
      </c>
      <c r="G59299" t="s">
        <v>85</v>
      </c>
      <c r="H59299" t="s">
        <v>86</v>
      </c>
      <c r="I59299">
        <v>3294145</v>
      </c>
      <c r="J59299" t="s">
        <v>621</v>
      </c>
      <c r="K59299">
        <v>3.9530439613313928E-2</v>
      </c>
    </row>
    <row r="59300" spans="1:11" x14ac:dyDescent="0.45">
      <c r="A59300" t="s">
        <v>562</v>
      </c>
      <c r="B59300" t="s">
        <v>309</v>
      </c>
      <c r="C59300" t="s">
        <v>315</v>
      </c>
      <c r="D59300" t="s">
        <v>322</v>
      </c>
      <c r="E59300" t="s">
        <v>8</v>
      </c>
      <c r="F59300" t="s">
        <v>663</v>
      </c>
      <c r="G59300" t="s">
        <v>85</v>
      </c>
      <c r="H59300" t="s">
        <v>86</v>
      </c>
      <c r="I59300">
        <v>3116004</v>
      </c>
      <c r="J59300" t="s">
        <v>620</v>
      </c>
      <c r="K59300">
        <v>173384</v>
      </c>
    </row>
    <row r="59301" spans="1:11" x14ac:dyDescent="0.45">
      <c r="A59301" t="s">
        <v>562</v>
      </c>
      <c r="B59301" t="s">
        <v>309</v>
      </c>
      <c r="C59301" t="s">
        <v>315</v>
      </c>
      <c r="D59301" t="s">
        <v>322</v>
      </c>
      <c r="E59301" t="s">
        <v>8</v>
      </c>
      <c r="F59301" t="s">
        <v>663</v>
      </c>
      <c r="G59301" t="s">
        <v>85</v>
      </c>
      <c r="H59301" t="s">
        <v>86</v>
      </c>
      <c r="I59301">
        <v>3116004</v>
      </c>
      <c r="J59301" t="s">
        <v>621</v>
      </c>
      <c r="K59301">
        <v>5.5643060791963038E-2</v>
      </c>
    </row>
    <row r="59302" spans="1:11" x14ac:dyDescent="0.45">
      <c r="A59302" t="s">
        <v>877</v>
      </c>
      <c r="B59302" t="s">
        <v>309</v>
      </c>
      <c r="C59302" t="s">
        <v>317</v>
      </c>
      <c r="D59302" t="s">
        <v>322</v>
      </c>
      <c r="E59302" t="s">
        <v>8</v>
      </c>
      <c r="F59302" t="s">
        <v>663</v>
      </c>
      <c r="G59302" t="s">
        <v>85</v>
      </c>
      <c r="H59302" t="s">
        <v>86</v>
      </c>
      <c r="I59302">
        <v>6410149</v>
      </c>
      <c r="J59302" t="s">
        <v>620</v>
      </c>
      <c r="K59302">
        <v>303603</v>
      </c>
    </row>
    <row r="59303" spans="1:11" x14ac:dyDescent="0.45">
      <c r="A59303" t="s">
        <v>877</v>
      </c>
      <c r="B59303" t="s">
        <v>309</v>
      </c>
      <c r="C59303" t="s">
        <v>317</v>
      </c>
      <c r="D59303" t="s">
        <v>322</v>
      </c>
      <c r="E59303" t="s">
        <v>8</v>
      </c>
      <c r="F59303" t="s">
        <v>663</v>
      </c>
      <c r="G59303" t="s">
        <v>85</v>
      </c>
      <c r="H59303" t="s">
        <v>86</v>
      </c>
      <c r="I59303">
        <v>6410149</v>
      </c>
      <c r="J59303" t="s">
        <v>621</v>
      </c>
      <c r="K59303">
        <v>4.7362861612109175E-2</v>
      </c>
    </row>
    <row r="59304" spans="1:11" x14ac:dyDescent="0.45">
      <c r="A59304" t="s">
        <v>545</v>
      </c>
      <c r="B59304" t="s">
        <v>309</v>
      </c>
      <c r="C59304" t="s">
        <v>314</v>
      </c>
      <c r="D59304" t="s">
        <v>323</v>
      </c>
      <c r="E59304" t="s">
        <v>8</v>
      </c>
      <c r="F59304" t="s">
        <v>663</v>
      </c>
      <c r="G59304" t="s">
        <v>85</v>
      </c>
      <c r="H59304" t="s">
        <v>86</v>
      </c>
      <c r="I59304">
        <v>3332499</v>
      </c>
      <c r="J59304" t="s">
        <v>620</v>
      </c>
      <c r="K59304">
        <v>169747</v>
      </c>
    </row>
    <row r="59305" spans="1:11" x14ac:dyDescent="0.45">
      <c r="A59305" t="s">
        <v>545</v>
      </c>
      <c r="B59305" t="s">
        <v>309</v>
      </c>
      <c r="C59305" t="s">
        <v>314</v>
      </c>
      <c r="D59305" t="s">
        <v>323</v>
      </c>
      <c r="E59305" t="s">
        <v>8</v>
      </c>
      <c r="F59305" t="s">
        <v>663</v>
      </c>
      <c r="G59305" t="s">
        <v>85</v>
      </c>
      <c r="H59305" t="s">
        <v>86</v>
      </c>
      <c r="I59305">
        <v>3332499</v>
      </c>
      <c r="J59305" t="s">
        <v>621</v>
      </c>
      <c r="K59305">
        <v>5.0936849493428207E-2</v>
      </c>
    </row>
    <row r="59306" spans="1:11" x14ac:dyDescent="0.45">
      <c r="A59306" t="s">
        <v>563</v>
      </c>
      <c r="B59306" t="s">
        <v>309</v>
      </c>
      <c r="C59306" t="s">
        <v>315</v>
      </c>
      <c r="D59306" t="s">
        <v>323</v>
      </c>
      <c r="E59306" t="s">
        <v>8</v>
      </c>
      <c r="F59306" t="s">
        <v>663</v>
      </c>
      <c r="G59306" t="s">
        <v>85</v>
      </c>
      <c r="H59306" t="s">
        <v>86</v>
      </c>
      <c r="I59306">
        <v>3133721</v>
      </c>
      <c r="J59306" t="s">
        <v>620</v>
      </c>
      <c r="K59306">
        <v>211501</v>
      </c>
    </row>
    <row r="59307" spans="1:11" x14ac:dyDescent="0.45">
      <c r="A59307" t="s">
        <v>563</v>
      </c>
      <c r="B59307" t="s">
        <v>309</v>
      </c>
      <c r="C59307" t="s">
        <v>315</v>
      </c>
      <c r="D59307" t="s">
        <v>323</v>
      </c>
      <c r="E59307" t="s">
        <v>8</v>
      </c>
      <c r="F59307" t="s">
        <v>663</v>
      </c>
      <c r="G59307" t="s">
        <v>85</v>
      </c>
      <c r="H59307" t="s">
        <v>86</v>
      </c>
      <c r="I59307">
        <v>3133721</v>
      </c>
      <c r="J59307" t="s">
        <v>621</v>
      </c>
      <c r="K59307">
        <v>6.7491968812794761E-2</v>
      </c>
    </row>
    <row r="59308" spans="1:11" x14ac:dyDescent="0.45">
      <c r="A59308" t="s">
        <v>878</v>
      </c>
      <c r="B59308" t="s">
        <v>309</v>
      </c>
      <c r="C59308" t="s">
        <v>317</v>
      </c>
      <c r="D59308" t="s">
        <v>323</v>
      </c>
      <c r="E59308" t="s">
        <v>8</v>
      </c>
      <c r="F59308" t="s">
        <v>663</v>
      </c>
      <c r="G59308" t="s">
        <v>85</v>
      </c>
      <c r="H59308" t="s">
        <v>86</v>
      </c>
      <c r="I59308">
        <v>6466220</v>
      </c>
      <c r="J59308" t="s">
        <v>620</v>
      </c>
      <c r="K59308">
        <v>381248</v>
      </c>
    </row>
    <row r="59309" spans="1:11" x14ac:dyDescent="0.45">
      <c r="A59309" t="s">
        <v>878</v>
      </c>
      <c r="B59309" t="s">
        <v>309</v>
      </c>
      <c r="C59309" t="s">
        <v>317</v>
      </c>
      <c r="D59309" t="s">
        <v>323</v>
      </c>
      <c r="E59309" t="s">
        <v>8</v>
      </c>
      <c r="F59309" t="s">
        <v>663</v>
      </c>
      <c r="G59309" t="s">
        <v>85</v>
      </c>
      <c r="H59309" t="s">
        <v>86</v>
      </c>
      <c r="I59309">
        <v>6466220</v>
      </c>
      <c r="J59309" t="s">
        <v>621</v>
      </c>
      <c r="K59309">
        <v>5.8959948779967276E-2</v>
      </c>
    </row>
    <row r="59310" spans="1:11" x14ac:dyDescent="0.45">
      <c r="A59310" t="s">
        <v>546</v>
      </c>
      <c r="B59310" t="s">
        <v>309</v>
      </c>
      <c r="C59310" t="s">
        <v>314</v>
      </c>
      <c r="D59310" t="s">
        <v>324</v>
      </c>
      <c r="E59310" t="s">
        <v>8</v>
      </c>
      <c r="F59310" t="s">
        <v>663</v>
      </c>
      <c r="G59310" t="s">
        <v>85</v>
      </c>
      <c r="H59310" t="s">
        <v>86</v>
      </c>
      <c r="I59310">
        <v>3562668</v>
      </c>
      <c r="J59310" t="s">
        <v>620</v>
      </c>
      <c r="K59310">
        <v>198701</v>
      </c>
    </row>
    <row r="59311" spans="1:11" x14ac:dyDescent="0.45">
      <c r="A59311" t="s">
        <v>546</v>
      </c>
      <c r="B59311" t="s">
        <v>309</v>
      </c>
      <c r="C59311" t="s">
        <v>314</v>
      </c>
      <c r="D59311" t="s">
        <v>324</v>
      </c>
      <c r="E59311" t="s">
        <v>8</v>
      </c>
      <c r="F59311" t="s">
        <v>663</v>
      </c>
      <c r="G59311" t="s">
        <v>85</v>
      </c>
      <c r="H59311" t="s">
        <v>86</v>
      </c>
      <c r="I59311">
        <v>3562668</v>
      </c>
      <c r="J59311" t="s">
        <v>621</v>
      </c>
      <c r="K59311">
        <v>5.5773089156778012E-2</v>
      </c>
    </row>
    <row r="59312" spans="1:11" x14ac:dyDescent="0.45">
      <c r="A59312" t="s">
        <v>564</v>
      </c>
      <c r="B59312" t="s">
        <v>309</v>
      </c>
      <c r="C59312" t="s">
        <v>315</v>
      </c>
      <c r="D59312" t="s">
        <v>324</v>
      </c>
      <c r="E59312" t="s">
        <v>8</v>
      </c>
      <c r="F59312" t="s">
        <v>663</v>
      </c>
      <c r="G59312" t="s">
        <v>85</v>
      </c>
      <c r="H59312" t="s">
        <v>86</v>
      </c>
      <c r="I59312">
        <v>3387856</v>
      </c>
      <c r="J59312" t="s">
        <v>620</v>
      </c>
      <c r="K59312">
        <v>241086</v>
      </c>
    </row>
    <row r="59313" spans="1:11" x14ac:dyDescent="0.45">
      <c r="A59313" t="s">
        <v>564</v>
      </c>
      <c r="B59313" t="s">
        <v>309</v>
      </c>
      <c r="C59313" t="s">
        <v>315</v>
      </c>
      <c r="D59313" t="s">
        <v>324</v>
      </c>
      <c r="E59313" t="s">
        <v>8</v>
      </c>
      <c r="F59313" t="s">
        <v>663</v>
      </c>
      <c r="G59313" t="s">
        <v>85</v>
      </c>
      <c r="H59313" t="s">
        <v>86</v>
      </c>
      <c r="I59313">
        <v>3387856</v>
      </c>
      <c r="J59313" t="s">
        <v>621</v>
      </c>
      <c r="K59313">
        <v>7.1161820337109966E-2</v>
      </c>
    </row>
    <row r="59314" spans="1:11" x14ac:dyDescent="0.45">
      <c r="A59314" t="s">
        <v>879</v>
      </c>
      <c r="B59314" t="s">
        <v>309</v>
      </c>
      <c r="C59314" t="s">
        <v>317</v>
      </c>
      <c r="D59314" t="s">
        <v>324</v>
      </c>
      <c r="E59314" t="s">
        <v>8</v>
      </c>
      <c r="F59314" t="s">
        <v>663</v>
      </c>
      <c r="G59314" t="s">
        <v>85</v>
      </c>
      <c r="H59314" t="s">
        <v>86</v>
      </c>
      <c r="I59314">
        <v>6950524</v>
      </c>
      <c r="J59314" t="s">
        <v>620</v>
      </c>
      <c r="K59314">
        <v>439787</v>
      </c>
    </row>
    <row r="59315" spans="1:11" x14ac:dyDescent="0.45">
      <c r="A59315" t="s">
        <v>879</v>
      </c>
      <c r="B59315" t="s">
        <v>309</v>
      </c>
      <c r="C59315" t="s">
        <v>317</v>
      </c>
      <c r="D59315" t="s">
        <v>324</v>
      </c>
      <c r="E59315" t="s">
        <v>8</v>
      </c>
      <c r="F59315" t="s">
        <v>663</v>
      </c>
      <c r="G59315" t="s">
        <v>85</v>
      </c>
      <c r="H59315" t="s">
        <v>86</v>
      </c>
      <c r="I59315">
        <v>6950524</v>
      </c>
      <c r="J59315" t="s">
        <v>621</v>
      </c>
      <c r="K59315">
        <v>6.3273934454438255E-2</v>
      </c>
    </row>
    <row r="59316" spans="1:11" x14ac:dyDescent="0.45">
      <c r="A59316" t="s">
        <v>547</v>
      </c>
      <c r="B59316" t="s">
        <v>309</v>
      </c>
      <c r="C59316" t="s">
        <v>314</v>
      </c>
      <c r="D59316" t="s">
        <v>325</v>
      </c>
      <c r="E59316" t="s">
        <v>8</v>
      </c>
      <c r="F59316" t="s">
        <v>663</v>
      </c>
      <c r="G59316" t="s">
        <v>85</v>
      </c>
      <c r="H59316" t="s">
        <v>86</v>
      </c>
      <c r="I59316">
        <v>3938861</v>
      </c>
      <c r="J59316" t="s">
        <v>620</v>
      </c>
      <c r="K59316">
        <v>226030</v>
      </c>
    </row>
    <row r="59317" spans="1:11" x14ac:dyDescent="0.45">
      <c r="A59317" t="s">
        <v>547</v>
      </c>
      <c r="B59317" t="s">
        <v>309</v>
      </c>
      <c r="C59317" t="s">
        <v>314</v>
      </c>
      <c r="D59317" t="s">
        <v>325</v>
      </c>
      <c r="E59317" t="s">
        <v>8</v>
      </c>
      <c r="F59317" t="s">
        <v>663</v>
      </c>
      <c r="G59317" t="s">
        <v>85</v>
      </c>
      <c r="H59317" t="s">
        <v>86</v>
      </c>
      <c r="I59317">
        <v>3938861</v>
      </c>
      <c r="J59317" t="s">
        <v>621</v>
      </c>
      <c r="K59317">
        <v>5.7384609408658999E-2</v>
      </c>
    </row>
    <row r="59318" spans="1:11" x14ac:dyDescent="0.45">
      <c r="A59318" t="s">
        <v>565</v>
      </c>
      <c r="B59318" t="s">
        <v>309</v>
      </c>
      <c r="C59318" t="s">
        <v>315</v>
      </c>
      <c r="D59318" t="s">
        <v>325</v>
      </c>
      <c r="E59318" t="s">
        <v>8</v>
      </c>
      <c r="F59318" t="s">
        <v>663</v>
      </c>
      <c r="G59318" t="s">
        <v>85</v>
      </c>
      <c r="H59318" t="s">
        <v>86</v>
      </c>
      <c r="I59318">
        <v>3791620</v>
      </c>
      <c r="J59318" t="s">
        <v>620</v>
      </c>
      <c r="K59318">
        <v>277478</v>
      </c>
    </row>
    <row r="59319" spans="1:11" x14ac:dyDescent="0.45">
      <c r="A59319" t="s">
        <v>565</v>
      </c>
      <c r="B59319" t="s">
        <v>309</v>
      </c>
      <c r="C59319" t="s">
        <v>315</v>
      </c>
      <c r="D59319" t="s">
        <v>325</v>
      </c>
      <c r="E59319" t="s">
        <v>8</v>
      </c>
      <c r="F59319" t="s">
        <v>663</v>
      </c>
      <c r="G59319" t="s">
        <v>85</v>
      </c>
      <c r="H59319" t="s">
        <v>86</v>
      </c>
      <c r="I59319">
        <v>3791620</v>
      </c>
      <c r="J59319" t="s">
        <v>621</v>
      </c>
      <c r="K59319">
        <v>7.3181911689462545E-2</v>
      </c>
    </row>
    <row r="59320" spans="1:11" x14ac:dyDescent="0.45">
      <c r="A59320" t="s">
        <v>880</v>
      </c>
      <c r="B59320" t="s">
        <v>309</v>
      </c>
      <c r="C59320" t="s">
        <v>317</v>
      </c>
      <c r="D59320" t="s">
        <v>325</v>
      </c>
      <c r="E59320" t="s">
        <v>8</v>
      </c>
      <c r="F59320" t="s">
        <v>663</v>
      </c>
      <c r="G59320" t="s">
        <v>85</v>
      </c>
      <c r="H59320" t="s">
        <v>86</v>
      </c>
      <c r="I59320">
        <v>7730481</v>
      </c>
      <c r="J59320" t="s">
        <v>620</v>
      </c>
      <c r="K59320">
        <v>503508</v>
      </c>
    </row>
    <row r="59321" spans="1:11" x14ac:dyDescent="0.45">
      <c r="A59321" t="s">
        <v>880</v>
      </c>
      <c r="B59321" t="s">
        <v>309</v>
      </c>
      <c r="C59321" t="s">
        <v>317</v>
      </c>
      <c r="D59321" t="s">
        <v>325</v>
      </c>
      <c r="E59321" t="s">
        <v>8</v>
      </c>
      <c r="F59321" t="s">
        <v>663</v>
      </c>
      <c r="G59321" t="s">
        <v>85</v>
      </c>
      <c r="H59321" t="s">
        <v>86</v>
      </c>
      <c r="I59321">
        <v>7730481</v>
      </c>
      <c r="J59321" t="s">
        <v>621</v>
      </c>
      <c r="K59321">
        <v>6.5132816444410116E-2</v>
      </c>
    </row>
    <row r="59322" spans="1:11" x14ac:dyDescent="0.45">
      <c r="A59322" t="s">
        <v>548</v>
      </c>
      <c r="B59322" t="s">
        <v>309</v>
      </c>
      <c r="C59322" t="s">
        <v>314</v>
      </c>
      <c r="D59322" t="s">
        <v>326</v>
      </c>
      <c r="E59322" t="s">
        <v>8</v>
      </c>
      <c r="F59322" t="s">
        <v>663</v>
      </c>
      <c r="G59322" t="s">
        <v>85</v>
      </c>
      <c r="H59322" t="s">
        <v>86</v>
      </c>
      <c r="I59322">
        <v>4476747</v>
      </c>
      <c r="J59322" t="s">
        <v>620</v>
      </c>
      <c r="K59322">
        <v>268886</v>
      </c>
    </row>
    <row r="59323" spans="1:11" x14ac:dyDescent="0.45">
      <c r="A59323" t="s">
        <v>548</v>
      </c>
      <c r="B59323" t="s">
        <v>309</v>
      </c>
      <c r="C59323" t="s">
        <v>314</v>
      </c>
      <c r="D59323" t="s">
        <v>326</v>
      </c>
      <c r="E59323" t="s">
        <v>8</v>
      </c>
      <c r="F59323" t="s">
        <v>663</v>
      </c>
      <c r="G59323" t="s">
        <v>85</v>
      </c>
      <c r="H59323" t="s">
        <v>86</v>
      </c>
      <c r="I59323">
        <v>4476747</v>
      </c>
      <c r="J59323" t="s">
        <v>621</v>
      </c>
      <c r="K59323">
        <v>6.0062808999481097E-2</v>
      </c>
    </row>
    <row r="59324" spans="1:11" x14ac:dyDescent="0.45">
      <c r="A59324" t="s">
        <v>566</v>
      </c>
      <c r="B59324" t="s">
        <v>309</v>
      </c>
      <c r="C59324" t="s">
        <v>315</v>
      </c>
      <c r="D59324" t="s">
        <v>326</v>
      </c>
      <c r="E59324" t="s">
        <v>8</v>
      </c>
      <c r="F59324" t="s">
        <v>663</v>
      </c>
      <c r="G59324" t="s">
        <v>85</v>
      </c>
      <c r="H59324" t="s">
        <v>86</v>
      </c>
      <c r="I59324">
        <v>4321668</v>
      </c>
      <c r="J59324" t="s">
        <v>620</v>
      </c>
      <c r="K59324">
        <v>321709</v>
      </c>
    </row>
    <row r="59325" spans="1:11" x14ac:dyDescent="0.45">
      <c r="A59325" t="s">
        <v>566</v>
      </c>
      <c r="B59325" t="s">
        <v>309</v>
      </c>
      <c r="C59325" t="s">
        <v>315</v>
      </c>
      <c r="D59325" t="s">
        <v>326</v>
      </c>
      <c r="E59325" t="s">
        <v>8</v>
      </c>
      <c r="F59325" t="s">
        <v>663</v>
      </c>
      <c r="G59325" t="s">
        <v>85</v>
      </c>
      <c r="H59325" t="s">
        <v>86</v>
      </c>
      <c r="I59325">
        <v>4321668</v>
      </c>
      <c r="J59325" t="s">
        <v>621</v>
      </c>
      <c r="K59325">
        <v>7.4440933454397701E-2</v>
      </c>
    </row>
    <row r="59326" spans="1:11" x14ac:dyDescent="0.45">
      <c r="A59326" t="s">
        <v>881</v>
      </c>
      <c r="B59326" t="s">
        <v>309</v>
      </c>
      <c r="C59326" t="s">
        <v>317</v>
      </c>
      <c r="D59326" t="s">
        <v>326</v>
      </c>
      <c r="E59326" t="s">
        <v>8</v>
      </c>
      <c r="F59326" t="s">
        <v>663</v>
      </c>
      <c r="G59326" t="s">
        <v>85</v>
      </c>
      <c r="H59326" t="s">
        <v>86</v>
      </c>
      <c r="I59326">
        <v>8798415</v>
      </c>
      <c r="J59326" t="s">
        <v>620</v>
      </c>
      <c r="K59326">
        <v>590595</v>
      </c>
    </row>
    <row r="59327" spans="1:11" x14ac:dyDescent="0.45">
      <c r="A59327" t="s">
        <v>881</v>
      </c>
      <c r="B59327" t="s">
        <v>309</v>
      </c>
      <c r="C59327" t="s">
        <v>317</v>
      </c>
      <c r="D59327" t="s">
        <v>326</v>
      </c>
      <c r="E59327" t="s">
        <v>8</v>
      </c>
      <c r="F59327" t="s">
        <v>663</v>
      </c>
      <c r="G59327" t="s">
        <v>85</v>
      </c>
      <c r="H59327" t="s">
        <v>86</v>
      </c>
      <c r="I59327">
        <v>8798415</v>
      </c>
      <c r="J59327" t="s">
        <v>621</v>
      </c>
      <c r="K59327">
        <v>6.7125158338177962E-2</v>
      </c>
    </row>
    <row r="59328" spans="1:11" x14ac:dyDescent="0.45">
      <c r="A59328" t="s">
        <v>549</v>
      </c>
      <c r="B59328" t="s">
        <v>309</v>
      </c>
      <c r="C59328" t="s">
        <v>314</v>
      </c>
      <c r="D59328" t="s">
        <v>327</v>
      </c>
      <c r="E59328" t="s">
        <v>8</v>
      </c>
      <c r="F59328" t="s">
        <v>663</v>
      </c>
      <c r="G59328" t="s">
        <v>85</v>
      </c>
      <c r="H59328" t="s">
        <v>86</v>
      </c>
      <c r="I59328">
        <v>5052054</v>
      </c>
      <c r="J59328" t="s">
        <v>620</v>
      </c>
      <c r="K59328">
        <v>299831</v>
      </c>
    </row>
    <row r="59329" spans="1:11" x14ac:dyDescent="0.45">
      <c r="A59329" t="s">
        <v>549</v>
      </c>
      <c r="B59329" t="s">
        <v>309</v>
      </c>
      <c r="C59329" t="s">
        <v>314</v>
      </c>
      <c r="D59329" t="s">
        <v>327</v>
      </c>
      <c r="E59329" t="s">
        <v>8</v>
      </c>
      <c r="F59329" t="s">
        <v>663</v>
      </c>
      <c r="G59329" t="s">
        <v>85</v>
      </c>
      <c r="H59329" t="s">
        <v>86</v>
      </c>
      <c r="I59329">
        <v>5052054</v>
      </c>
      <c r="J59329" t="s">
        <v>621</v>
      </c>
      <c r="K59329">
        <v>5.9348336340031206E-2</v>
      </c>
    </row>
    <row r="59330" spans="1:11" x14ac:dyDescent="0.45">
      <c r="A59330" t="s">
        <v>567</v>
      </c>
      <c r="B59330" t="s">
        <v>309</v>
      </c>
      <c r="C59330" t="s">
        <v>315</v>
      </c>
      <c r="D59330" t="s">
        <v>327</v>
      </c>
      <c r="E59330" t="s">
        <v>8</v>
      </c>
      <c r="F59330" t="s">
        <v>663</v>
      </c>
      <c r="G59330" t="s">
        <v>85</v>
      </c>
      <c r="H59330" t="s">
        <v>86</v>
      </c>
      <c r="I59330">
        <v>4908004</v>
      </c>
      <c r="J59330" t="s">
        <v>620</v>
      </c>
      <c r="K59330">
        <v>358372</v>
      </c>
    </row>
    <row r="59331" spans="1:11" x14ac:dyDescent="0.45">
      <c r="A59331" t="s">
        <v>567</v>
      </c>
      <c r="B59331" t="s">
        <v>309</v>
      </c>
      <c r="C59331" t="s">
        <v>315</v>
      </c>
      <c r="D59331" t="s">
        <v>327</v>
      </c>
      <c r="E59331" t="s">
        <v>8</v>
      </c>
      <c r="F59331" t="s">
        <v>663</v>
      </c>
      <c r="G59331" t="s">
        <v>85</v>
      </c>
      <c r="H59331" t="s">
        <v>86</v>
      </c>
      <c r="I59331">
        <v>4908004</v>
      </c>
      <c r="J59331" t="s">
        <v>621</v>
      </c>
      <c r="K59331">
        <v>7.3017870401083623E-2</v>
      </c>
    </row>
    <row r="59332" spans="1:11" x14ac:dyDescent="0.45">
      <c r="A59332" t="s">
        <v>882</v>
      </c>
      <c r="B59332" t="s">
        <v>309</v>
      </c>
      <c r="C59332" t="s">
        <v>317</v>
      </c>
      <c r="D59332" t="s">
        <v>327</v>
      </c>
      <c r="E59332" t="s">
        <v>8</v>
      </c>
      <c r="F59332" t="s">
        <v>663</v>
      </c>
      <c r="G59332" t="s">
        <v>85</v>
      </c>
      <c r="H59332" t="s">
        <v>86</v>
      </c>
      <c r="I59332">
        <v>9960058</v>
      </c>
      <c r="J59332" t="s">
        <v>620</v>
      </c>
      <c r="K59332">
        <v>658203</v>
      </c>
    </row>
    <row r="59333" spans="1:11" x14ac:dyDescent="0.45">
      <c r="A59333" t="s">
        <v>882</v>
      </c>
      <c r="B59333" t="s">
        <v>309</v>
      </c>
      <c r="C59333" t="s">
        <v>317</v>
      </c>
      <c r="D59333" t="s">
        <v>327</v>
      </c>
      <c r="E59333" t="s">
        <v>8</v>
      </c>
      <c r="F59333" t="s">
        <v>663</v>
      </c>
      <c r="G59333" t="s">
        <v>85</v>
      </c>
      <c r="H59333" t="s">
        <v>86</v>
      </c>
      <c r="I59333">
        <v>9960058</v>
      </c>
      <c r="J59333" t="s">
        <v>621</v>
      </c>
      <c r="K59333">
        <v>6.6084253726233319E-2</v>
      </c>
    </row>
    <row r="59334" spans="1:11" x14ac:dyDescent="0.45">
      <c r="A59334" t="s">
        <v>550</v>
      </c>
      <c r="B59334" t="s">
        <v>309</v>
      </c>
      <c r="C59334" t="s">
        <v>314</v>
      </c>
      <c r="D59334" t="s">
        <v>328</v>
      </c>
      <c r="E59334" t="s">
        <v>8</v>
      </c>
      <c r="F59334" t="s">
        <v>663</v>
      </c>
      <c r="G59334" t="s">
        <v>85</v>
      </c>
      <c r="H59334" t="s">
        <v>86</v>
      </c>
      <c r="I59334">
        <v>4370727</v>
      </c>
      <c r="J59334" t="s">
        <v>620</v>
      </c>
      <c r="K59334">
        <v>262710</v>
      </c>
    </row>
    <row r="59335" spans="1:11" x14ac:dyDescent="0.45">
      <c r="A59335" t="s">
        <v>550</v>
      </c>
      <c r="B59335" t="s">
        <v>309</v>
      </c>
      <c r="C59335" t="s">
        <v>314</v>
      </c>
      <c r="D59335" t="s">
        <v>328</v>
      </c>
      <c r="E59335" t="s">
        <v>8</v>
      </c>
      <c r="F59335" t="s">
        <v>663</v>
      </c>
      <c r="G59335" t="s">
        <v>85</v>
      </c>
      <c r="H59335" t="s">
        <v>86</v>
      </c>
      <c r="I59335">
        <v>4370727</v>
      </c>
      <c r="J59335" t="s">
        <v>621</v>
      </c>
      <c r="K59335">
        <v>6.010670536045834E-2</v>
      </c>
    </row>
    <row r="59336" spans="1:11" x14ac:dyDescent="0.45">
      <c r="A59336" t="s">
        <v>568</v>
      </c>
      <c r="B59336" t="s">
        <v>309</v>
      </c>
      <c r="C59336" t="s">
        <v>315</v>
      </c>
      <c r="D59336" t="s">
        <v>328</v>
      </c>
      <c r="E59336" t="s">
        <v>8</v>
      </c>
      <c r="F59336" t="s">
        <v>663</v>
      </c>
      <c r="G59336" t="s">
        <v>85</v>
      </c>
      <c r="H59336" t="s">
        <v>86</v>
      </c>
      <c r="I59336">
        <v>4295647</v>
      </c>
      <c r="J59336" t="s">
        <v>620</v>
      </c>
      <c r="K59336">
        <v>307070</v>
      </c>
    </row>
    <row r="59337" spans="1:11" x14ac:dyDescent="0.45">
      <c r="A59337" t="s">
        <v>568</v>
      </c>
      <c r="B59337" t="s">
        <v>309</v>
      </c>
      <c r="C59337" t="s">
        <v>315</v>
      </c>
      <c r="D59337" t="s">
        <v>328</v>
      </c>
      <c r="E59337" t="s">
        <v>8</v>
      </c>
      <c r="F59337" t="s">
        <v>663</v>
      </c>
      <c r="G59337" t="s">
        <v>85</v>
      </c>
      <c r="H59337" t="s">
        <v>86</v>
      </c>
      <c r="I59337">
        <v>4295647</v>
      </c>
      <c r="J59337" t="s">
        <v>621</v>
      </c>
      <c r="K59337">
        <v>7.1483992981732442E-2</v>
      </c>
    </row>
    <row r="59338" spans="1:11" x14ac:dyDescent="0.45">
      <c r="A59338" t="s">
        <v>883</v>
      </c>
      <c r="B59338" t="s">
        <v>309</v>
      </c>
      <c r="C59338" t="s">
        <v>317</v>
      </c>
      <c r="D59338" t="s">
        <v>328</v>
      </c>
      <c r="E59338" t="s">
        <v>8</v>
      </c>
      <c r="F59338" t="s">
        <v>663</v>
      </c>
      <c r="G59338" t="s">
        <v>85</v>
      </c>
      <c r="H59338" t="s">
        <v>86</v>
      </c>
      <c r="I59338">
        <v>8666374</v>
      </c>
      <c r="J59338" t="s">
        <v>620</v>
      </c>
      <c r="K59338">
        <v>569780</v>
      </c>
    </row>
    <row r="59339" spans="1:11" x14ac:dyDescent="0.45">
      <c r="A59339" t="s">
        <v>883</v>
      </c>
      <c r="B59339" t="s">
        <v>309</v>
      </c>
      <c r="C59339" t="s">
        <v>317</v>
      </c>
      <c r="D59339" t="s">
        <v>328</v>
      </c>
      <c r="E59339" t="s">
        <v>8</v>
      </c>
      <c r="F59339" t="s">
        <v>663</v>
      </c>
      <c r="G59339" t="s">
        <v>85</v>
      </c>
      <c r="H59339" t="s">
        <v>86</v>
      </c>
      <c r="I59339">
        <v>8666374</v>
      </c>
      <c r="J59339" t="s">
        <v>621</v>
      </c>
      <c r="K59339">
        <v>6.5746066347932827E-2</v>
      </c>
    </row>
    <row r="59340" spans="1:11" x14ac:dyDescent="0.45">
      <c r="A59340" t="s">
        <v>551</v>
      </c>
      <c r="B59340" t="s">
        <v>309</v>
      </c>
      <c r="C59340" t="s">
        <v>314</v>
      </c>
      <c r="D59340" t="s">
        <v>329</v>
      </c>
      <c r="E59340" t="s">
        <v>8</v>
      </c>
      <c r="F59340" t="s">
        <v>663</v>
      </c>
      <c r="G59340" t="s">
        <v>85</v>
      </c>
      <c r="H59340" t="s">
        <v>86</v>
      </c>
      <c r="I59340">
        <v>3893633</v>
      </c>
      <c r="J59340" t="s">
        <v>620</v>
      </c>
      <c r="K59340">
        <v>238320</v>
      </c>
    </row>
    <row r="59341" spans="1:11" x14ac:dyDescent="0.45">
      <c r="A59341" t="s">
        <v>551</v>
      </c>
      <c r="B59341" t="s">
        <v>309</v>
      </c>
      <c r="C59341" t="s">
        <v>314</v>
      </c>
      <c r="D59341" t="s">
        <v>329</v>
      </c>
      <c r="E59341" t="s">
        <v>8</v>
      </c>
      <c r="F59341" t="s">
        <v>663</v>
      </c>
      <c r="G59341" t="s">
        <v>85</v>
      </c>
      <c r="H59341" t="s">
        <v>86</v>
      </c>
      <c r="I59341">
        <v>3893633</v>
      </c>
      <c r="J59341" t="s">
        <v>621</v>
      </c>
      <c r="K59341">
        <v>6.1207617667099083E-2</v>
      </c>
    </row>
    <row r="59342" spans="1:11" x14ac:dyDescent="0.45">
      <c r="A59342" t="s">
        <v>569</v>
      </c>
      <c r="B59342" t="s">
        <v>309</v>
      </c>
      <c r="C59342" t="s">
        <v>315</v>
      </c>
      <c r="D59342" t="s">
        <v>329</v>
      </c>
      <c r="E59342" t="s">
        <v>8</v>
      </c>
      <c r="F59342" t="s">
        <v>663</v>
      </c>
      <c r="G59342" t="s">
        <v>85</v>
      </c>
      <c r="H59342" t="s">
        <v>86</v>
      </c>
      <c r="I59342">
        <v>3885044</v>
      </c>
      <c r="J59342" t="s">
        <v>620</v>
      </c>
      <c r="K59342">
        <v>268857</v>
      </c>
    </row>
    <row r="59343" spans="1:11" x14ac:dyDescent="0.45">
      <c r="A59343" t="s">
        <v>569</v>
      </c>
      <c r="B59343" t="s">
        <v>309</v>
      </c>
      <c r="C59343" t="s">
        <v>315</v>
      </c>
      <c r="D59343" t="s">
        <v>329</v>
      </c>
      <c r="E59343" t="s">
        <v>8</v>
      </c>
      <c r="F59343" t="s">
        <v>663</v>
      </c>
      <c r="G59343" t="s">
        <v>85</v>
      </c>
      <c r="H59343" t="s">
        <v>86</v>
      </c>
      <c r="I59343">
        <v>3885044</v>
      </c>
      <c r="J59343" t="s">
        <v>621</v>
      </c>
      <c r="K59343">
        <v>6.9203077236705685E-2</v>
      </c>
    </row>
    <row r="59344" spans="1:11" x14ac:dyDescent="0.45">
      <c r="A59344" t="s">
        <v>884</v>
      </c>
      <c r="B59344" t="s">
        <v>309</v>
      </c>
      <c r="C59344" t="s">
        <v>317</v>
      </c>
      <c r="D59344" t="s">
        <v>329</v>
      </c>
      <c r="E59344" t="s">
        <v>8</v>
      </c>
      <c r="F59344" t="s">
        <v>663</v>
      </c>
      <c r="G59344" t="s">
        <v>85</v>
      </c>
      <c r="H59344" t="s">
        <v>86</v>
      </c>
      <c r="I59344">
        <v>7778677</v>
      </c>
      <c r="J59344" t="s">
        <v>620</v>
      </c>
      <c r="K59344">
        <v>507177</v>
      </c>
    </row>
    <row r="59345" spans="1:11" x14ac:dyDescent="0.45">
      <c r="A59345" t="s">
        <v>884</v>
      </c>
      <c r="B59345" t="s">
        <v>309</v>
      </c>
      <c r="C59345" t="s">
        <v>317</v>
      </c>
      <c r="D59345" t="s">
        <v>329</v>
      </c>
      <c r="E59345" t="s">
        <v>8</v>
      </c>
      <c r="F59345" t="s">
        <v>663</v>
      </c>
      <c r="G59345" t="s">
        <v>85</v>
      </c>
      <c r="H59345" t="s">
        <v>86</v>
      </c>
      <c r="I59345">
        <v>7778677</v>
      </c>
      <c r="J59345" t="s">
        <v>621</v>
      </c>
      <c r="K59345">
        <v>6.5200933269243602E-2</v>
      </c>
    </row>
    <row r="59346" spans="1:11" x14ac:dyDescent="0.45">
      <c r="A59346" t="s">
        <v>552</v>
      </c>
      <c r="B59346" t="s">
        <v>309</v>
      </c>
      <c r="C59346" t="s">
        <v>314</v>
      </c>
      <c r="D59346" t="s">
        <v>330</v>
      </c>
      <c r="E59346" t="s">
        <v>8</v>
      </c>
      <c r="F59346" t="s">
        <v>663</v>
      </c>
      <c r="G59346" t="s">
        <v>85</v>
      </c>
      <c r="H59346" t="s">
        <v>86</v>
      </c>
      <c r="I59346">
        <v>3705990</v>
      </c>
      <c r="J59346" t="s">
        <v>620</v>
      </c>
      <c r="K59346">
        <v>230662</v>
      </c>
    </row>
    <row r="59347" spans="1:11" x14ac:dyDescent="0.45">
      <c r="A59347" t="s">
        <v>552</v>
      </c>
      <c r="B59347" t="s">
        <v>309</v>
      </c>
      <c r="C59347" t="s">
        <v>314</v>
      </c>
      <c r="D59347" t="s">
        <v>330</v>
      </c>
      <c r="E59347" t="s">
        <v>8</v>
      </c>
      <c r="F59347" t="s">
        <v>663</v>
      </c>
      <c r="G59347" t="s">
        <v>85</v>
      </c>
      <c r="H59347" t="s">
        <v>86</v>
      </c>
      <c r="I59347">
        <v>3705990</v>
      </c>
      <c r="J59347" t="s">
        <v>621</v>
      </c>
      <c r="K59347">
        <v>6.2240319051049785E-2</v>
      </c>
    </row>
    <row r="59348" spans="1:11" x14ac:dyDescent="0.45">
      <c r="A59348" t="s">
        <v>570</v>
      </c>
      <c r="B59348" t="s">
        <v>309</v>
      </c>
      <c r="C59348" t="s">
        <v>315</v>
      </c>
      <c r="D59348" t="s">
        <v>330</v>
      </c>
      <c r="E59348" t="s">
        <v>8</v>
      </c>
      <c r="F59348" t="s">
        <v>663</v>
      </c>
      <c r="G59348" t="s">
        <v>85</v>
      </c>
      <c r="H59348" t="s">
        <v>86</v>
      </c>
      <c r="I59348">
        <v>3778959</v>
      </c>
      <c r="J59348" t="s">
        <v>620</v>
      </c>
      <c r="K59348">
        <v>255828</v>
      </c>
    </row>
    <row r="59349" spans="1:11" x14ac:dyDescent="0.45">
      <c r="A59349" t="s">
        <v>570</v>
      </c>
      <c r="B59349" t="s">
        <v>309</v>
      </c>
      <c r="C59349" t="s">
        <v>315</v>
      </c>
      <c r="D59349" t="s">
        <v>330</v>
      </c>
      <c r="E59349" t="s">
        <v>8</v>
      </c>
      <c r="F59349" t="s">
        <v>663</v>
      </c>
      <c r="G59349" t="s">
        <v>85</v>
      </c>
      <c r="H59349" t="s">
        <v>86</v>
      </c>
      <c r="I59349">
        <v>3778959</v>
      </c>
      <c r="J59349" t="s">
        <v>621</v>
      </c>
      <c r="K59349">
        <v>6.7698008896100753E-2</v>
      </c>
    </row>
    <row r="59350" spans="1:11" x14ac:dyDescent="0.45">
      <c r="A59350" t="s">
        <v>885</v>
      </c>
      <c r="B59350" t="s">
        <v>309</v>
      </c>
      <c r="C59350" t="s">
        <v>317</v>
      </c>
      <c r="D59350" t="s">
        <v>330</v>
      </c>
      <c r="E59350" t="s">
        <v>8</v>
      </c>
      <c r="F59350" t="s">
        <v>663</v>
      </c>
      <c r="G59350" t="s">
        <v>85</v>
      </c>
      <c r="H59350" t="s">
        <v>86</v>
      </c>
      <c r="I59350">
        <v>7484949</v>
      </c>
      <c r="J59350" t="s">
        <v>620</v>
      </c>
      <c r="K59350">
        <v>486490</v>
      </c>
    </row>
    <row r="59351" spans="1:11" x14ac:dyDescent="0.45">
      <c r="A59351" t="s">
        <v>885</v>
      </c>
      <c r="B59351" t="s">
        <v>309</v>
      </c>
      <c r="C59351" t="s">
        <v>317</v>
      </c>
      <c r="D59351" t="s">
        <v>330</v>
      </c>
      <c r="E59351" t="s">
        <v>8</v>
      </c>
      <c r="F59351" t="s">
        <v>663</v>
      </c>
      <c r="G59351" t="s">
        <v>85</v>
      </c>
      <c r="H59351" t="s">
        <v>86</v>
      </c>
      <c r="I59351">
        <v>7484949</v>
      </c>
      <c r="J59351" t="s">
        <v>621</v>
      </c>
      <c r="K59351">
        <v>6.4995766838224278E-2</v>
      </c>
    </row>
    <row r="59352" spans="1:11" x14ac:dyDescent="0.45">
      <c r="A59352" t="s">
        <v>553</v>
      </c>
      <c r="B59352" t="s">
        <v>309</v>
      </c>
      <c r="C59352" t="s">
        <v>314</v>
      </c>
      <c r="D59352" t="s">
        <v>331</v>
      </c>
      <c r="E59352" t="s">
        <v>8</v>
      </c>
      <c r="F59352" t="s">
        <v>663</v>
      </c>
      <c r="G59352" t="s">
        <v>85</v>
      </c>
      <c r="H59352" t="s">
        <v>86</v>
      </c>
      <c r="I59352">
        <v>4136887</v>
      </c>
      <c r="J59352" t="s">
        <v>620</v>
      </c>
      <c r="K59352">
        <v>256414</v>
      </c>
    </row>
    <row r="59353" spans="1:11" x14ac:dyDescent="0.45">
      <c r="A59353" t="s">
        <v>553</v>
      </c>
      <c r="B59353" t="s">
        <v>309</v>
      </c>
      <c r="C59353" t="s">
        <v>314</v>
      </c>
      <c r="D59353" t="s">
        <v>331</v>
      </c>
      <c r="E59353" t="s">
        <v>8</v>
      </c>
      <c r="F59353" t="s">
        <v>663</v>
      </c>
      <c r="G59353" t="s">
        <v>85</v>
      </c>
      <c r="H59353" t="s">
        <v>86</v>
      </c>
      <c r="I59353">
        <v>4136887</v>
      </c>
      <c r="J59353" t="s">
        <v>621</v>
      </c>
      <c r="K59353">
        <v>6.1982355331436416E-2</v>
      </c>
    </row>
    <row r="59354" spans="1:11" x14ac:dyDescent="0.45">
      <c r="A59354" t="s">
        <v>571</v>
      </c>
      <c r="B59354" t="s">
        <v>309</v>
      </c>
      <c r="C59354" t="s">
        <v>315</v>
      </c>
      <c r="D59354" t="s">
        <v>331</v>
      </c>
      <c r="E59354" t="s">
        <v>8</v>
      </c>
      <c r="F59354" t="s">
        <v>663</v>
      </c>
      <c r="G59354" t="s">
        <v>85</v>
      </c>
      <c r="H59354" t="s">
        <v>86</v>
      </c>
      <c r="I59354">
        <v>4375393</v>
      </c>
      <c r="J59354" t="s">
        <v>620</v>
      </c>
      <c r="K59354">
        <v>290430</v>
      </c>
    </row>
    <row r="59355" spans="1:11" x14ac:dyDescent="0.45">
      <c r="A59355" t="s">
        <v>571</v>
      </c>
      <c r="B59355" t="s">
        <v>309</v>
      </c>
      <c r="C59355" t="s">
        <v>315</v>
      </c>
      <c r="D59355" t="s">
        <v>331</v>
      </c>
      <c r="E59355" t="s">
        <v>8</v>
      </c>
      <c r="F59355" t="s">
        <v>663</v>
      </c>
      <c r="G59355" t="s">
        <v>85</v>
      </c>
      <c r="H59355" t="s">
        <v>86</v>
      </c>
      <c r="I59355">
        <v>4375393</v>
      </c>
      <c r="J59355" t="s">
        <v>621</v>
      </c>
      <c r="K59355">
        <v>6.6378037355730099E-2</v>
      </c>
    </row>
    <row r="59356" spans="1:11" x14ac:dyDescent="0.45">
      <c r="A59356" t="s">
        <v>886</v>
      </c>
      <c r="B59356" t="s">
        <v>309</v>
      </c>
      <c r="C59356" t="s">
        <v>317</v>
      </c>
      <c r="D59356" t="s">
        <v>331</v>
      </c>
      <c r="E59356" t="s">
        <v>8</v>
      </c>
      <c r="F59356" t="s">
        <v>663</v>
      </c>
      <c r="G59356" t="s">
        <v>85</v>
      </c>
      <c r="H59356" t="s">
        <v>86</v>
      </c>
      <c r="I59356">
        <v>8512280</v>
      </c>
      <c r="J59356" t="s">
        <v>620</v>
      </c>
      <c r="K59356">
        <v>546844</v>
      </c>
    </row>
    <row r="59357" spans="1:11" x14ac:dyDescent="0.45">
      <c r="A59357" t="s">
        <v>886</v>
      </c>
      <c r="B59357" t="s">
        <v>309</v>
      </c>
      <c r="C59357" t="s">
        <v>317</v>
      </c>
      <c r="D59357" t="s">
        <v>331</v>
      </c>
      <c r="E59357" t="s">
        <v>8</v>
      </c>
      <c r="F59357" t="s">
        <v>663</v>
      </c>
      <c r="G59357" t="s">
        <v>85</v>
      </c>
      <c r="H59357" t="s">
        <v>86</v>
      </c>
      <c r="I59357">
        <v>8512280</v>
      </c>
      <c r="J59357" t="s">
        <v>621</v>
      </c>
      <c r="K59357">
        <v>6.4241777761069888E-2</v>
      </c>
    </row>
    <row r="59358" spans="1:11" x14ac:dyDescent="0.45">
      <c r="A59358" t="s">
        <v>554</v>
      </c>
      <c r="B59358" t="s">
        <v>309</v>
      </c>
      <c r="C59358" t="s">
        <v>314</v>
      </c>
      <c r="D59358" t="s">
        <v>332</v>
      </c>
      <c r="E59358" t="s">
        <v>8</v>
      </c>
      <c r="F59358" t="s">
        <v>663</v>
      </c>
      <c r="G59358" t="s">
        <v>85</v>
      </c>
      <c r="H59358" t="s">
        <v>86</v>
      </c>
      <c r="I59358">
        <v>4135964</v>
      </c>
      <c r="J59358" t="s">
        <v>620</v>
      </c>
      <c r="K59358">
        <v>260109</v>
      </c>
    </row>
    <row r="59359" spans="1:11" x14ac:dyDescent="0.45">
      <c r="A59359" t="s">
        <v>554</v>
      </c>
      <c r="B59359" t="s">
        <v>309</v>
      </c>
      <c r="C59359" t="s">
        <v>314</v>
      </c>
      <c r="D59359" t="s">
        <v>332</v>
      </c>
      <c r="E59359" t="s">
        <v>8</v>
      </c>
      <c r="F59359" t="s">
        <v>663</v>
      </c>
      <c r="G59359" t="s">
        <v>85</v>
      </c>
      <c r="H59359" t="s">
        <v>86</v>
      </c>
      <c r="I59359">
        <v>4135964</v>
      </c>
      <c r="J59359" t="s">
        <v>621</v>
      </c>
      <c r="K59359">
        <v>6.2889570605546855E-2</v>
      </c>
    </row>
    <row r="59360" spans="1:11" x14ac:dyDescent="0.45">
      <c r="A59360" t="s">
        <v>572</v>
      </c>
      <c r="B59360" t="s">
        <v>309</v>
      </c>
      <c r="C59360" t="s">
        <v>315</v>
      </c>
      <c r="D59360" t="s">
        <v>332</v>
      </c>
      <c r="E59360" t="s">
        <v>8</v>
      </c>
      <c r="F59360" t="s">
        <v>663</v>
      </c>
      <c r="G59360" t="s">
        <v>85</v>
      </c>
      <c r="H59360" t="s">
        <v>86</v>
      </c>
      <c r="I59360">
        <v>4624192</v>
      </c>
      <c r="J59360" t="s">
        <v>620</v>
      </c>
      <c r="K59360">
        <v>300601</v>
      </c>
    </row>
    <row r="59361" spans="1:11" x14ac:dyDescent="0.45">
      <c r="A59361" t="s">
        <v>572</v>
      </c>
      <c r="B59361" t="s">
        <v>309</v>
      </c>
      <c r="C59361" t="s">
        <v>315</v>
      </c>
      <c r="D59361" t="s">
        <v>332</v>
      </c>
      <c r="E59361" t="s">
        <v>8</v>
      </c>
      <c r="F59361" t="s">
        <v>663</v>
      </c>
      <c r="G59361" t="s">
        <v>85</v>
      </c>
      <c r="H59361" t="s">
        <v>86</v>
      </c>
      <c r="I59361">
        <v>4624192</v>
      </c>
      <c r="J59361" t="s">
        <v>621</v>
      </c>
      <c r="K59361">
        <v>6.5006167563976577E-2</v>
      </c>
    </row>
    <row r="59362" spans="1:11" x14ac:dyDescent="0.45">
      <c r="A59362" t="s">
        <v>887</v>
      </c>
      <c r="B59362" t="s">
        <v>309</v>
      </c>
      <c r="C59362" t="s">
        <v>317</v>
      </c>
      <c r="D59362" t="s">
        <v>332</v>
      </c>
      <c r="E59362" t="s">
        <v>8</v>
      </c>
      <c r="F59362" t="s">
        <v>663</v>
      </c>
      <c r="G59362" t="s">
        <v>85</v>
      </c>
      <c r="H59362" t="s">
        <v>86</v>
      </c>
      <c r="I59362">
        <v>8760156</v>
      </c>
      <c r="J59362" t="s">
        <v>620</v>
      </c>
      <c r="K59362">
        <v>560710</v>
      </c>
    </row>
    <row r="59363" spans="1:11" x14ac:dyDescent="0.45">
      <c r="A59363" t="s">
        <v>887</v>
      </c>
      <c r="B59363" t="s">
        <v>309</v>
      </c>
      <c r="C59363" t="s">
        <v>317</v>
      </c>
      <c r="D59363" t="s">
        <v>332</v>
      </c>
      <c r="E59363" t="s">
        <v>8</v>
      </c>
      <c r="F59363" t="s">
        <v>663</v>
      </c>
      <c r="G59363" t="s">
        <v>85</v>
      </c>
      <c r="H59363" t="s">
        <v>86</v>
      </c>
      <c r="I59363">
        <v>8760156</v>
      </c>
      <c r="J59363" t="s">
        <v>621</v>
      </c>
      <c r="K59363">
        <v>6.4006851019548047E-2</v>
      </c>
    </row>
    <row r="59364" spans="1:11" x14ac:dyDescent="0.45">
      <c r="A59364" t="s">
        <v>555</v>
      </c>
      <c r="B59364" t="s">
        <v>309</v>
      </c>
      <c r="C59364" t="s">
        <v>314</v>
      </c>
      <c r="D59364" t="s">
        <v>333</v>
      </c>
      <c r="E59364" t="s">
        <v>8</v>
      </c>
      <c r="F59364" t="s">
        <v>663</v>
      </c>
      <c r="G59364" t="s">
        <v>85</v>
      </c>
      <c r="H59364" t="s">
        <v>86</v>
      </c>
      <c r="I59364">
        <v>3190582</v>
      </c>
      <c r="J59364" t="s">
        <v>620</v>
      </c>
      <c r="K59364">
        <v>222558</v>
      </c>
    </row>
    <row r="59365" spans="1:11" x14ac:dyDescent="0.45">
      <c r="A59365" t="s">
        <v>555</v>
      </c>
      <c r="B59365" t="s">
        <v>309</v>
      </c>
      <c r="C59365" t="s">
        <v>314</v>
      </c>
      <c r="D59365" t="s">
        <v>333</v>
      </c>
      <c r="E59365" t="s">
        <v>8</v>
      </c>
      <c r="F59365" t="s">
        <v>663</v>
      </c>
      <c r="G59365" t="s">
        <v>85</v>
      </c>
      <c r="H59365" t="s">
        <v>86</v>
      </c>
      <c r="I59365">
        <v>3190582</v>
      </c>
      <c r="J59365" t="s">
        <v>621</v>
      </c>
      <c r="K59365">
        <v>6.9754671718200628E-2</v>
      </c>
    </row>
    <row r="59366" spans="1:11" x14ac:dyDescent="0.45">
      <c r="A59366" t="s">
        <v>573</v>
      </c>
      <c r="B59366" t="s">
        <v>309</v>
      </c>
      <c r="C59366" t="s">
        <v>315</v>
      </c>
      <c r="D59366" t="s">
        <v>333</v>
      </c>
      <c r="E59366" t="s">
        <v>8</v>
      </c>
      <c r="F59366" t="s">
        <v>663</v>
      </c>
      <c r="G59366" t="s">
        <v>85</v>
      </c>
      <c r="H59366" t="s">
        <v>86</v>
      </c>
      <c r="I59366">
        <v>3961097</v>
      </c>
      <c r="J59366" t="s">
        <v>620</v>
      </c>
      <c r="K59366">
        <v>257555</v>
      </c>
    </row>
    <row r="59367" spans="1:11" x14ac:dyDescent="0.45">
      <c r="A59367" t="s">
        <v>573</v>
      </c>
      <c r="B59367" t="s">
        <v>309</v>
      </c>
      <c r="C59367" t="s">
        <v>315</v>
      </c>
      <c r="D59367" t="s">
        <v>333</v>
      </c>
      <c r="E59367" t="s">
        <v>8</v>
      </c>
      <c r="F59367" t="s">
        <v>663</v>
      </c>
      <c r="G59367" t="s">
        <v>85</v>
      </c>
      <c r="H59367" t="s">
        <v>86</v>
      </c>
      <c r="I59367">
        <v>3961097</v>
      </c>
      <c r="J59367" t="s">
        <v>621</v>
      </c>
      <c r="K59367">
        <v>6.5021129247781612E-2</v>
      </c>
    </row>
    <row r="59368" spans="1:11" x14ac:dyDescent="0.45">
      <c r="A59368" t="s">
        <v>888</v>
      </c>
      <c r="B59368" t="s">
        <v>309</v>
      </c>
      <c r="C59368" t="s">
        <v>317</v>
      </c>
      <c r="D59368" t="s">
        <v>333</v>
      </c>
      <c r="E59368" t="s">
        <v>8</v>
      </c>
      <c r="F59368" t="s">
        <v>663</v>
      </c>
      <c r="G59368" t="s">
        <v>85</v>
      </c>
      <c r="H59368" t="s">
        <v>86</v>
      </c>
      <c r="I59368">
        <v>7151679</v>
      </c>
      <c r="J59368" t="s">
        <v>620</v>
      </c>
      <c r="K59368">
        <v>480113</v>
      </c>
    </row>
    <row r="59369" spans="1:11" x14ac:dyDescent="0.45">
      <c r="A59369" t="s">
        <v>888</v>
      </c>
      <c r="B59369" t="s">
        <v>309</v>
      </c>
      <c r="C59369" t="s">
        <v>317</v>
      </c>
      <c r="D59369" t="s">
        <v>333</v>
      </c>
      <c r="E59369" t="s">
        <v>8</v>
      </c>
      <c r="F59369" t="s">
        <v>663</v>
      </c>
      <c r="G59369" t="s">
        <v>85</v>
      </c>
      <c r="H59369" t="s">
        <v>86</v>
      </c>
      <c r="I59369">
        <v>7151679</v>
      </c>
      <c r="J59369" t="s">
        <v>621</v>
      </c>
      <c r="K59369">
        <v>6.713290683208796E-2</v>
      </c>
    </row>
    <row r="59370" spans="1:11" x14ac:dyDescent="0.45">
      <c r="A59370" t="s">
        <v>556</v>
      </c>
      <c r="B59370" t="s">
        <v>309</v>
      </c>
      <c r="C59370" t="s">
        <v>314</v>
      </c>
      <c r="D59370" t="s">
        <v>334</v>
      </c>
      <c r="E59370" t="s">
        <v>8</v>
      </c>
      <c r="F59370" t="s">
        <v>663</v>
      </c>
      <c r="G59370" t="s">
        <v>85</v>
      </c>
      <c r="H59370" t="s">
        <v>86</v>
      </c>
      <c r="I59370">
        <v>2169304</v>
      </c>
      <c r="J59370" t="s">
        <v>620</v>
      </c>
      <c r="K59370">
        <v>133052</v>
      </c>
    </row>
    <row r="59371" spans="1:11" x14ac:dyDescent="0.45">
      <c r="A59371" t="s">
        <v>556</v>
      </c>
      <c r="B59371" t="s">
        <v>309</v>
      </c>
      <c r="C59371" t="s">
        <v>314</v>
      </c>
      <c r="D59371" t="s">
        <v>334</v>
      </c>
      <c r="E59371" t="s">
        <v>8</v>
      </c>
      <c r="F59371" t="s">
        <v>663</v>
      </c>
      <c r="G59371" t="s">
        <v>85</v>
      </c>
      <c r="H59371" t="s">
        <v>86</v>
      </c>
      <c r="I59371">
        <v>2169304</v>
      </c>
      <c r="J59371" t="s">
        <v>621</v>
      </c>
      <c r="K59371">
        <v>6.1333957803977684E-2</v>
      </c>
    </row>
    <row r="59372" spans="1:11" x14ac:dyDescent="0.45">
      <c r="A59372" t="s">
        <v>574</v>
      </c>
      <c r="B59372" t="s">
        <v>309</v>
      </c>
      <c r="C59372" t="s">
        <v>315</v>
      </c>
      <c r="D59372" t="s">
        <v>334</v>
      </c>
      <c r="E59372" t="s">
        <v>8</v>
      </c>
      <c r="F59372" t="s">
        <v>663</v>
      </c>
      <c r="G59372" t="s">
        <v>85</v>
      </c>
      <c r="H59372" t="s">
        <v>86</v>
      </c>
      <c r="I59372">
        <v>3092116</v>
      </c>
      <c r="J59372" t="s">
        <v>620</v>
      </c>
      <c r="K59372">
        <v>153310</v>
      </c>
    </row>
    <row r="59373" spans="1:11" x14ac:dyDescent="0.45">
      <c r="A59373" t="s">
        <v>574</v>
      </c>
      <c r="B59373" t="s">
        <v>309</v>
      </c>
      <c r="C59373" t="s">
        <v>315</v>
      </c>
      <c r="D59373" t="s">
        <v>334</v>
      </c>
      <c r="E59373" t="s">
        <v>8</v>
      </c>
      <c r="F59373" t="s">
        <v>663</v>
      </c>
      <c r="G59373" t="s">
        <v>85</v>
      </c>
      <c r="H59373" t="s">
        <v>86</v>
      </c>
      <c r="I59373">
        <v>3092116</v>
      </c>
      <c r="J59373" t="s">
        <v>621</v>
      </c>
      <c r="K59373">
        <v>4.9580934221096488E-2</v>
      </c>
    </row>
    <row r="59374" spans="1:11" x14ac:dyDescent="0.45">
      <c r="A59374" t="s">
        <v>889</v>
      </c>
      <c r="B59374" t="s">
        <v>309</v>
      </c>
      <c r="C59374" t="s">
        <v>317</v>
      </c>
      <c r="D59374" t="s">
        <v>334</v>
      </c>
      <c r="E59374" t="s">
        <v>8</v>
      </c>
      <c r="F59374" t="s">
        <v>663</v>
      </c>
      <c r="G59374" t="s">
        <v>85</v>
      </c>
      <c r="H59374" t="s">
        <v>86</v>
      </c>
      <c r="I59374">
        <v>5261420</v>
      </c>
      <c r="J59374" t="s">
        <v>620</v>
      </c>
      <c r="K59374">
        <v>286362</v>
      </c>
    </row>
    <row r="59375" spans="1:11" x14ac:dyDescent="0.45">
      <c r="A59375" t="s">
        <v>889</v>
      </c>
      <c r="B59375" t="s">
        <v>309</v>
      </c>
      <c r="C59375" t="s">
        <v>317</v>
      </c>
      <c r="D59375" t="s">
        <v>334</v>
      </c>
      <c r="E59375" t="s">
        <v>8</v>
      </c>
      <c r="F59375" t="s">
        <v>663</v>
      </c>
      <c r="G59375" t="s">
        <v>85</v>
      </c>
      <c r="H59375" t="s">
        <v>86</v>
      </c>
      <c r="I59375">
        <v>5261420</v>
      </c>
      <c r="J59375" t="s">
        <v>621</v>
      </c>
      <c r="K59375">
        <v>5.4426751713415773E-2</v>
      </c>
    </row>
    <row r="59376" spans="1:11" x14ac:dyDescent="0.45">
      <c r="A59376" t="s">
        <v>557</v>
      </c>
      <c r="B59376" t="s">
        <v>309</v>
      </c>
      <c r="C59376" t="s">
        <v>314</v>
      </c>
      <c r="D59376" t="s">
        <v>335</v>
      </c>
      <c r="E59376" t="s">
        <v>8</v>
      </c>
      <c r="F59376" t="s">
        <v>663</v>
      </c>
      <c r="G59376" t="s">
        <v>85</v>
      </c>
      <c r="H59376" t="s">
        <v>86</v>
      </c>
      <c r="I59376">
        <v>1246148</v>
      </c>
      <c r="J59376" t="s">
        <v>620</v>
      </c>
      <c r="K59376">
        <v>56904</v>
      </c>
    </row>
    <row r="59377" spans="1:11" x14ac:dyDescent="0.45">
      <c r="A59377" t="s">
        <v>557</v>
      </c>
      <c r="B59377" t="s">
        <v>309</v>
      </c>
      <c r="C59377" t="s">
        <v>314</v>
      </c>
      <c r="D59377" t="s">
        <v>335</v>
      </c>
      <c r="E59377" t="s">
        <v>8</v>
      </c>
      <c r="F59377" t="s">
        <v>663</v>
      </c>
      <c r="G59377" t="s">
        <v>85</v>
      </c>
      <c r="H59377" t="s">
        <v>86</v>
      </c>
      <c r="I59377">
        <v>1246148</v>
      </c>
      <c r="J59377" t="s">
        <v>621</v>
      </c>
      <c r="K59377">
        <v>4.5663917929491524E-2</v>
      </c>
    </row>
    <row r="59378" spans="1:11" x14ac:dyDescent="0.45">
      <c r="A59378" t="s">
        <v>575</v>
      </c>
      <c r="B59378" t="s">
        <v>309</v>
      </c>
      <c r="C59378" t="s">
        <v>315</v>
      </c>
      <c r="D59378" t="s">
        <v>335</v>
      </c>
      <c r="E59378" t="s">
        <v>8</v>
      </c>
      <c r="F59378" t="s">
        <v>663</v>
      </c>
      <c r="G59378" t="s">
        <v>85</v>
      </c>
      <c r="H59378" t="s">
        <v>86</v>
      </c>
      <c r="I59378">
        <v>2296585</v>
      </c>
      <c r="J59378" t="s">
        <v>620</v>
      </c>
      <c r="K59378">
        <v>75508</v>
      </c>
    </row>
    <row r="59379" spans="1:11" x14ac:dyDescent="0.45">
      <c r="A59379" t="s">
        <v>575</v>
      </c>
      <c r="B59379" t="s">
        <v>309</v>
      </c>
      <c r="C59379" t="s">
        <v>315</v>
      </c>
      <c r="D59379" t="s">
        <v>335</v>
      </c>
      <c r="E59379" t="s">
        <v>8</v>
      </c>
      <c r="F59379" t="s">
        <v>663</v>
      </c>
      <c r="G59379" t="s">
        <v>85</v>
      </c>
      <c r="H59379" t="s">
        <v>86</v>
      </c>
      <c r="I59379">
        <v>2296585</v>
      </c>
      <c r="J59379" t="s">
        <v>621</v>
      </c>
      <c r="K59379">
        <v>3.2878382467881662E-2</v>
      </c>
    </row>
    <row r="59380" spans="1:11" x14ac:dyDescent="0.45">
      <c r="A59380" t="s">
        <v>890</v>
      </c>
      <c r="B59380" t="s">
        <v>309</v>
      </c>
      <c r="C59380" t="s">
        <v>317</v>
      </c>
      <c r="D59380" t="s">
        <v>335</v>
      </c>
      <c r="E59380" t="s">
        <v>8</v>
      </c>
      <c r="F59380" t="s">
        <v>663</v>
      </c>
      <c r="G59380" t="s">
        <v>85</v>
      </c>
      <c r="H59380" t="s">
        <v>86</v>
      </c>
      <c r="I59380">
        <v>3542733</v>
      </c>
      <c r="J59380" t="s">
        <v>620</v>
      </c>
      <c r="K59380">
        <v>132412</v>
      </c>
    </row>
    <row r="59381" spans="1:11" x14ac:dyDescent="0.45">
      <c r="A59381" t="s">
        <v>890</v>
      </c>
      <c r="B59381" t="s">
        <v>309</v>
      </c>
      <c r="C59381" t="s">
        <v>317</v>
      </c>
      <c r="D59381" t="s">
        <v>335</v>
      </c>
      <c r="E59381" t="s">
        <v>8</v>
      </c>
      <c r="F59381" t="s">
        <v>663</v>
      </c>
      <c r="G59381" t="s">
        <v>85</v>
      </c>
      <c r="H59381" t="s">
        <v>86</v>
      </c>
      <c r="I59381">
        <v>3542733</v>
      </c>
      <c r="J59381" t="s">
        <v>621</v>
      </c>
      <c r="K59381">
        <v>3.7375664494050213E-2</v>
      </c>
    </row>
    <row r="59382" spans="1:11" x14ac:dyDescent="0.45">
      <c r="A59382" t="s">
        <v>558</v>
      </c>
      <c r="B59382" t="s">
        <v>309</v>
      </c>
      <c r="C59382" t="s">
        <v>314</v>
      </c>
      <c r="D59382" t="s">
        <v>336</v>
      </c>
      <c r="E59382" t="s">
        <v>8</v>
      </c>
      <c r="F59382" t="s">
        <v>663</v>
      </c>
      <c r="G59382" t="s">
        <v>85</v>
      </c>
      <c r="H59382" t="s">
        <v>86</v>
      </c>
      <c r="I59382">
        <v>557450</v>
      </c>
      <c r="J59382" t="s">
        <v>620</v>
      </c>
      <c r="K59382">
        <v>15766</v>
      </c>
    </row>
    <row r="59383" spans="1:11" x14ac:dyDescent="0.45">
      <c r="A59383" t="s">
        <v>558</v>
      </c>
      <c r="B59383" t="s">
        <v>309</v>
      </c>
      <c r="C59383" t="s">
        <v>314</v>
      </c>
      <c r="D59383" t="s">
        <v>336</v>
      </c>
      <c r="E59383" t="s">
        <v>8</v>
      </c>
      <c r="F59383" t="s">
        <v>663</v>
      </c>
      <c r="G59383" t="s">
        <v>85</v>
      </c>
      <c r="H59383" t="s">
        <v>86</v>
      </c>
      <c r="I59383">
        <v>557450</v>
      </c>
      <c r="J59383" t="s">
        <v>621</v>
      </c>
      <c r="K59383">
        <v>2.8282357162077318E-2</v>
      </c>
    </row>
    <row r="59384" spans="1:11" x14ac:dyDescent="0.45">
      <c r="A59384" t="s">
        <v>576</v>
      </c>
      <c r="B59384" t="s">
        <v>309</v>
      </c>
      <c r="C59384" t="s">
        <v>315</v>
      </c>
      <c r="D59384" t="s">
        <v>336</v>
      </c>
      <c r="E59384" t="s">
        <v>8</v>
      </c>
      <c r="F59384" t="s">
        <v>663</v>
      </c>
      <c r="G59384" t="s">
        <v>85</v>
      </c>
      <c r="H59384" t="s">
        <v>86</v>
      </c>
      <c r="I59384">
        <v>1701095</v>
      </c>
      <c r="J59384" t="s">
        <v>620</v>
      </c>
      <c r="K59384">
        <v>29958</v>
      </c>
    </row>
    <row r="59385" spans="1:11" x14ac:dyDescent="0.45">
      <c r="A59385" t="s">
        <v>576</v>
      </c>
      <c r="B59385" t="s">
        <v>309</v>
      </c>
      <c r="C59385" t="s">
        <v>315</v>
      </c>
      <c r="D59385" t="s">
        <v>336</v>
      </c>
      <c r="E59385" t="s">
        <v>8</v>
      </c>
      <c r="F59385" t="s">
        <v>663</v>
      </c>
      <c r="G59385" t="s">
        <v>85</v>
      </c>
      <c r="H59385" t="s">
        <v>86</v>
      </c>
      <c r="I59385">
        <v>1701095</v>
      </c>
      <c r="J59385" t="s">
        <v>621</v>
      </c>
      <c r="K59385">
        <v>1.7611009379252775E-2</v>
      </c>
    </row>
    <row r="59386" spans="1:11" x14ac:dyDescent="0.45">
      <c r="A59386" t="s">
        <v>891</v>
      </c>
      <c r="B59386" t="s">
        <v>309</v>
      </c>
      <c r="C59386" t="s">
        <v>317</v>
      </c>
      <c r="D59386" t="s">
        <v>336</v>
      </c>
      <c r="E59386" t="s">
        <v>8</v>
      </c>
      <c r="F59386" t="s">
        <v>663</v>
      </c>
      <c r="G59386" t="s">
        <v>85</v>
      </c>
      <c r="H59386" t="s">
        <v>86</v>
      </c>
      <c r="I59386">
        <v>2258545</v>
      </c>
      <c r="J59386" t="s">
        <v>620</v>
      </c>
      <c r="K59386">
        <v>45724</v>
      </c>
    </row>
    <row r="59387" spans="1:11" x14ac:dyDescent="0.45">
      <c r="A59387" t="s">
        <v>891</v>
      </c>
      <c r="B59387" t="s">
        <v>309</v>
      </c>
      <c r="C59387" t="s">
        <v>317</v>
      </c>
      <c r="D59387" t="s">
        <v>336</v>
      </c>
      <c r="E59387" t="s">
        <v>8</v>
      </c>
      <c r="F59387" t="s">
        <v>663</v>
      </c>
      <c r="G59387" t="s">
        <v>85</v>
      </c>
      <c r="H59387" t="s">
        <v>86</v>
      </c>
      <c r="I59387">
        <v>2258545</v>
      </c>
      <c r="J59387" t="s">
        <v>621</v>
      </c>
      <c r="K59387">
        <v>2.0244892176157658E-2</v>
      </c>
    </row>
    <row r="59388" spans="1:11" x14ac:dyDescent="0.45">
      <c r="A59388" t="s">
        <v>577</v>
      </c>
      <c r="B59388" t="s">
        <v>309</v>
      </c>
      <c r="C59388" t="s">
        <v>314</v>
      </c>
      <c r="D59388" t="s">
        <v>12</v>
      </c>
      <c r="E59388" t="s">
        <v>8</v>
      </c>
      <c r="F59388" t="s">
        <v>663</v>
      </c>
      <c r="G59388" t="s">
        <v>85</v>
      </c>
      <c r="H59388" t="s">
        <v>86</v>
      </c>
      <c r="I59388">
        <v>62036028</v>
      </c>
      <c r="J59388" t="s">
        <v>620</v>
      </c>
      <c r="K59388">
        <v>3707160</v>
      </c>
    </row>
    <row r="59389" spans="1:11" x14ac:dyDescent="0.45">
      <c r="A59389" t="s">
        <v>577</v>
      </c>
      <c r="B59389" t="s">
        <v>309</v>
      </c>
      <c r="C59389" t="s">
        <v>314</v>
      </c>
      <c r="D59389" t="s">
        <v>12</v>
      </c>
      <c r="E59389" t="s">
        <v>8</v>
      </c>
      <c r="F59389" t="s">
        <v>663</v>
      </c>
      <c r="G59389" t="s">
        <v>85</v>
      </c>
      <c r="H59389" t="s">
        <v>86</v>
      </c>
      <c r="I59389">
        <v>62036028</v>
      </c>
      <c r="J59389" t="s">
        <v>621</v>
      </c>
      <c r="K59389">
        <v>5.9758177941373038E-2</v>
      </c>
    </row>
    <row r="59390" spans="1:11" x14ac:dyDescent="0.45">
      <c r="A59390" t="s">
        <v>578</v>
      </c>
      <c r="B59390" t="s">
        <v>309</v>
      </c>
      <c r="C59390" t="s">
        <v>315</v>
      </c>
      <c r="D59390" t="s">
        <v>12</v>
      </c>
      <c r="E59390" t="s">
        <v>8</v>
      </c>
      <c r="F59390" t="s">
        <v>663</v>
      </c>
      <c r="G59390" t="s">
        <v>85</v>
      </c>
      <c r="H59390" t="s">
        <v>86</v>
      </c>
      <c r="I59390">
        <v>65102005</v>
      </c>
      <c r="J59390" t="s">
        <v>620</v>
      </c>
      <c r="K59390">
        <v>4242078</v>
      </c>
    </row>
    <row r="59391" spans="1:11" x14ac:dyDescent="0.45">
      <c r="A59391" t="s">
        <v>578</v>
      </c>
      <c r="B59391" t="s">
        <v>309</v>
      </c>
      <c r="C59391" t="s">
        <v>315</v>
      </c>
      <c r="D59391" t="s">
        <v>12</v>
      </c>
      <c r="E59391" t="s">
        <v>8</v>
      </c>
      <c r="F59391" t="s">
        <v>663</v>
      </c>
      <c r="G59391" t="s">
        <v>85</v>
      </c>
      <c r="H59391" t="s">
        <v>86</v>
      </c>
      <c r="I59391">
        <v>65102005</v>
      </c>
      <c r="J59391" t="s">
        <v>621</v>
      </c>
      <c r="K59391">
        <v>6.5160481616503216E-2</v>
      </c>
    </row>
    <row r="59392" spans="1:11" x14ac:dyDescent="0.45">
      <c r="A59392" t="s">
        <v>892</v>
      </c>
      <c r="B59392" t="s">
        <v>309</v>
      </c>
      <c r="C59392" t="s">
        <v>317</v>
      </c>
      <c r="D59392" t="s">
        <v>12</v>
      </c>
      <c r="E59392" t="s">
        <v>8</v>
      </c>
      <c r="F59392" t="s">
        <v>663</v>
      </c>
      <c r="G59392" t="s">
        <v>85</v>
      </c>
      <c r="H59392" t="s">
        <v>86</v>
      </c>
      <c r="I59392">
        <v>127138033</v>
      </c>
      <c r="J59392" t="s">
        <v>620</v>
      </c>
      <c r="K59392">
        <v>7949238</v>
      </c>
    </row>
    <row r="59393" spans="1:11" x14ac:dyDescent="0.45">
      <c r="A59393" t="s">
        <v>892</v>
      </c>
      <c r="B59393" t="s">
        <v>309</v>
      </c>
      <c r="C59393" t="s">
        <v>317</v>
      </c>
      <c r="D59393" t="s">
        <v>12</v>
      </c>
      <c r="E59393" t="s">
        <v>8</v>
      </c>
      <c r="F59393" t="s">
        <v>663</v>
      </c>
      <c r="G59393" t="s">
        <v>85</v>
      </c>
      <c r="H59393" t="s">
        <v>86</v>
      </c>
      <c r="I59393">
        <v>127138033</v>
      </c>
      <c r="J59393" t="s">
        <v>621</v>
      </c>
      <c r="K59393">
        <v>6.2524468976171754E-2</v>
      </c>
    </row>
    <row r="59394" spans="1:11" x14ac:dyDescent="0.45">
      <c r="A59394" t="s">
        <v>1076</v>
      </c>
      <c r="B59394" t="s">
        <v>309</v>
      </c>
      <c r="C59394" t="s">
        <v>11</v>
      </c>
      <c r="D59394" t="s">
        <v>12</v>
      </c>
      <c r="E59394" t="s">
        <v>8</v>
      </c>
      <c r="F59394" t="s">
        <v>664</v>
      </c>
      <c r="G59394" t="s">
        <v>87</v>
      </c>
      <c r="H59394" t="s">
        <v>88</v>
      </c>
      <c r="I59394">
        <v>127138033</v>
      </c>
      <c r="J59394" t="s">
        <v>620</v>
      </c>
      <c r="K59394">
        <v>101389</v>
      </c>
    </row>
    <row r="59395" spans="1:11" x14ac:dyDescent="0.45">
      <c r="A59395" t="s">
        <v>1076</v>
      </c>
      <c r="B59395" t="s">
        <v>309</v>
      </c>
      <c r="C59395" t="s">
        <v>11</v>
      </c>
      <c r="D59395" t="s">
        <v>12</v>
      </c>
      <c r="E59395" t="s">
        <v>8</v>
      </c>
      <c r="F59395" t="s">
        <v>664</v>
      </c>
      <c r="G59395" t="s">
        <v>87</v>
      </c>
      <c r="H59395" t="s">
        <v>88</v>
      </c>
      <c r="I59395">
        <v>127138033</v>
      </c>
      <c r="J59395" t="s">
        <v>621</v>
      </c>
      <c r="K59395">
        <v>7.9747183126547194E-4</v>
      </c>
    </row>
    <row r="59396" spans="1:11" x14ac:dyDescent="0.45">
      <c r="A59396" t="s">
        <v>539</v>
      </c>
      <c r="B59396" t="s">
        <v>309</v>
      </c>
      <c r="C59396" t="s">
        <v>314</v>
      </c>
      <c r="D59396" t="s">
        <v>318</v>
      </c>
      <c r="E59396" t="s">
        <v>8</v>
      </c>
      <c r="F59396" t="s">
        <v>664</v>
      </c>
      <c r="G59396" t="s">
        <v>87</v>
      </c>
      <c r="H59396" t="s">
        <v>88</v>
      </c>
      <c r="I59396">
        <v>2451534</v>
      </c>
      <c r="J59396" t="s">
        <v>620</v>
      </c>
      <c r="K59396">
        <v>115</v>
      </c>
    </row>
    <row r="59397" spans="1:11" x14ac:dyDescent="0.45">
      <c r="A59397" t="s">
        <v>539</v>
      </c>
      <c r="B59397" t="s">
        <v>309</v>
      </c>
      <c r="C59397" t="s">
        <v>314</v>
      </c>
      <c r="D59397" t="s">
        <v>318</v>
      </c>
      <c r="E59397" t="s">
        <v>8</v>
      </c>
      <c r="F59397" t="s">
        <v>664</v>
      </c>
      <c r="G59397" t="s">
        <v>87</v>
      </c>
      <c r="H59397" t="s">
        <v>88</v>
      </c>
      <c r="I59397">
        <v>2451534</v>
      </c>
      <c r="J59397" t="s">
        <v>621</v>
      </c>
      <c r="K59397">
        <v>4.690940447899152E-5</v>
      </c>
    </row>
    <row r="59398" spans="1:11" x14ac:dyDescent="0.45">
      <c r="A59398" t="s">
        <v>540</v>
      </c>
      <c r="B59398" t="s">
        <v>309</v>
      </c>
      <c r="C59398" t="s">
        <v>315</v>
      </c>
      <c r="D59398" t="s">
        <v>318</v>
      </c>
      <c r="E59398" t="s">
        <v>8</v>
      </c>
      <c r="F59398" t="s">
        <v>664</v>
      </c>
      <c r="G59398" t="s">
        <v>87</v>
      </c>
      <c r="H59398" t="s">
        <v>88</v>
      </c>
      <c r="I59398">
        <v>2331996</v>
      </c>
      <c r="J59398" t="s">
        <v>620</v>
      </c>
      <c r="K59398">
        <v>82</v>
      </c>
    </row>
    <row r="59399" spans="1:11" x14ac:dyDescent="0.45">
      <c r="A59399" t="s">
        <v>540</v>
      </c>
      <c r="B59399" t="s">
        <v>309</v>
      </c>
      <c r="C59399" t="s">
        <v>315</v>
      </c>
      <c r="D59399" t="s">
        <v>318</v>
      </c>
      <c r="E59399" t="s">
        <v>8</v>
      </c>
      <c r="F59399" t="s">
        <v>664</v>
      </c>
      <c r="G59399" t="s">
        <v>87</v>
      </c>
      <c r="H59399" t="s">
        <v>88</v>
      </c>
      <c r="I59399">
        <v>2331996</v>
      </c>
      <c r="J59399" t="s">
        <v>621</v>
      </c>
      <c r="K59399">
        <v>3.5163010571201665E-5</v>
      </c>
    </row>
    <row r="59400" spans="1:11" x14ac:dyDescent="0.45">
      <c r="A59400" t="s">
        <v>873</v>
      </c>
      <c r="B59400" t="s">
        <v>309</v>
      </c>
      <c r="C59400" t="s">
        <v>317</v>
      </c>
      <c r="D59400" t="s">
        <v>318</v>
      </c>
      <c r="E59400" t="s">
        <v>8</v>
      </c>
      <c r="F59400" t="s">
        <v>664</v>
      </c>
      <c r="G59400" t="s">
        <v>87</v>
      </c>
      <c r="H59400" t="s">
        <v>88</v>
      </c>
      <c r="I59400">
        <v>4783530</v>
      </c>
      <c r="J59400" t="s">
        <v>620</v>
      </c>
      <c r="K59400">
        <v>197</v>
      </c>
    </row>
    <row r="59401" spans="1:11" x14ac:dyDescent="0.45">
      <c r="A59401" t="s">
        <v>873</v>
      </c>
      <c r="B59401" t="s">
        <v>309</v>
      </c>
      <c r="C59401" t="s">
        <v>317</v>
      </c>
      <c r="D59401" t="s">
        <v>318</v>
      </c>
      <c r="E59401" t="s">
        <v>8</v>
      </c>
      <c r="F59401" t="s">
        <v>664</v>
      </c>
      <c r="G59401" t="s">
        <v>87</v>
      </c>
      <c r="H59401" t="s">
        <v>88</v>
      </c>
      <c r="I59401">
        <v>4783530</v>
      </c>
      <c r="J59401" t="s">
        <v>621</v>
      </c>
      <c r="K59401">
        <v>4.1182975752216459E-5</v>
      </c>
    </row>
    <row r="59402" spans="1:11" x14ac:dyDescent="0.45">
      <c r="A59402" t="s">
        <v>541</v>
      </c>
      <c r="B59402" t="s">
        <v>309</v>
      </c>
      <c r="C59402" t="s">
        <v>314</v>
      </c>
      <c r="D59402" t="s">
        <v>319</v>
      </c>
      <c r="E59402" t="s">
        <v>8</v>
      </c>
      <c r="F59402" t="s">
        <v>664</v>
      </c>
      <c r="G59402" t="s">
        <v>87</v>
      </c>
      <c r="H59402" t="s">
        <v>88</v>
      </c>
      <c r="I59402">
        <v>2703139</v>
      </c>
      <c r="J59402" t="s">
        <v>620</v>
      </c>
      <c r="K59402">
        <v>760</v>
      </c>
    </row>
    <row r="59403" spans="1:11" x14ac:dyDescent="0.45">
      <c r="A59403" t="s">
        <v>541</v>
      </c>
      <c r="B59403" t="s">
        <v>309</v>
      </c>
      <c r="C59403" t="s">
        <v>314</v>
      </c>
      <c r="D59403" t="s">
        <v>319</v>
      </c>
      <c r="E59403" t="s">
        <v>8</v>
      </c>
      <c r="F59403" t="s">
        <v>664</v>
      </c>
      <c r="G59403" t="s">
        <v>87</v>
      </c>
      <c r="H59403" t="s">
        <v>88</v>
      </c>
      <c r="I59403">
        <v>2703139</v>
      </c>
      <c r="J59403" t="s">
        <v>621</v>
      </c>
      <c r="K59403">
        <v>2.8115461321078937E-4</v>
      </c>
    </row>
    <row r="59404" spans="1:11" x14ac:dyDescent="0.45">
      <c r="A59404" t="s">
        <v>559</v>
      </c>
      <c r="B59404" t="s">
        <v>309</v>
      </c>
      <c r="C59404" t="s">
        <v>315</v>
      </c>
      <c r="D59404" t="s">
        <v>319</v>
      </c>
      <c r="E59404" t="s">
        <v>8</v>
      </c>
      <c r="F59404" t="s">
        <v>664</v>
      </c>
      <c r="G59404" t="s">
        <v>87</v>
      </c>
      <c r="H59404" t="s">
        <v>88</v>
      </c>
      <c r="I59404">
        <v>2567979</v>
      </c>
      <c r="J59404" t="s">
        <v>620</v>
      </c>
      <c r="K59404">
        <v>609</v>
      </c>
    </row>
    <row r="59405" spans="1:11" x14ac:dyDescent="0.45">
      <c r="A59405" t="s">
        <v>559</v>
      </c>
      <c r="B59405" t="s">
        <v>309</v>
      </c>
      <c r="C59405" t="s">
        <v>315</v>
      </c>
      <c r="D59405" t="s">
        <v>319</v>
      </c>
      <c r="E59405" t="s">
        <v>8</v>
      </c>
      <c r="F59405" t="s">
        <v>664</v>
      </c>
      <c r="G59405" t="s">
        <v>87</v>
      </c>
      <c r="H59405" t="s">
        <v>88</v>
      </c>
      <c r="I59405">
        <v>2567979</v>
      </c>
      <c r="J59405" t="s">
        <v>621</v>
      </c>
      <c r="K59405">
        <v>2.3715147203306569E-4</v>
      </c>
    </row>
    <row r="59406" spans="1:11" x14ac:dyDescent="0.45">
      <c r="A59406" t="s">
        <v>874</v>
      </c>
      <c r="B59406" t="s">
        <v>309</v>
      </c>
      <c r="C59406" t="s">
        <v>317</v>
      </c>
      <c r="D59406" t="s">
        <v>319</v>
      </c>
      <c r="E59406" t="s">
        <v>8</v>
      </c>
      <c r="F59406" t="s">
        <v>664</v>
      </c>
      <c r="G59406" t="s">
        <v>87</v>
      </c>
      <c r="H59406" t="s">
        <v>88</v>
      </c>
      <c r="I59406">
        <v>5271118</v>
      </c>
      <c r="J59406" t="s">
        <v>620</v>
      </c>
      <c r="K59406">
        <v>1369</v>
      </c>
    </row>
    <row r="59407" spans="1:11" x14ac:dyDescent="0.45">
      <c r="A59407" t="s">
        <v>874</v>
      </c>
      <c r="B59407" t="s">
        <v>309</v>
      </c>
      <c r="C59407" t="s">
        <v>317</v>
      </c>
      <c r="D59407" t="s">
        <v>319</v>
      </c>
      <c r="E59407" t="s">
        <v>8</v>
      </c>
      <c r="F59407" t="s">
        <v>664</v>
      </c>
      <c r="G59407" t="s">
        <v>87</v>
      </c>
      <c r="H59407" t="s">
        <v>88</v>
      </c>
      <c r="I59407">
        <v>5271118</v>
      </c>
      <c r="J59407" t="s">
        <v>621</v>
      </c>
      <c r="K59407">
        <v>2.5971719851462251E-4</v>
      </c>
    </row>
    <row r="59408" spans="1:11" x14ac:dyDescent="0.45">
      <c r="A59408" t="s">
        <v>542</v>
      </c>
      <c r="B59408" t="s">
        <v>309</v>
      </c>
      <c r="C59408" t="s">
        <v>314</v>
      </c>
      <c r="D59408" t="s">
        <v>320</v>
      </c>
      <c r="E59408" t="s">
        <v>8</v>
      </c>
      <c r="F59408" t="s">
        <v>664</v>
      </c>
      <c r="G59408" t="s">
        <v>87</v>
      </c>
      <c r="H59408" t="s">
        <v>88</v>
      </c>
      <c r="I59408">
        <v>2805669</v>
      </c>
      <c r="J59408" t="s">
        <v>620</v>
      </c>
      <c r="K59408">
        <v>312</v>
      </c>
    </row>
    <row r="59409" spans="1:11" x14ac:dyDescent="0.45">
      <c r="A59409" t="s">
        <v>542</v>
      </c>
      <c r="B59409" t="s">
        <v>309</v>
      </c>
      <c r="C59409" t="s">
        <v>314</v>
      </c>
      <c r="D59409" t="s">
        <v>320</v>
      </c>
      <c r="E59409" t="s">
        <v>8</v>
      </c>
      <c r="F59409" t="s">
        <v>664</v>
      </c>
      <c r="G59409" t="s">
        <v>87</v>
      </c>
      <c r="H59409" t="s">
        <v>88</v>
      </c>
      <c r="I59409">
        <v>2805669</v>
      </c>
      <c r="J59409" t="s">
        <v>621</v>
      </c>
      <c r="K59409">
        <v>1.1120342421005471E-4</v>
      </c>
    </row>
    <row r="59410" spans="1:11" x14ac:dyDescent="0.45">
      <c r="A59410" t="s">
        <v>560</v>
      </c>
      <c r="B59410" t="s">
        <v>309</v>
      </c>
      <c r="C59410" t="s">
        <v>315</v>
      </c>
      <c r="D59410" t="s">
        <v>320</v>
      </c>
      <c r="E59410" t="s">
        <v>8</v>
      </c>
      <c r="F59410" t="s">
        <v>664</v>
      </c>
      <c r="G59410" t="s">
        <v>87</v>
      </c>
      <c r="H59410" t="s">
        <v>88</v>
      </c>
      <c r="I59410">
        <v>2667945</v>
      </c>
      <c r="J59410" t="s">
        <v>620</v>
      </c>
      <c r="K59410">
        <v>274</v>
      </c>
    </row>
    <row r="59411" spans="1:11" x14ac:dyDescent="0.45">
      <c r="A59411" t="s">
        <v>560</v>
      </c>
      <c r="B59411" t="s">
        <v>309</v>
      </c>
      <c r="C59411" t="s">
        <v>315</v>
      </c>
      <c r="D59411" t="s">
        <v>320</v>
      </c>
      <c r="E59411" t="s">
        <v>8</v>
      </c>
      <c r="F59411" t="s">
        <v>664</v>
      </c>
      <c r="G59411" t="s">
        <v>87</v>
      </c>
      <c r="H59411" t="s">
        <v>88</v>
      </c>
      <c r="I59411">
        <v>2667945</v>
      </c>
      <c r="J59411" t="s">
        <v>621</v>
      </c>
      <c r="K59411">
        <v>1.0270076781942656E-4</v>
      </c>
    </row>
    <row r="59412" spans="1:11" x14ac:dyDescent="0.45">
      <c r="A59412" t="s">
        <v>875</v>
      </c>
      <c r="B59412" t="s">
        <v>309</v>
      </c>
      <c r="C59412" t="s">
        <v>317</v>
      </c>
      <c r="D59412" t="s">
        <v>320</v>
      </c>
      <c r="E59412" t="s">
        <v>8</v>
      </c>
      <c r="F59412" t="s">
        <v>664</v>
      </c>
      <c r="G59412" t="s">
        <v>87</v>
      </c>
      <c r="H59412" t="s">
        <v>88</v>
      </c>
      <c r="I59412">
        <v>5473614</v>
      </c>
      <c r="J59412" t="s">
        <v>620</v>
      </c>
      <c r="K59412">
        <v>586</v>
      </c>
    </row>
    <row r="59413" spans="1:11" x14ac:dyDescent="0.45">
      <c r="A59413" t="s">
        <v>875</v>
      </c>
      <c r="B59413" t="s">
        <v>309</v>
      </c>
      <c r="C59413" t="s">
        <v>317</v>
      </c>
      <c r="D59413" t="s">
        <v>320</v>
      </c>
      <c r="E59413" t="s">
        <v>8</v>
      </c>
      <c r="F59413" t="s">
        <v>664</v>
      </c>
      <c r="G59413" t="s">
        <v>87</v>
      </c>
      <c r="H59413" t="s">
        <v>88</v>
      </c>
      <c r="I59413">
        <v>5473614</v>
      </c>
      <c r="J59413" t="s">
        <v>621</v>
      </c>
      <c r="K59413">
        <v>1.0705906554609075E-4</v>
      </c>
    </row>
    <row r="59414" spans="1:11" x14ac:dyDescent="0.45">
      <c r="A59414" t="s">
        <v>543</v>
      </c>
      <c r="B59414" t="s">
        <v>309</v>
      </c>
      <c r="C59414" t="s">
        <v>314</v>
      </c>
      <c r="D59414" t="s">
        <v>321</v>
      </c>
      <c r="E59414" t="s">
        <v>8</v>
      </c>
      <c r="F59414" t="s">
        <v>664</v>
      </c>
      <c r="G59414" t="s">
        <v>87</v>
      </c>
      <c r="H59414" t="s">
        <v>88</v>
      </c>
      <c r="I59414">
        <v>3012009</v>
      </c>
      <c r="J59414" t="s">
        <v>620</v>
      </c>
      <c r="K59414">
        <v>380</v>
      </c>
    </row>
    <row r="59415" spans="1:11" x14ac:dyDescent="0.45">
      <c r="A59415" t="s">
        <v>543</v>
      </c>
      <c r="B59415" t="s">
        <v>309</v>
      </c>
      <c r="C59415" t="s">
        <v>314</v>
      </c>
      <c r="D59415" t="s">
        <v>321</v>
      </c>
      <c r="E59415" t="s">
        <v>8</v>
      </c>
      <c r="F59415" t="s">
        <v>664</v>
      </c>
      <c r="G59415" t="s">
        <v>87</v>
      </c>
      <c r="H59415" t="s">
        <v>88</v>
      </c>
      <c r="I59415">
        <v>3012009</v>
      </c>
      <c r="J59415" t="s">
        <v>621</v>
      </c>
      <c r="K59415">
        <v>1.2616164161528069E-4</v>
      </c>
    </row>
    <row r="59416" spans="1:11" x14ac:dyDescent="0.45">
      <c r="A59416" t="s">
        <v>561</v>
      </c>
      <c r="B59416" t="s">
        <v>309</v>
      </c>
      <c r="C59416" t="s">
        <v>315</v>
      </c>
      <c r="D59416" t="s">
        <v>321</v>
      </c>
      <c r="E59416" t="s">
        <v>8</v>
      </c>
      <c r="F59416" t="s">
        <v>664</v>
      </c>
      <c r="G59416" t="s">
        <v>87</v>
      </c>
      <c r="H59416" t="s">
        <v>88</v>
      </c>
      <c r="I59416">
        <v>2865038</v>
      </c>
      <c r="J59416" t="s">
        <v>620</v>
      </c>
      <c r="K59416">
        <v>385</v>
      </c>
    </row>
    <row r="59417" spans="1:11" x14ac:dyDescent="0.45">
      <c r="A59417" t="s">
        <v>561</v>
      </c>
      <c r="B59417" t="s">
        <v>309</v>
      </c>
      <c r="C59417" t="s">
        <v>315</v>
      </c>
      <c r="D59417" t="s">
        <v>321</v>
      </c>
      <c r="E59417" t="s">
        <v>8</v>
      </c>
      <c r="F59417" t="s">
        <v>664</v>
      </c>
      <c r="G59417" t="s">
        <v>87</v>
      </c>
      <c r="H59417" t="s">
        <v>88</v>
      </c>
      <c r="I59417">
        <v>2865038</v>
      </c>
      <c r="J59417" t="s">
        <v>621</v>
      </c>
      <c r="K59417">
        <v>1.3437867141727266E-4</v>
      </c>
    </row>
    <row r="59418" spans="1:11" x14ac:dyDescent="0.45">
      <c r="A59418" t="s">
        <v>876</v>
      </c>
      <c r="B59418" t="s">
        <v>309</v>
      </c>
      <c r="C59418" t="s">
        <v>317</v>
      </c>
      <c r="D59418" t="s">
        <v>321</v>
      </c>
      <c r="E59418" t="s">
        <v>8</v>
      </c>
      <c r="F59418" t="s">
        <v>664</v>
      </c>
      <c r="G59418" t="s">
        <v>87</v>
      </c>
      <c r="H59418" t="s">
        <v>88</v>
      </c>
      <c r="I59418">
        <v>5877047</v>
      </c>
      <c r="J59418" t="s">
        <v>620</v>
      </c>
      <c r="K59418">
        <v>765</v>
      </c>
    </row>
    <row r="59419" spans="1:11" x14ac:dyDescent="0.45">
      <c r="A59419" t="s">
        <v>876</v>
      </c>
      <c r="B59419" t="s">
        <v>309</v>
      </c>
      <c r="C59419" t="s">
        <v>317</v>
      </c>
      <c r="D59419" t="s">
        <v>321</v>
      </c>
      <c r="E59419" t="s">
        <v>8</v>
      </c>
      <c r="F59419" t="s">
        <v>664</v>
      </c>
      <c r="G59419" t="s">
        <v>87</v>
      </c>
      <c r="H59419" t="s">
        <v>88</v>
      </c>
      <c r="I59419">
        <v>5877047</v>
      </c>
      <c r="J59419" t="s">
        <v>621</v>
      </c>
      <c r="K59419">
        <v>1.3016741230757555E-4</v>
      </c>
    </row>
    <row r="59420" spans="1:11" x14ac:dyDescent="0.45">
      <c r="A59420" t="s">
        <v>544</v>
      </c>
      <c r="B59420" t="s">
        <v>309</v>
      </c>
      <c r="C59420" t="s">
        <v>314</v>
      </c>
      <c r="D59420" t="s">
        <v>322</v>
      </c>
      <c r="E59420" t="s">
        <v>8</v>
      </c>
      <c r="F59420" t="s">
        <v>664</v>
      </c>
      <c r="G59420" t="s">
        <v>87</v>
      </c>
      <c r="H59420" t="s">
        <v>88</v>
      </c>
      <c r="I59420">
        <v>3294145</v>
      </c>
      <c r="J59420" t="s">
        <v>620</v>
      </c>
      <c r="K59420">
        <v>801</v>
      </c>
    </row>
    <row r="59421" spans="1:11" x14ac:dyDescent="0.45">
      <c r="A59421" t="s">
        <v>544</v>
      </c>
      <c r="B59421" t="s">
        <v>309</v>
      </c>
      <c r="C59421" t="s">
        <v>314</v>
      </c>
      <c r="D59421" t="s">
        <v>322</v>
      </c>
      <c r="E59421" t="s">
        <v>8</v>
      </c>
      <c r="F59421" t="s">
        <v>664</v>
      </c>
      <c r="G59421" t="s">
        <v>87</v>
      </c>
      <c r="H59421" t="s">
        <v>88</v>
      </c>
      <c r="I59421">
        <v>3294145</v>
      </c>
      <c r="J59421" t="s">
        <v>621</v>
      </c>
      <c r="K59421">
        <v>2.431586952001202E-4</v>
      </c>
    </row>
    <row r="59422" spans="1:11" x14ac:dyDescent="0.45">
      <c r="A59422" t="s">
        <v>562</v>
      </c>
      <c r="B59422" t="s">
        <v>309</v>
      </c>
      <c r="C59422" t="s">
        <v>315</v>
      </c>
      <c r="D59422" t="s">
        <v>322</v>
      </c>
      <c r="E59422" t="s">
        <v>8</v>
      </c>
      <c r="F59422" t="s">
        <v>664</v>
      </c>
      <c r="G59422" t="s">
        <v>87</v>
      </c>
      <c r="H59422" t="s">
        <v>88</v>
      </c>
      <c r="I59422">
        <v>3116004</v>
      </c>
      <c r="J59422" t="s">
        <v>620</v>
      </c>
      <c r="K59422">
        <v>830</v>
      </c>
    </row>
    <row r="59423" spans="1:11" x14ac:dyDescent="0.45">
      <c r="A59423" t="s">
        <v>562</v>
      </c>
      <c r="B59423" t="s">
        <v>309</v>
      </c>
      <c r="C59423" t="s">
        <v>315</v>
      </c>
      <c r="D59423" t="s">
        <v>322</v>
      </c>
      <c r="E59423" t="s">
        <v>8</v>
      </c>
      <c r="F59423" t="s">
        <v>664</v>
      </c>
      <c r="G59423" t="s">
        <v>87</v>
      </c>
      <c r="H59423" t="s">
        <v>88</v>
      </c>
      <c r="I59423">
        <v>3116004</v>
      </c>
      <c r="J59423" t="s">
        <v>621</v>
      </c>
      <c r="K59423">
        <v>2.6636679542131527E-4</v>
      </c>
    </row>
    <row r="59424" spans="1:11" x14ac:dyDescent="0.45">
      <c r="A59424" t="s">
        <v>877</v>
      </c>
      <c r="B59424" t="s">
        <v>309</v>
      </c>
      <c r="C59424" t="s">
        <v>317</v>
      </c>
      <c r="D59424" t="s">
        <v>322</v>
      </c>
      <c r="E59424" t="s">
        <v>8</v>
      </c>
      <c r="F59424" t="s">
        <v>664</v>
      </c>
      <c r="G59424" t="s">
        <v>87</v>
      </c>
      <c r="H59424" t="s">
        <v>88</v>
      </c>
      <c r="I59424">
        <v>6410149</v>
      </c>
      <c r="J59424" t="s">
        <v>620</v>
      </c>
      <c r="K59424">
        <v>1631</v>
      </c>
    </row>
    <row r="59425" spans="1:11" x14ac:dyDescent="0.45">
      <c r="A59425" t="s">
        <v>877</v>
      </c>
      <c r="B59425" t="s">
        <v>309</v>
      </c>
      <c r="C59425" t="s">
        <v>317</v>
      </c>
      <c r="D59425" t="s">
        <v>322</v>
      </c>
      <c r="E59425" t="s">
        <v>8</v>
      </c>
      <c r="F59425" t="s">
        <v>664</v>
      </c>
      <c r="G59425" t="s">
        <v>87</v>
      </c>
      <c r="H59425" t="s">
        <v>88</v>
      </c>
      <c r="I59425">
        <v>6410149</v>
      </c>
      <c r="J59425" t="s">
        <v>621</v>
      </c>
      <c r="K59425">
        <v>2.5444026340105356E-4</v>
      </c>
    </row>
    <row r="59426" spans="1:11" x14ac:dyDescent="0.45">
      <c r="A59426" t="s">
        <v>545</v>
      </c>
      <c r="B59426" t="s">
        <v>309</v>
      </c>
      <c r="C59426" t="s">
        <v>314</v>
      </c>
      <c r="D59426" t="s">
        <v>323</v>
      </c>
      <c r="E59426" t="s">
        <v>8</v>
      </c>
      <c r="F59426" t="s">
        <v>664</v>
      </c>
      <c r="G59426" t="s">
        <v>87</v>
      </c>
      <c r="H59426" t="s">
        <v>88</v>
      </c>
      <c r="I59426">
        <v>3332499</v>
      </c>
      <c r="J59426" t="s">
        <v>620</v>
      </c>
      <c r="K59426">
        <v>1079</v>
      </c>
    </row>
    <row r="59427" spans="1:11" x14ac:dyDescent="0.45">
      <c r="A59427" t="s">
        <v>545</v>
      </c>
      <c r="B59427" t="s">
        <v>309</v>
      </c>
      <c r="C59427" t="s">
        <v>314</v>
      </c>
      <c r="D59427" t="s">
        <v>323</v>
      </c>
      <c r="E59427" t="s">
        <v>8</v>
      </c>
      <c r="F59427" t="s">
        <v>664</v>
      </c>
      <c r="G59427" t="s">
        <v>87</v>
      </c>
      <c r="H59427" t="s">
        <v>88</v>
      </c>
      <c r="I59427">
        <v>3332499</v>
      </c>
      <c r="J59427" t="s">
        <v>621</v>
      </c>
      <c r="K59427">
        <v>3.2378104239491146E-4</v>
      </c>
    </row>
    <row r="59428" spans="1:11" x14ac:dyDescent="0.45">
      <c r="A59428" t="s">
        <v>563</v>
      </c>
      <c r="B59428" t="s">
        <v>309</v>
      </c>
      <c r="C59428" t="s">
        <v>315</v>
      </c>
      <c r="D59428" t="s">
        <v>323</v>
      </c>
      <c r="E59428" t="s">
        <v>8</v>
      </c>
      <c r="F59428" t="s">
        <v>664</v>
      </c>
      <c r="G59428" t="s">
        <v>87</v>
      </c>
      <c r="H59428" t="s">
        <v>88</v>
      </c>
      <c r="I59428">
        <v>3133721</v>
      </c>
      <c r="J59428" t="s">
        <v>620</v>
      </c>
      <c r="K59428">
        <v>1040</v>
      </c>
    </row>
    <row r="59429" spans="1:11" x14ac:dyDescent="0.45">
      <c r="A59429" t="s">
        <v>563</v>
      </c>
      <c r="B59429" t="s">
        <v>309</v>
      </c>
      <c r="C59429" t="s">
        <v>315</v>
      </c>
      <c r="D59429" t="s">
        <v>323</v>
      </c>
      <c r="E59429" t="s">
        <v>8</v>
      </c>
      <c r="F59429" t="s">
        <v>664</v>
      </c>
      <c r="G59429" t="s">
        <v>87</v>
      </c>
      <c r="H59429" t="s">
        <v>88</v>
      </c>
      <c r="I59429">
        <v>3133721</v>
      </c>
      <c r="J59429" t="s">
        <v>621</v>
      </c>
      <c r="K59429">
        <v>3.3187383305661224E-4</v>
      </c>
    </row>
    <row r="59430" spans="1:11" x14ac:dyDescent="0.45">
      <c r="A59430" t="s">
        <v>878</v>
      </c>
      <c r="B59430" t="s">
        <v>309</v>
      </c>
      <c r="C59430" t="s">
        <v>317</v>
      </c>
      <c r="D59430" t="s">
        <v>323</v>
      </c>
      <c r="E59430" t="s">
        <v>8</v>
      </c>
      <c r="F59430" t="s">
        <v>664</v>
      </c>
      <c r="G59430" t="s">
        <v>87</v>
      </c>
      <c r="H59430" t="s">
        <v>88</v>
      </c>
      <c r="I59430">
        <v>6466220</v>
      </c>
      <c r="J59430" t="s">
        <v>620</v>
      </c>
      <c r="K59430">
        <v>2119</v>
      </c>
    </row>
    <row r="59431" spans="1:11" x14ac:dyDescent="0.45">
      <c r="A59431" t="s">
        <v>878</v>
      </c>
      <c r="B59431" t="s">
        <v>309</v>
      </c>
      <c r="C59431" t="s">
        <v>317</v>
      </c>
      <c r="D59431" t="s">
        <v>323</v>
      </c>
      <c r="E59431" t="s">
        <v>8</v>
      </c>
      <c r="F59431" t="s">
        <v>664</v>
      </c>
      <c r="G59431" t="s">
        <v>87</v>
      </c>
      <c r="H59431" t="s">
        <v>88</v>
      </c>
      <c r="I59431">
        <v>6466220</v>
      </c>
      <c r="J59431" t="s">
        <v>621</v>
      </c>
      <c r="K59431">
        <v>3.2770304753008711E-4</v>
      </c>
    </row>
    <row r="59432" spans="1:11" x14ac:dyDescent="0.45">
      <c r="A59432" t="s">
        <v>546</v>
      </c>
      <c r="B59432" t="s">
        <v>309</v>
      </c>
      <c r="C59432" t="s">
        <v>314</v>
      </c>
      <c r="D59432" t="s">
        <v>324</v>
      </c>
      <c r="E59432" t="s">
        <v>8</v>
      </c>
      <c r="F59432" t="s">
        <v>664</v>
      </c>
      <c r="G59432" t="s">
        <v>87</v>
      </c>
      <c r="H59432" t="s">
        <v>88</v>
      </c>
      <c r="I59432">
        <v>3562668</v>
      </c>
      <c r="J59432" t="s">
        <v>620</v>
      </c>
      <c r="K59432">
        <v>1257</v>
      </c>
    </row>
    <row r="59433" spans="1:11" x14ac:dyDescent="0.45">
      <c r="A59433" t="s">
        <v>546</v>
      </c>
      <c r="B59433" t="s">
        <v>309</v>
      </c>
      <c r="C59433" t="s">
        <v>314</v>
      </c>
      <c r="D59433" t="s">
        <v>324</v>
      </c>
      <c r="E59433" t="s">
        <v>8</v>
      </c>
      <c r="F59433" t="s">
        <v>664</v>
      </c>
      <c r="G59433" t="s">
        <v>87</v>
      </c>
      <c r="H59433" t="s">
        <v>88</v>
      </c>
      <c r="I59433">
        <v>3562668</v>
      </c>
      <c r="J59433" t="s">
        <v>621</v>
      </c>
      <c r="K59433">
        <v>3.5282546675693608E-4</v>
      </c>
    </row>
    <row r="59434" spans="1:11" x14ac:dyDescent="0.45">
      <c r="A59434" t="s">
        <v>564</v>
      </c>
      <c r="B59434" t="s">
        <v>309</v>
      </c>
      <c r="C59434" t="s">
        <v>315</v>
      </c>
      <c r="D59434" t="s">
        <v>324</v>
      </c>
      <c r="E59434" t="s">
        <v>8</v>
      </c>
      <c r="F59434" t="s">
        <v>664</v>
      </c>
      <c r="G59434" t="s">
        <v>87</v>
      </c>
      <c r="H59434" t="s">
        <v>88</v>
      </c>
      <c r="I59434">
        <v>3387856</v>
      </c>
      <c r="J59434" t="s">
        <v>620</v>
      </c>
      <c r="K59434">
        <v>1350</v>
      </c>
    </row>
    <row r="59435" spans="1:11" x14ac:dyDescent="0.45">
      <c r="A59435" t="s">
        <v>564</v>
      </c>
      <c r="B59435" t="s">
        <v>309</v>
      </c>
      <c r="C59435" t="s">
        <v>315</v>
      </c>
      <c r="D59435" t="s">
        <v>324</v>
      </c>
      <c r="E59435" t="s">
        <v>8</v>
      </c>
      <c r="F59435" t="s">
        <v>664</v>
      </c>
      <c r="G59435" t="s">
        <v>87</v>
      </c>
      <c r="H59435" t="s">
        <v>88</v>
      </c>
      <c r="I59435">
        <v>3387856</v>
      </c>
      <c r="J59435" t="s">
        <v>621</v>
      </c>
      <c r="K59435">
        <v>3.9848210785818524E-4</v>
      </c>
    </row>
    <row r="59436" spans="1:11" x14ac:dyDescent="0.45">
      <c r="A59436" t="s">
        <v>879</v>
      </c>
      <c r="B59436" t="s">
        <v>309</v>
      </c>
      <c r="C59436" t="s">
        <v>317</v>
      </c>
      <c r="D59436" t="s">
        <v>324</v>
      </c>
      <c r="E59436" t="s">
        <v>8</v>
      </c>
      <c r="F59436" t="s">
        <v>664</v>
      </c>
      <c r="G59436" t="s">
        <v>87</v>
      </c>
      <c r="H59436" t="s">
        <v>88</v>
      </c>
      <c r="I59436">
        <v>6950524</v>
      </c>
      <c r="J59436" t="s">
        <v>620</v>
      </c>
      <c r="K59436">
        <v>2607</v>
      </c>
    </row>
    <row r="59437" spans="1:11" x14ac:dyDescent="0.45">
      <c r="A59437" t="s">
        <v>879</v>
      </c>
      <c r="B59437" t="s">
        <v>309</v>
      </c>
      <c r="C59437" t="s">
        <v>317</v>
      </c>
      <c r="D59437" t="s">
        <v>324</v>
      </c>
      <c r="E59437" t="s">
        <v>8</v>
      </c>
      <c r="F59437" t="s">
        <v>664</v>
      </c>
      <c r="G59437" t="s">
        <v>87</v>
      </c>
      <c r="H59437" t="s">
        <v>88</v>
      </c>
      <c r="I59437">
        <v>6950524</v>
      </c>
      <c r="J59437" t="s">
        <v>621</v>
      </c>
      <c r="K59437">
        <v>3.7507963428368857E-4</v>
      </c>
    </row>
    <row r="59438" spans="1:11" x14ac:dyDescent="0.45">
      <c r="A59438" t="s">
        <v>547</v>
      </c>
      <c r="B59438" t="s">
        <v>309</v>
      </c>
      <c r="C59438" t="s">
        <v>314</v>
      </c>
      <c r="D59438" t="s">
        <v>325</v>
      </c>
      <c r="E59438" t="s">
        <v>8</v>
      </c>
      <c r="F59438" t="s">
        <v>664</v>
      </c>
      <c r="G59438" t="s">
        <v>87</v>
      </c>
      <c r="H59438" t="s">
        <v>88</v>
      </c>
      <c r="I59438">
        <v>3938861</v>
      </c>
      <c r="J59438" t="s">
        <v>620</v>
      </c>
      <c r="K59438">
        <v>1605</v>
      </c>
    </row>
    <row r="59439" spans="1:11" x14ac:dyDescent="0.45">
      <c r="A59439" t="s">
        <v>547</v>
      </c>
      <c r="B59439" t="s">
        <v>309</v>
      </c>
      <c r="C59439" t="s">
        <v>314</v>
      </c>
      <c r="D59439" t="s">
        <v>325</v>
      </c>
      <c r="E59439" t="s">
        <v>8</v>
      </c>
      <c r="F59439" t="s">
        <v>664</v>
      </c>
      <c r="G59439" t="s">
        <v>87</v>
      </c>
      <c r="H59439" t="s">
        <v>88</v>
      </c>
      <c r="I59439">
        <v>3938861</v>
      </c>
      <c r="J59439" t="s">
        <v>621</v>
      </c>
      <c r="K59439">
        <v>4.0747820245497365E-4</v>
      </c>
    </row>
    <row r="59440" spans="1:11" x14ac:dyDescent="0.45">
      <c r="A59440" t="s">
        <v>565</v>
      </c>
      <c r="B59440" t="s">
        <v>309</v>
      </c>
      <c r="C59440" t="s">
        <v>315</v>
      </c>
      <c r="D59440" t="s">
        <v>325</v>
      </c>
      <c r="E59440" t="s">
        <v>8</v>
      </c>
      <c r="F59440" t="s">
        <v>664</v>
      </c>
      <c r="G59440" t="s">
        <v>87</v>
      </c>
      <c r="H59440" t="s">
        <v>88</v>
      </c>
      <c r="I59440">
        <v>3791620</v>
      </c>
      <c r="J59440" t="s">
        <v>620</v>
      </c>
      <c r="K59440">
        <v>1780</v>
      </c>
    </row>
    <row r="59441" spans="1:11" x14ac:dyDescent="0.45">
      <c r="A59441" t="s">
        <v>565</v>
      </c>
      <c r="B59441" t="s">
        <v>309</v>
      </c>
      <c r="C59441" t="s">
        <v>315</v>
      </c>
      <c r="D59441" t="s">
        <v>325</v>
      </c>
      <c r="E59441" t="s">
        <v>8</v>
      </c>
      <c r="F59441" t="s">
        <v>664</v>
      </c>
      <c r="G59441" t="s">
        <v>87</v>
      </c>
      <c r="H59441" t="s">
        <v>88</v>
      </c>
      <c r="I59441">
        <v>3791620</v>
      </c>
      <c r="J59441" t="s">
        <v>621</v>
      </c>
      <c r="K59441">
        <v>4.6945632737457866E-4</v>
      </c>
    </row>
    <row r="59442" spans="1:11" x14ac:dyDescent="0.45">
      <c r="A59442" t="s">
        <v>880</v>
      </c>
      <c r="B59442" t="s">
        <v>309</v>
      </c>
      <c r="C59442" t="s">
        <v>317</v>
      </c>
      <c r="D59442" t="s">
        <v>325</v>
      </c>
      <c r="E59442" t="s">
        <v>8</v>
      </c>
      <c r="F59442" t="s">
        <v>664</v>
      </c>
      <c r="G59442" t="s">
        <v>87</v>
      </c>
      <c r="H59442" t="s">
        <v>88</v>
      </c>
      <c r="I59442">
        <v>7730481</v>
      </c>
      <c r="J59442" t="s">
        <v>620</v>
      </c>
      <c r="K59442">
        <v>3385</v>
      </c>
    </row>
    <row r="59443" spans="1:11" x14ac:dyDescent="0.45">
      <c r="A59443" t="s">
        <v>880</v>
      </c>
      <c r="B59443" t="s">
        <v>309</v>
      </c>
      <c r="C59443" t="s">
        <v>317</v>
      </c>
      <c r="D59443" t="s">
        <v>325</v>
      </c>
      <c r="E59443" t="s">
        <v>8</v>
      </c>
      <c r="F59443" t="s">
        <v>664</v>
      </c>
      <c r="G59443" t="s">
        <v>87</v>
      </c>
      <c r="H59443" t="s">
        <v>88</v>
      </c>
      <c r="I59443">
        <v>7730481</v>
      </c>
      <c r="J59443" t="s">
        <v>621</v>
      </c>
      <c r="K59443">
        <v>4.3787702214131307E-4</v>
      </c>
    </row>
    <row r="59444" spans="1:11" x14ac:dyDescent="0.45">
      <c r="A59444" t="s">
        <v>548</v>
      </c>
      <c r="B59444" t="s">
        <v>309</v>
      </c>
      <c r="C59444" t="s">
        <v>314</v>
      </c>
      <c r="D59444" t="s">
        <v>326</v>
      </c>
      <c r="E59444" t="s">
        <v>8</v>
      </c>
      <c r="F59444" t="s">
        <v>664</v>
      </c>
      <c r="G59444" t="s">
        <v>87</v>
      </c>
      <c r="H59444" t="s">
        <v>88</v>
      </c>
      <c r="I59444">
        <v>4476747</v>
      </c>
      <c r="J59444" t="s">
        <v>620</v>
      </c>
      <c r="K59444">
        <v>2280</v>
      </c>
    </row>
    <row r="59445" spans="1:11" x14ac:dyDescent="0.45">
      <c r="A59445" t="s">
        <v>548</v>
      </c>
      <c r="B59445" t="s">
        <v>309</v>
      </c>
      <c r="C59445" t="s">
        <v>314</v>
      </c>
      <c r="D59445" t="s">
        <v>326</v>
      </c>
      <c r="E59445" t="s">
        <v>8</v>
      </c>
      <c r="F59445" t="s">
        <v>664</v>
      </c>
      <c r="G59445" t="s">
        <v>87</v>
      </c>
      <c r="H59445" t="s">
        <v>88</v>
      </c>
      <c r="I59445">
        <v>4476747</v>
      </c>
      <c r="J59445" t="s">
        <v>621</v>
      </c>
      <c r="K59445">
        <v>5.0929838116829033E-4</v>
      </c>
    </row>
    <row r="59446" spans="1:11" x14ac:dyDescent="0.45">
      <c r="A59446" t="s">
        <v>566</v>
      </c>
      <c r="B59446" t="s">
        <v>309</v>
      </c>
      <c r="C59446" t="s">
        <v>315</v>
      </c>
      <c r="D59446" t="s">
        <v>326</v>
      </c>
      <c r="E59446" t="s">
        <v>8</v>
      </c>
      <c r="F59446" t="s">
        <v>664</v>
      </c>
      <c r="G59446" t="s">
        <v>87</v>
      </c>
      <c r="H59446" t="s">
        <v>88</v>
      </c>
      <c r="I59446">
        <v>4321668</v>
      </c>
      <c r="J59446" t="s">
        <v>620</v>
      </c>
      <c r="K59446">
        <v>2689</v>
      </c>
    </row>
    <row r="59447" spans="1:11" x14ac:dyDescent="0.45">
      <c r="A59447" t="s">
        <v>566</v>
      </c>
      <c r="B59447" t="s">
        <v>309</v>
      </c>
      <c r="C59447" t="s">
        <v>315</v>
      </c>
      <c r="D59447" t="s">
        <v>326</v>
      </c>
      <c r="E59447" t="s">
        <v>8</v>
      </c>
      <c r="F59447" t="s">
        <v>664</v>
      </c>
      <c r="G59447" t="s">
        <v>87</v>
      </c>
      <c r="H59447" t="s">
        <v>88</v>
      </c>
      <c r="I59447">
        <v>4321668</v>
      </c>
      <c r="J59447" t="s">
        <v>621</v>
      </c>
      <c r="K59447">
        <v>6.2221346017324796E-4</v>
      </c>
    </row>
    <row r="59448" spans="1:11" x14ac:dyDescent="0.45">
      <c r="A59448" t="s">
        <v>881</v>
      </c>
      <c r="B59448" t="s">
        <v>309</v>
      </c>
      <c r="C59448" t="s">
        <v>317</v>
      </c>
      <c r="D59448" t="s">
        <v>326</v>
      </c>
      <c r="E59448" t="s">
        <v>8</v>
      </c>
      <c r="F59448" t="s">
        <v>664</v>
      </c>
      <c r="G59448" t="s">
        <v>87</v>
      </c>
      <c r="H59448" t="s">
        <v>88</v>
      </c>
      <c r="I59448">
        <v>8798415</v>
      </c>
      <c r="J59448" t="s">
        <v>620</v>
      </c>
      <c r="K59448">
        <v>4969</v>
      </c>
    </row>
    <row r="59449" spans="1:11" x14ac:dyDescent="0.45">
      <c r="A59449" t="s">
        <v>881</v>
      </c>
      <c r="B59449" t="s">
        <v>309</v>
      </c>
      <c r="C59449" t="s">
        <v>317</v>
      </c>
      <c r="D59449" t="s">
        <v>326</v>
      </c>
      <c r="E59449" t="s">
        <v>8</v>
      </c>
      <c r="F59449" t="s">
        <v>664</v>
      </c>
      <c r="G59449" t="s">
        <v>87</v>
      </c>
      <c r="H59449" t="s">
        <v>88</v>
      </c>
      <c r="I59449">
        <v>8798415</v>
      </c>
      <c r="J59449" t="s">
        <v>621</v>
      </c>
      <c r="K59449">
        <v>5.6476081203262179E-4</v>
      </c>
    </row>
    <row r="59450" spans="1:11" x14ac:dyDescent="0.45">
      <c r="A59450" t="s">
        <v>549</v>
      </c>
      <c r="B59450" t="s">
        <v>309</v>
      </c>
      <c r="C59450" t="s">
        <v>314</v>
      </c>
      <c r="D59450" t="s">
        <v>327</v>
      </c>
      <c r="E59450" t="s">
        <v>8</v>
      </c>
      <c r="F59450" t="s">
        <v>664</v>
      </c>
      <c r="G59450" t="s">
        <v>87</v>
      </c>
      <c r="H59450" t="s">
        <v>88</v>
      </c>
      <c r="I59450">
        <v>5052054</v>
      </c>
      <c r="J59450" t="s">
        <v>620</v>
      </c>
      <c r="K59450">
        <v>2860</v>
      </c>
    </row>
    <row r="59451" spans="1:11" x14ac:dyDescent="0.45">
      <c r="A59451" t="s">
        <v>549</v>
      </c>
      <c r="B59451" t="s">
        <v>309</v>
      </c>
      <c r="C59451" t="s">
        <v>314</v>
      </c>
      <c r="D59451" t="s">
        <v>327</v>
      </c>
      <c r="E59451" t="s">
        <v>8</v>
      </c>
      <c r="F59451" t="s">
        <v>664</v>
      </c>
      <c r="G59451" t="s">
        <v>87</v>
      </c>
      <c r="H59451" t="s">
        <v>88</v>
      </c>
      <c r="I59451">
        <v>5052054</v>
      </c>
      <c r="J59451" t="s">
        <v>621</v>
      </c>
      <c r="K59451">
        <v>5.6610637970219637E-4</v>
      </c>
    </row>
    <row r="59452" spans="1:11" x14ac:dyDescent="0.45">
      <c r="A59452" t="s">
        <v>567</v>
      </c>
      <c r="B59452" t="s">
        <v>309</v>
      </c>
      <c r="C59452" t="s">
        <v>315</v>
      </c>
      <c r="D59452" t="s">
        <v>327</v>
      </c>
      <c r="E59452" t="s">
        <v>8</v>
      </c>
      <c r="F59452" t="s">
        <v>664</v>
      </c>
      <c r="G59452" t="s">
        <v>87</v>
      </c>
      <c r="H59452" t="s">
        <v>88</v>
      </c>
      <c r="I59452">
        <v>4908004</v>
      </c>
      <c r="J59452" t="s">
        <v>620</v>
      </c>
      <c r="K59452">
        <v>3705</v>
      </c>
    </row>
    <row r="59453" spans="1:11" x14ac:dyDescent="0.45">
      <c r="A59453" t="s">
        <v>567</v>
      </c>
      <c r="B59453" t="s">
        <v>309</v>
      </c>
      <c r="C59453" t="s">
        <v>315</v>
      </c>
      <c r="D59453" t="s">
        <v>327</v>
      </c>
      <c r="E59453" t="s">
        <v>8</v>
      </c>
      <c r="F59453" t="s">
        <v>664</v>
      </c>
      <c r="G59453" t="s">
        <v>87</v>
      </c>
      <c r="H59453" t="s">
        <v>88</v>
      </c>
      <c r="I59453">
        <v>4908004</v>
      </c>
      <c r="J59453" t="s">
        <v>621</v>
      </c>
      <c r="K59453">
        <v>7.5488936031836977E-4</v>
      </c>
    </row>
    <row r="59454" spans="1:11" x14ac:dyDescent="0.45">
      <c r="A59454" t="s">
        <v>882</v>
      </c>
      <c r="B59454" t="s">
        <v>309</v>
      </c>
      <c r="C59454" t="s">
        <v>317</v>
      </c>
      <c r="D59454" t="s">
        <v>327</v>
      </c>
      <c r="E59454" t="s">
        <v>8</v>
      </c>
      <c r="F59454" t="s">
        <v>664</v>
      </c>
      <c r="G59454" t="s">
        <v>87</v>
      </c>
      <c r="H59454" t="s">
        <v>88</v>
      </c>
      <c r="I59454">
        <v>9960058</v>
      </c>
      <c r="J59454" t="s">
        <v>620</v>
      </c>
      <c r="K59454">
        <v>6565</v>
      </c>
    </row>
    <row r="59455" spans="1:11" x14ac:dyDescent="0.45">
      <c r="A59455" t="s">
        <v>882</v>
      </c>
      <c r="B59455" t="s">
        <v>309</v>
      </c>
      <c r="C59455" t="s">
        <v>317</v>
      </c>
      <c r="D59455" t="s">
        <v>327</v>
      </c>
      <c r="E59455" t="s">
        <v>8</v>
      </c>
      <c r="F59455" t="s">
        <v>664</v>
      </c>
      <c r="G59455" t="s">
        <v>87</v>
      </c>
      <c r="H59455" t="s">
        <v>88</v>
      </c>
      <c r="I59455">
        <v>9960058</v>
      </c>
      <c r="J59455" t="s">
        <v>621</v>
      </c>
      <c r="K59455">
        <v>6.5913270786174133E-4</v>
      </c>
    </row>
    <row r="59456" spans="1:11" x14ac:dyDescent="0.45">
      <c r="A59456" t="s">
        <v>550</v>
      </c>
      <c r="B59456" t="s">
        <v>309</v>
      </c>
      <c r="C59456" t="s">
        <v>314</v>
      </c>
      <c r="D59456" t="s">
        <v>328</v>
      </c>
      <c r="E59456" t="s">
        <v>8</v>
      </c>
      <c r="F59456" t="s">
        <v>664</v>
      </c>
      <c r="G59456" t="s">
        <v>87</v>
      </c>
      <c r="H59456" t="s">
        <v>88</v>
      </c>
      <c r="I59456">
        <v>4370727</v>
      </c>
      <c r="J59456" t="s">
        <v>620</v>
      </c>
      <c r="K59456">
        <v>3278</v>
      </c>
    </row>
    <row r="59457" spans="1:11" x14ac:dyDescent="0.45">
      <c r="A59457" t="s">
        <v>550</v>
      </c>
      <c r="B59457" t="s">
        <v>309</v>
      </c>
      <c r="C59457" t="s">
        <v>314</v>
      </c>
      <c r="D59457" t="s">
        <v>328</v>
      </c>
      <c r="E59457" t="s">
        <v>8</v>
      </c>
      <c r="F59457" t="s">
        <v>664</v>
      </c>
      <c r="G59457" t="s">
        <v>87</v>
      </c>
      <c r="H59457" t="s">
        <v>88</v>
      </c>
      <c r="I59457">
        <v>4370727</v>
      </c>
      <c r="J59457" t="s">
        <v>621</v>
      </c>
      <c r="K59457">
        <v>7.4998964703126044E-4</v>
      </c>
    </row>
    <row r="59458" spans="1:11" x14ac:dyDescent="0.45">
      <c r="A59458" t="s">
        <v>568</v>
      </c>
      <c r="B59458" t="s">
        <v>309</v>
      </c>
      <c r="C59458" t="s">
        <v>315</v>
      </c>
      <c r="D59458" t="s">
        <v>328</v>
      </c>
      <c r="E59458" t="s">
        <v>8</v>
      </c>
      <c r="F59458" t="s">
        <v>664</v>
      </c>
      <c r="G59458" t="s">
        <v>87</v>
      </c>
      <c r="H59458" t="s">
        <v>88</v>
      </c>
      <c r="I59458">
        <v>4295647</v>
      </c>
      <c r="J59458" t="s">
        <v>620</v>
      </c>
      <c r="K59458">
        <v>4029</v>
      </c>
    </row>
    <row r="59459" spans="1:11" x14ac:dyDescent="0.45">
      <c r="A59459" t="s">
        <v>568</v>
      </c>
      <c r="B59459" t="s">
        <v>309</v>
      </c>
      <c r="C59459" t="s">
        <v>315</v>
      </c>
      <c r="D59459" t="s">
        <v>328</v>
      </c>
      <c r="E59459" t="s">
        <v>8</v>
      </c>
      <c r="F59459" t="s">
        <v>664</v>
      </c>
      <c r="G59459" t="s">
        <v>87</v>
      </c>
      <c r="H59459" t="s">
        <v>88</v>
      </c>
      <c r="I59459">
        <v>4295647</v>
      </c>
      <c r="J59459" t="s">
        <v>621</v>
      </c>
      <c r="K59459">
        <v>9.379262309030514E-4</v>
      </c>
    </row>
    <row r="59460" spans="1:11" x14ac:dyDescent="0.45">
      <c r="A59460" t="s">
        <v>883</v>
      </c>
      <c r="B59460" t="s">
        <v>309</v>
      </c>
      <c r="C59460" t="s">
        <v>317</v>
      </c>
      <c r="D59460" t="s">
        <v>328</v>
      </c>
      <c r="E59460" t="s">
        <v>8</v>
      </c>
      <c r="F59460" t="s">
        <v>664</v>
      </c>
      <c r="G59460" t="s">
        <v>87</v>
      </c>
      <c r="H59460" t="s">
        <v>88</v>
      </c>
      <c r="I59460">
        <v>8666374</v>
      </c>
      <c r="J59460" t="s">
        <v>620</v>
      </c>
      <c r="K59460">
        <v>7307</v>
      </c>
    </row>
    <row r="59461" spans="1:11" x14ac:dyDescent="0.45">
      <c r="A59461" t="s">
        <v>883</v>
      </c>
      <c r="B59461" t="s">
        <v>309</v>
      </c>
      <c r="C59461" t="s">
        <v>317</v>
      </c>
      <c r="D59461" t="s">
        <v>328</v>
      </c>
      <c r="E59461" t="s">
        <v>8</v>
      </c>
      <c r="F59461" t="s">
        <v>664</v>
      </c>
      <c r="G59461" t="s">
        <v>87</v>
      </c>
      <c r="H59461" t="s">
        <v>88</v>
      </c>
      <c r="I59461">
        <v>8666374</v>
      </c>
      <c r="J59461" t="s">
        <v>621</v>
      </c>
      <c r="K59461">
        <v>8.4314385693486115E-4</v>
      </c>
    </row>
    <row r="59462" spans="1:11" x14ac:dyDescent="0.45">
      <c r="A59462" t="s">
        <v>551</v>
      </c>
      <c r="B59462" t="s">
        <v>309</v>
      </c>
      <c r="C59462" t="s">
        <v>314</v>
      </c>
      <c r="D59462" t="s">
        <v>329</v>
      </c>
      <c r="E59462" t="s">
        <v>8</v>
      </c>
      <c r="F59462" t="s">
        <v>664</v>
      </c>
      <c r="G59462" t="s">
        <v>87</v>
      </c>
      <c r="H59462" t="s">
        <v>88</v>
      </c>
      <c r="I59462">
        <v>3893633</v>
      </c>
      <c r="J59462" t="s">
        <v>620</v>
      </c>
      <c r="K59462">
        <v>3307</v>
      </c>
    </row>
    <row r="59463" spans="1:11" x14ac:dyDescent="0.45">
      <c r="A59463" t="s">
        <v>551</v>
      </c>
      <c r="B59463" t="s">
        <v>309</v>
      </c>
      <c r="C59463" t="s">
        <v>314</v>
      </c>
      <c r="D59463" t="s">
        <v>329</v>
      </c>
      <c r="E59463" t="s">
        <v>8</v>
      </c>
      <c r="F59463" t="s">
        <v>664</v>
      </c>
      <c r="G59463" t="s">
        <v>87</v>
      </c>
      <c r="H59463" t="s">
        <v>88</v>
      </c>
      <c r="I59463">
        <v>3893633</v>
      </c>
      <c r="J59463" t="s">
        <v>621</v>
      </c>
      <c r="K59463">
        <v>8.4933531229060364E-4</v>
      </c>
    </row>
    <row r="59464" spans="1:11" x14ac:dyDescent="0.45">
      <c r="A59464" t="s">
        <v>569</v>
      </c>
      <c r="B59464" t="s">
        <v>309</v>
      </c>
      <c r="C59464" t="s">
        <v>315</v>
      </c>
      <c r="D59464" t="s">
        <v>329</v>
      </c>
      <c r="E59464" t="s">
        <v>8</v>
      </c>
      <c r="F59464" t="s">
        <v>664</v>
      </c>
      <c r="G59464" t="s">
        <v>87</v>
      </c>
      <c r="H59464" t="s">
        <v>88</v>
      </c>
      <c r="I59464">
        <v>3885044</v>
      </c>
      <c r="J59464" t="s">
        <v>620</v>
      </c>
      <c r="K59464">
        <v>4690</v>
      </c>
    </row>
    <row r="59465" spans="1:11" x14ac:dyDescent="0.45">
      <c r="A59465" t="s">
        <v>569</v>
      </c>
      <c r="B59465" t="s">
        <v>309</v>
      </c>
      <c r="C59465" t="s">
        <v>315</v>
      </c>
      <c r="D59465" t="s">
        <v>329</v>
      </c>
      <c r="E59465" t="s">
        <v>8</v>
      </c>
      <c r="F59465" t="s">
        <v>664</v>
      </c>
      <c r="G59465" t="s">
        <v>87</v>
      </c>
      <c r="H59465" t="s">
        <v>88</v>
      </c>
      <c r="I59465">
        <v>3885044</v>
      </c>
      <c r="J59465" t="s">
        <v>621</v>
      </c>
      <c r="K59465">
        <v>1.207193535002435E-3</v>
      </c>
    </row>
    <row r="59466" spans="1:11" x14ac:dyDescent="0.45">
      <c r="A59466" t="s">
        <v>884</v>
      </c>
      <c r="B59466" t="s">
        <v>309</v>
      </c>
      <c r="C59466" t="s">
        <v>317</v>
      </c>
      <c r="D59466" t="s">
        <v>329</v>
      </c>
      <c r="E59466" t="s">
        <v>8</v>
      </c>
      <c r="F59466" t="s">
        <v>664</v>
      </c>
      <c r="G59466" t="s">
        <v>87</v>
      </c>
      <c r="H59466" t="s">
        <v>88</v>
      </c>
      <c r="I59466">
        <v>7778677</v>
      </c>
      <c r="J59466" t="s">
        <v>620</v>
      </c>
      <c r="K59466">
        <v>7997</v>
      </c>
    </row>
    <row r="59467" spans="1:11" x14ac:dyDescent="0.45">
      <c r="A59467" t="s">
        <v>884</v>
      </c>
      <c r="B59467" t="s">
        <v>309</v>
      </c>
      <c r="C59467" t="s">
        <v>317</v>
      </c>
      <c r="D59467" t="s">
        <v>329</v>
      </c>
      <c r="E59467" t="s">
        <v>8</v>
      </c>
      <c r="F59467" t="s">
        <v>664</v>
      </c>
      <c r="G59467" t="s">
        <v>87</v>
      </c>
      <c r="H59467" t="s">
        <v>88</v>
      </c>
      <c r="I59467">
        <v>7778677</v>
      </c>
      <c r="J59467" t="s">
        <v>621</v>
      </c>
      <c r="K59467">
        <v>1.0280668550705988E-3</v>
      </c>
    </row>
    <row r="59468" spans="1:11" x14ac:dyDescent="0.45">
      <c r="A59468" t="s">
        <v>552</v>
      </c>
      <c r="B59468" t="s">
        <v>309</v>
      </c>
      <c r="C59468" t="s">
        <v>314</v>
      </c>
      <c r="D59468" t="s">
        <v>330</v>
      </c>
      <c r="E59468" t="s">
        <v>8</v>
      </c>
      <c r="F59468" t="s">
        <v>664</v>
      </c>
      <c r="G59468" t="s">
        <v>87</v>
      </c>
      <c r="H59468" t="s">
        <v>88</v>
      </c>
      <c r="I59468">
        <v>3705990</v>
      </c>
      <c r="J59468" t="s">
        <v>620</v>
      </c>
      <c r="K59468">
        <v>3845</v>
      </c>
    </row>
    <row r="59469" spans="1:11" x14ac:dyDescent="0.45">
      <c r="A59469" t="s">
        <v>552</v>
      </c>
      <c r="B59469" t="s">
        <v>309</v>
      </c>
      <c r="C59469" t="s">
        <v>314</v>
      </c>
      <c r="D59469" t="s">
        <v>330</v>
      </c>
      <c r="E59469" t="s">
        <v>8</v>
      </c>
      <c r="F59469" t="s">
        <v>664</v>
      </c>
      <c r="G59469" t="s">
        <v>87</v>
      </c>
      <c r="H59469" t="s">
        <v>88</v>
      </c>
      <c r="I59469">
        <v>3705990</v>
      </c>
      <c r="J59469" t="s">
        <v>621</v>
      </c>
      <c r="K59469">
        <v>1.0375095453576508E-3</v>
      </c>
    </row>
    <row r="59470" spans="1:11" x14ac:dyDescent="0.45">
      <c r="A59470" t="s">
        <v>570</v>
      </c>
      <c r="B59470" t="s">
        <v>309</v>
      </c>
      <c r="C59470" t="s">
        <v>315</v>
      </c>
      <c r="D59470" t="s">
        <v>330</v>
      </c>
      <c r="E59470" t="s">
        <v>8</v>
      </c>
      <c r="F59470" t="s">
        <v>664</v>
      </c>
      <c r="G59470" t="s">
        <v>87</v>
      </c>
      <c r="H59470" t="s">
        <v>88</v>
      </c>
      <c r="I59470">
        <v>3778959</v>
      </c>
      <c r="J59470" t="s">
        <v>620</v>
      </c>
      <c r="K59470">
        <v>5446</v>
      </c>
    </row>
    <row r="59471" spans="1:11" x14ac:dyDescent="0.45">
      <c r="A59471" t="s">
        <v>570</v>
      </c>
      <c r="B59471" t="s">
        <v>309</v>
      </c>
      <c r="C59471" t="s">
        <v>315</v>
      </c>
      <c r="D59471" t="s">
        <v>330</v>
      </c>
      <c r="E59471" t="s">
        <v>8</v>
      </c>
      <c r="F59471" t="s">
        <v>664</v>
      </c>
      <c r="G59471" t="s">
        <v>87</v>
      </c>
      <c r="H59471" t="s">
        <v>88</v>
      </c>
      <c r="I59471">
        <v>3778959</v>
      </c>
      <c r="J59471" t="s">
        <v>621</v>
      </c>
      <c r="K59471">
        <v>1.4411376254677545E-3</v>
      </c>
    </row>
    <row r="59472" spans="1:11" x14ac:dyDescent="0.45">
      <c r="A59472" t="s">
        <v>885</v>
      </c>
      <c r="B59472" t="s">
        <v>309</v>
      </c>
      <c r="C59472" t="s">
        <v>317</v>
      </c>
      <c r="D59472" t="s">
        <v>330</v>
      </c>
      <c r="E59472" t="s">
        <v>8</v>
      </c>
      <c r="F59472" t="s">
        <v>664</v>
      </c>
      <c r="G59472" t="s">
        <v>87</v>
      </c>
      <c r="H59472" t="s">
        <v>88</v>
      </c>
      <c r="I59472">
        <v>7484949</v>
      </c>
      <c r="J59472" t="s">
        <v>620</v>
      </c>
      <c r="K59472">
        <v>9291</v>
      </c>
    </row>
    <row r="59473" spans="1:11" x14ac:dyDescent="0.45">
      <c r="A59473" t="s">
        <v>885</v>
      </c>
      <c r="B59473" t="s">
        <v>309</v>
      </c>
      <c r="C59473" t="s">
        <v>317</v>
      </c>
      <c r="D59473" t="s">
        <v>330</v>
      </c>
      <c r="E59473" t="s">
        <v>8</v>
      </c>
      <c r="F59473" t="s">
        <v>664</v>
      </c>
      <c r="G59473" t="s">
        <v>87</v>
      </c>
      <c r="H59473" t="s">
        <v>88</v>
      </c>
      <c r="I59473">
        <v>7484949</v>
      </c>
      <c r="J59473" t="s">
        <v>621</v>
      </c>
      <c r="K59473">
        <v>1.2412910228246045E-3</v>
      </c>
    </row>
    <row r="59474" spans="1:11" x14ac:dyDescent="0.45">
      <c r="A59474" t="s">
        <v>553</v>
      </c>
      <c r="B59474" t="s">
        <v>309</v>
      </c>
      <c r="C59474" t="s">
        <v>314</v>
      </c>
      <c r="D59474" t="s">
        <v>331</v>
      </c>
      <c r="E59474" t="s">
        <v>8</v>
      </c>
      <c r="F59474" t="s">
        <v>664</v>
      </c>
      <c r="G59474" t="s">
        <v>87</v>
      </c>
      <c r="H59474" t="s">
        <v>88</v>
      </c>
      <c r="I59474">
        <v>4136887</v>
      </c>
      <c r="J59474" t="s">
        <v>620</v>
      </c>
      <c r="K59474">
        <v>5044</v>
      </c>
    </row>
    <row r="59475" spans="1:11" x14ac:dyDescent="0.45">
      <c r="A59475" t="s">
        <v>553</v>
      </c>
      <c r="B59475" t="s">
        <v>309</v>
      </c>
      <c r="C59475" t="s">
        <v>314</v>
      </c>
      <c r="D59475" t="s">
        <v>331</v>
      </c>
      <c r="E59475" t="s">
        <v>8</v>
      </c>
      <c r="F59475" t="s">
        <v>664</v>
      </c>
      <c r="G59475" t="s">
        <v>87</v>
      </c>
      <c r="H59475" t="s">
        <v>88</v>
      </c>
      <c r="I59475">
        <v>4136887</v>
      </c>
      <c r="J59475" t="s">
        <v>621</v>
      </c>
      <c r="K59475">
        <v>1.2192742997331086E-3</v>
      </c>
    </row>
    <row r="59476" spans="1:11" x14ac:dyDescent="0.45">
      <c r="A59476" t="s">
        <v>571</v>
      </c>
      <c r="B59476" t="s">
        <v>309</v>
      </c>
      <c r="C59476" t="s">
        <v>315</v>
      </c>
      <c r="D59476" t="s">
        <v>331</v>
      </c>
      <c r="E59476" t="s">
        <v>8</v>
      </c>
      <c r="F59476" t="s">
        <v>664</v>
      </c>
      <c r="G59476" t="s">
        <v>87</v>
      </c>
      <c r="H59476" t="s">
        <v>88</v>
      </c>
      <c r="I59476">
        <v>4375393</v>
      </c>
      <c r="J59476" t="s">
        <v>620</v>
      </c>
      <c r="K59476">
        <v>7470</v>
      </c>
    </row>
    <row r="59477" spans="1:11" x14ac:dyDescent="0.45">
      <c r="A59477" t="s">
        <v>571</v>
      </c>
      <c r="B59477" t="s">
        <v>309</v>
      </c>
      <c r="C59477" t="s">
        <v>315</v>
      </c>
      <c r="D59477" t="s">
        <v>331</v>
      </c>
      <c r="E59477" t="s">
        <v>8</v>
      </c>
      <c r="F59477" t="s">
        <v>664</v>
      </c>
      <c r="G59477" t="s">
        <v>87</v>
      </c>
      <c r="H59477" t="s">
        <v>88</v>
      </c>
      <c r="I59477">
        <v>4375393</v>
      </c>
      <c r="J59477" t="s">
        <v>621</v>
      </c>
      <c r="K59477">
        <v>1.7072752093354813E-3</v>
      </c>
    </row>
    <row r="59478" spans="1:11" x14ac:dyDescent="0.45">
      <c r="A59478" t="s">
        <v>886</v>
      </c>
      <c r="B59478" t="s">
        <v>309</v>
      </c>
      <c r="C59478" t="s">
        <v>317</v>
      </c>
      <c r="D59478" t="s">
        <v>331</v>
      </c>
      <c r="E59478" t="s">
        <v>8</v>
      </c>
      <c r="F59478" t="s">
        <v>664</v>
      </c>
      <c r="G59478" t="s">
        <v>87</v>
      </c>
      <c r="H59478" t="s">
        <v>88</v>
      </c>
      <c r="I59478">
        <v>8512280</v>
      </c>
      <c r="J59478" t="s">
        <v>620</v>
      </c>
      <c r="K59478">
        <v>12514</v>
      </c>
    </row>
    <row r="59479" spans="1:11" x14ac:dyDescent="0.45">
      <c r="A59479" t="s">
        <v>886</v>
      </c>
      <c r="B59479" t="s">
        <v>309</v>
      </c>
      <c r="C59479" t="s">
        <v>317</v>
      </c>
      <c r="D59479" t="s">
        <v>331</v>
      </c>
      <c r="E59479" t="s">
        <v>8</v>
      </c>
      <c r="F59479" t="s">
        <v>664</v>
      </c>
      <c r="G59479" t="s">
        <v>87</v>
      </c>
      <c r="H59479" t="s">
        <v>88</v>
      </c>
      <c r="I59479">
        <v>8512280</v>
      </c>
      <c r="J59479" t="s">
        <v>621</v>
      </c>
      <c r="K59479">
        <v>1.4701114155079484E-3</v>
      </c>
    </row>
    <row r="59480" spans="1:11" x14ac:dyDescent="0.45">
      <c r="A59480" t="s">
        <v>554</v>
      </c>
      <c r="B59480" t="s">
        <v>309</v>
      </c>
      <c r="C59480" t="s">
        <v>314</v>
      </c>
      <c r="D59480" t="s">
        <v>332</v>
      </c>
      <c r="E59480" t="s">
        <v>8</v>
      </c>
      <c r="F59480" t="s">
        <v>664</v>
      </c>
      <c r="G59480" t="s">
        <v>87</v>
      </c>
      <c r="H59480" t="s">
        <v>88</v>
      </c>
      <c r="I59480">
        <v>4135964</v>
      </c>
      <c r="J59480" t="s">
        <v>620</v>
      </c>
      <c r="K59480">
        <v>5437</v>
      </c>
    </row>
    <row r="59481" spans="1:11" x14ac:dyDescent="0.45">
      <c r="A59481" t="s">
        <v>554</v>
      </c>
      <c r="B59481" t="s">
        <v>309</v>
      </c>
      <c r="C59481" t="s">
        <v>314</v>
      </c>
      <c r="D59481" t="s">
        <v>332</v>
      </c>
      <c r="E59481" t="s">
        <v>8</v>
      </c>
      <c r="F59481" t="s">
        <v>664</v>
      </c>
      <c r="G59481" t="s">
        <v>87</v>
      </c>
      <c r="H59481" t="s">
        <v>88</v>
      </c>
      <c r="I59481">
        <v>4135964</v>
      </c>
      <c r="J59481" t="s">
        <v>621</v>
      </c>
      <c r="K59481">
        <v>1.3145665677941104E-3</v>
      </c>
    </row>
    <row r="59482" spans="1:11" x14ac:dyDescent="0.45">
      <c r="A59482" t="s">
        <v>572</v>
      </c>
      <c r="B59482" t="s">
        <v>309</v>
      </c>
      <c r="C59482" t="s">
        <v>315</v>
      </c>
      <c r="D59482" t="s">
        <v>332</v>
      </c>
      <c r="E59482" t="s">
        <v>8</v>
      </c>
      <c r="F59482" t="s">
        <v>664</v>
      </c>
      <c r="G59482" t="s">
        <v>87</v>
      </c>
      <c r="H59482" t="s">
        <v>88</v>
      </c>
      <c r="I59482">
        <v>4624192</v>
      </c>
      <c r="J59482" t="s">
        <v>620</v>
      </c>
      <c r="K59482">
        <v>7836</v>
      </c>
    </row>
    <row r="59483" spans="1:11" x14ac:dyDescent="0.45">
      <c r="A59483" t="s">
        <v>572</v>
      </c>
      <c r="B59483" t="s">
        <v>309</v>
      </c>
      <c r="C59483" t="s">
        <v>315</v>
      </c>
      <c r="D59483" t="s">
        <v>332</v>
      </c>
      <c r="E59483" t="s">
        <v>8</v>
      </c>
      <c r="F59483" t="s">
        <v>664</v>
      </c>
      <c r="G59483" t="s">
        <v>87</v>
      </c>
      <c r="H59483" t="s">
        <v>88</v>
      </c>
      <c r="I59483">
        <v>4624192</v>
      </c>
      <c r="J59483" t="s">
        <v>621</v>
      </c>
      <c r="K59483">
        <v>1.6945663155855119E-3</v>
      </c>
    </row>
    <row r="59484" spans="1:11" x14ac:dyDescent="0.45">
      <c r="A59484" t="s">
        <v>887</v>
      </c>
      <c r="B59484" t="s">
        <v>309</v>
      </c>
      <c r="C59484" t="s">
        <v>317</v>
      </c>
      <c r="D59484" t="s">
        <v>332</v>
      </c>
      <c r="E59484" t="s">
        <v>8</v>
      </c>
      <c r="F59484" t="s">
        <v>664</v>
      </c>
      <c r="G59484" t="s">
        <v>87</v>
      </c>
      <c r="H59484" t="s">
        <v>88</v>
      </c>
      <c r="I59484">
        <v>8760156</v>
      </c>
      <c r="J59484" t="s">
        <v>620</v>
      </c>
      <c r="K59484">
        <v>13273</v>
      </c>
    </row>
    <row r="59485" spans="1:11" x14ac:dyDescent="0.45">
      <c r="A59485" t="s">
        <v>887</v>
      </c>
      <c r="B59485" t="s">
        <v>309</v>
      </c>
      <c r="C59485" t="s">
        <v>317</v>
      </c>
      <c r="D59485" t="s">
        <v>332</v>
      </c>
      <c r="E59485" t="s">
        <v>8</v>
      </c>
      <c r="F59485" t="s">
        <v>664</v>
      </c>
      <c r="G59485" t="s">
        <v>87</v>
      </c>
      <c r="H59485" t="s">
        <v>88</v>
      </c>
      <c r="I59485">
        <v>8760156</v>
      </c>
      <c r="J59485" t="s">
        <v>621</v>
      </c>
      <c r="K59485">
        <v>1.5151556661776343E-3</v>
      </c>
    </row>
    <row r="59486" spans="1:11" x14ac:dyDescent="0.45">
      <c r="A59486" t="s">
        <v>555</v>
      </c>
      <c r="B59486" t="s">
        <v>309</v>
      </c>
      <c r="C59486" t="s">
        <v>314</v>
      </c>
      <c r="D59486" t="s">
        <v>333</v>
      </c>
      <c r="E59486" t="s">
        <v>8</v>
      </c>
      <c r="F59486" t="s">
        <v>664</v>
      </c>
      <c r="G59486" t="s">
        <v>87</v>
      </c>
      <c r="H59486" t="s">
        <v>88</v>
      </c>
      <c r="I59486">
        <v>3190582</v>
      </c>
      <c r="J59486" t="s">
        <v>620</v>
      </c>
      <c r="K59486">
        <v>4979</v>
      </c>
    </row>
    <row r="59487" spans="1:11" x14ac:dyDescent="0.45">
      <c r="A59487" t="s">
        <v>555</v>
      </c>
      <c r="B59487" t="s">
        <v>309</v>
      </c>
      <c r="C59487" t="s">
        <v>314</v>
      </c>
      <c r="D59487" t="s">
        <v>333</v>
      </c>
      <c r="E59487" t="s">
        <v>8</v>
      </c>
      <c r="F59487" t="s">
        <v>664</v>
      </c>
      <c r="G59487" t="s">
        <v>87</v>
      </c>
      <c r="H59487" t="s">
        <v>88</v>
      </c>
      <c r="I59487">
        <v>3190582</v>
      </c>
      <c r="J59487" t="s">
        <v>621</v>
      </c>
      <c r="K59487">
        <v>1.5605303358446829E-3</v>
      </c>
    </row>
    <row r="59488" spans="1:11" x14ac:dyDescent="0.45">
      <c r="A59488" t="s">
        <v>573</v>
      </c>
      <c r="B59488" t="s">
        <v>309</v>
      </c>
      <c r="C59488" t="s">
        <v>315</v>
      </c>
      <c r="D59488" t="s">
        <v>333</v>
      </c>
      <c r="E59488" t="s">
        <v>8</v>
      </c>
      <c r="F59488" t="s">
        <v>664</v>
      </c>
      <c r="G59488" t="s">
        <v>87</v>
      </c>
      <c r="H59488" t="s">
        <v>88</v>
      </c>
      <c r="I59488">
        <v>3961097</v>
      </c>
      <c r="J59488" t="s">
        <v>620</v>
      </c>
      <c r="K59488">
        <v>7023</v>
      </c>
    </row>
    <row r="59489" spans="1:11" x14ac:dyDescent="0.45">
      <c r="A59489" t="s">
        <v>573</v>
      </c>
      <c r="B59489" t="s">
        <v>309</v>
      </c>
      <c r="C59489" t="s">
        <v>315</v>
      </c>
      <c r="D59489" t="s">
        <v>333</v>
      </c>
      <c r="E59489" t="s">
        <v>8</v>
      </c>
      <c r="F59489" t="s">
        <v>664</v>
      </c>
      <c r="G59489" t="s">
        <v>87</v>
      </c>
      <c r="H59489" t="s">
        <v>88</v>
      </c>
      <c r="I59489">
        <v>3961097</v>
      </c>
      <c r="J59489" t="s">
        <v>621</v>
      </c>
      <c r="K59489">
        <v>1.7729936934137184E-3</v>
      </c>
    </row>
    <row r="59490" spans="1:11" x14ac:dyDescent="0.45">
      <c r="A59490" t="s">
        <v>888</v>
      </c>
      <c r="B59490" t="s">
        <v>309</v>
      </c>
      <c r="C59490" t="s">
        <v>317</v>
      </c>
      <c r="D59490" t="s">
        <v>333</v>
      </c>
      <c r="E59490" t="s">
        <v>8</v>
      </c>
      <c r="F59490" t="s">
        <v>664</v>
      </c>
      <c r="G59490" t="s">
        <v>87</v>
      </c>
      <c r="H59490" t="s">
        <v>88</v>
      </c>
      <c r="I59490">
        <v>7151679</v>
      </c>
      <c r="J59490" t="s">
        <v>620</v>
      </c>
      <c r="K59490">
        <v>12002</v>
      </c>
    </row>
    <row r="59491" spans="1:11" x14ac:dyDescent="0.45">
      <c r="A59491" t="s">
        <v>888</v>
      </c>
      <c r="B59491" t="s">
        <v>309</v>
      </c>
      <c r="C59491" t="s">
        <v>317</v>
      </c>
      <c r="D59491" t="s">
        <v>333</v>
      </c>
      <c r="E59491" t="s">
        <v>8</v>
      </c>
      <c r="F59491" t="s">
        <v>664</v>
      </c>
      <c r="G59491" t="s">
        <v>87</v>
      </c>
      <c r="H59491" t="s">
        <v>88</v>
      </c>
      <c r="I59491">
        <v>7151679</v>
      </c>
      <c r="J59491" t="s">
        <v>621</v>
      </c>
      <c r="K59491">
        <v>1.6782073132756657E-3</v>
      </c>
    </row>
    <row r="59492" spans="1:11" x14ac:dyDescent="0.45">
      <c r="A59492" t="s">
        <v>556</v>
      </c>
      <c r="B59492" t="s">
        <v>309</v>
      </c>
      <c r="C59492" t="s">
        <v>314</v>
      </c>
      <c r="D59492" t="s">
        <v>334</v>
      </c>
      <c r="E59492" t="s">
        <v>8</v>
      </c>
      <c r="F59492" t="s">
        <v>664</v>
      </c>
      <c r="G59492" t="s">
        <v>87</v>
      </c>
      <c r="H59492" t="s">
        <v>88</v>
      </c>
      <c r="I59492">
        <v>2169304</v>
      </c>
      <c r="J59492" t="s">
        <v>620</v>
      </c>
      <c r="K59492">
        <v>3480</v>
      </c>
    </row>
    <row r="59493" spans="1:11" x14ac:dyDescent="0.45">
      <c r="A59493" t="s">
        <v>556</v>
      </c>
      <c r="B59493" t="s">
        <v>309</v>
      </c>
      <c r="C59493" t="s">
        <v>314</v>
      </c>
      <c r="D59493" t="s">
        <v>334</v>
      </c>
      <c r="E59493" t="s">
        <v>8</v>
      </c>
      <c r="F59493" t="s">
        <v>664</v>
      </c>
      <c r="G59493" t="s">
        <v>87</v>
      </c>
      <c r="H59493" t="s">
        <v>88</v>
      </c>
      <c r="I59493">
        <v>2169304</v>
      </c>
      <c r="J59493" t="s">
        <v>621</v>
      </c>
      <c r="K59493">
        <v>1.6042011631380386E-3</v>
      </c>
    </row>
    <row r="59494" spans="1:11" x14ac:dyDescent="0.45">
      <c r="A59494" t="s">
        <v>574</v>
      </c>
      <c r="B59494" t="s">
        <v>309</v>
      </c>
      <c r="C59494" t="s">
        <v>315</v>
      </c>
      <c r="D59494" t="s">
        <v>334</v>
      </c>
      <c r="E59494" t="s">
        <v>8</v>
      </c>
      <c r="F59494" t="s">
        <v>664</v>
      </c>
      <c r="G59494" t="s">
        <v>87</v>
      </c>
      <c r="H59494" t="s">
        <v>88</v>
      </c>
      <c r="I59494">
        <v>3092116</v>
      </c>
      <c r="J59494" t="s">
        <v>620</v>
      </c>
      <c r="K59494">
        <v>4940</v>
      </c>
    </row>
    <row r="59495" spans="1:11" x14ac:dyDescent="0.45">
      <c r="A59495" t="s">
        <v>574</v>
      </c>
      <c r="B59495" t="s">
        <v>309</v>
      </c>
      <c r="C59495" t="s">
        <v>315</v>
      </c>
      <c r="D59495" t="s">
        <v>334</v>
      </c>
      <c r="E59495" t="s">
        <v>8</v>
      </c>
      <c r="F59495" t="s">
        <v>664</v>
      </c>
      <c r="G59495" t="s">
        <v>87</v>
      </c>
      <c r="H59495" t="s">
        <v>88</v>
      </c>
      <c r="I59495">
        <v>3092116</v>
      </c>
      <c r="J59495" t="s">
        <v>621</v>
      </c>
      <c r="K59495">
        <v>1.5976114738256908E-3</v>
      </c>
    </row>
    <row r="59496" spans="1:11" x14ac:dyDescent="0.45">
      <c r="A59496" t="s">
        <v>889</v>
      </c>
      <c r="B59496" t="s">
        <v>309</v>
      </c>
      <c r="C59496" t="s">
        <v>317</v>
      </c>
      <c r="D59496" t="s">
        <v>334</v>
      </c>
      <c r="E59496" t="s">
        <v>8</v>
      </c>
      <c r="F59496" t="s">
        <v>664</v>
      </c>
      <c r="G59496" t="s">
        <v>87</v>
      </c>
      <c r="H59496" t="s">
        <v>88</v>
      </c>
      <c r="I59496">
        <v>5261420</v>
      </c>
      <c r="J59496" t="s">
        <v>620</v>
      </c>
      <c r="K59496">
        <v>8420</v>
      </c>
    </row>
    <row r="59497" spans="1:11" x14ac:dyDescent="0.45">
      <c r="A59497" t="s">
        <v>889</v>
      </c>
      <c r="B59497" t="s">
        <v>309</v>
      </c>
      <c r="C59497" t="s">
        <v>317</v>
      </c>
      <c r="D59497" t="s">
        <v>334</v>
      </c>
      <c r="E59497" t="s">
        <v>8</v>
      </c>
      <c r="F59497" t="s">
        <v>664</v>
      </c>
      <c r="G59497" t="s">
        <v>87</v>
      </c>
      <c r="H59497" t="s">
        <v>88</v>
      </c>
      <c r="I59497">
        <v>5261420</v>
      </c>
      <c r="J59497" t="s">
        <v>621</v>
      </c>
      <c r="K59497">
        <v>1.6003284284470732E-3</v>
      </c>
    </row>
    <row r="59498" spans="1:11" x14ac:dyDescent="0.45">
      <c r="A59498" t="s">
        <v>557</v>
      </c>
      <c r="B59498" t="s">
        <v>309</v>
      </c>
      <c r="C59498" t="s">
        <v>314</v>
      </c>
      <c r="D59498" t="s">
        <v>335</v>
      </c>
      <c r="E59498" t="s">
        <v>8</v>
      </c>
      <c r="F59498" t="s">
        <v>664</v>
      </c>
      <c r="G59498" t="s">
        <v>87</v>
      </c>
      <c r="H59498" t="s">
        <v>88</v>
      </c>
      <c r="I59498">
        <v>1246148</v>
      </c>
      <c r="J59498" t="s">
        <v>620</v>
      </c>
      <c r="K59498">
        <v>1882</v>
      </c>
    </row>
    <row r="59499" spans="1:11" x14ac:dyDescent="0.45">
      <c r="A59499" t="s">
        <v>557</v>
      </c>
      <c r="B59499" t="s">
        <v>309</v>
      </c>
      <c r="C59499" t="s">
        <v>314</v>
      </c>
      <c r="D59499" t="s">
        <v>335</v>
      </c>
      <c r="E59499" t="s">
        <v>8</v>
      </c>
      <c r="F59499" t="s">
        <v>664</v>
      </c>
      <c r="G59499" t="s">
        <v>87</v>
      </c>
      <c r="H59499" t="s">
        <v>88</v>
      </c>
      <c r="I59499">
        <v>1246148</v>
      </c>
      <c r="J59499" t="s">
        <v>621</v>
      </c>
      <c r="K59499">
        <v>1.510253998722463E-3</v>
      </c>
    </row>
    <row r="59500" spans="1:11" x14ac:dyDescent="0.45">
      <c r="A59500" t="s">
        <v>575</v>
      </c>
      <c r="B59500" t="s">
        <v>309</v>
      </c>
      <c r="C59500" t="s">
        <v>315</v>
      </c>
      <c r="D59500" t="s">
        <v>335</v>
      </c>
      <c r="E59500" t="s">
        <v>8</v>
      </c>
      <c r="F59500" t="s">
        <v>664</v>
      </c>
      <c r="G59500" t="s">
        <v>87</v>
      </c>
      <c r="H59500" t="s">
        <v>88</v>
      </c>
      <c r="I59500">
        <v>2296585</v>
      </c>
      <c r="J59500" t="s">
        <v>620</v>
      </c>
      <c r="K59500">
        <v>2916</v>
      </c>
    </row>
    <row r="59501" spans="1:11" x14ac:dyDescent="0.45">
      <c r="A59501" t="s">
        <v>575</v>
      </c>
      <c r="B59501" t="s">
        <v>309</v>
      </c>
      <c r="C59501" t="s">
        <v>315</v>
      </c>
      <c r="D59501" t="s">
        <v>335</v>
      </c>
      <c r="E59501" t="s">
        <v>8</v>
      </c>
      <c r="F59501" t="s">
        <v>664</v>
      </c>
      <c r="G59501" t="s">
        <v>87</v>
      </c>
      <c r="H59501" t="s">
        <v>88</v>
      </c>
      <c r="I59501">
        <v>2296585</v>
      </c>
      <c r="J59501" t="s">
        <v>621</v>
      </c>
      <c r="K59501">
        <v>1.2697113322607263E-3</v>
      </c>
    </row>
    <row r="59502" spans="1:11" x14ac:dyDescent="0.45">
      <c r="A59502" t="s">
        <v>890</v>
      </c>
      <c r="B59502" t="s">
        <v>309</v>
      </c>
      <c r="C59502" t="s">
        <v>317</v>
      </c>
      <c r="D59502" t="s">
        <v>335</v>
      </c>
      <c r="E59502" t="s">
        <v>8</v>
      </c>
      <c r="F59502" t="s">
        <v>664</v>
      </c>
      <c r="G59502" t="s">
        <v>87</v>
      </c>
      <c r="H59502" t="s">
        <v>88</v>
      </c>
      <c r="I59502">
        <v>3542733</v>
      </c>
      <c r="J59502" t="s">
        <v>620</v>
      </c>
      <c r="K59502">
        <v>4798</v>
      </c>
    </row>
    <row r="59503" spans="1:11" x14ac:dyDescent="0.45">
      <c r="A59503" t="s">
        <v>890</v>
      </c>
      <c r="B59503" t="s">
        <v>309</v>
      </c>
      <c r="C59503" t="s">
        <v>317</v>
      </c>
      <c r="D59503" t="s">
        <v>335</v>
      </c>
      <c r="E59503" t="s">
        <v>8</v>
      </c>
      <c r="F59503" t="s">
        <v>664</v>
      </c>
      <c r="G59503" t="s">
        <v>87</v>
      </c>
      <c r="H59503" t="s">
        <v>88</v>
      </c>
      <c r="I59503">
        <v>3542733</v>
      </c>
      <c r="J59503" t="s">
        <v>621</v>
      </c>
      <c r="K59503">
        <v>1.3543216494158606E-3</v>
      </c>
    </row>
    <row r="59504" spans="1:11" x14ac:dyDescent="0.45">
      <c r="A59504" t="s">
        <v>558</v>
      </c>
      <c r="B59504" t="s">
        <v>309</v>
      </c>
      <c r="C59504" t="s">
        <v>314</v>
      </c>
      <c r="D59504" t="s">
        <v>336</v>
      </c>
      <c r="E59504" t="s">
        <v>8</v>
      </c>
      <c r="F59504" t="s">
        <v>664</v>
      </c>
      <c r="G59504" t="s">
        <v>87</v>
      </c>
      <c r="H59504" t="s">
        <v>88</v>
      </c>
      <c r="I59504">
        <v>557450</v>
      </c>
      <c r="J59504" t="s">
        <v>620</v>
      </c>
      <c r="K59504">
        <v>602</v>
      </c>
    </row>
    <row r="59505" spans="1:11" x14ac:dyDescent="0.45">
      <c r="A59505" t="s">
        <v>558</v>
      </c>
      <c r="B59505" t="s">
        <v>309</v>
      </c>
      <c r="C59505" t="s">
        <v>314</v>
      </c>
      <c r="D59505" t="s">
        <v>336</v>
      </c>
      <c r="E59505" t="s">
        <v>8</v>
      </c>
      <c r="F59505" t="s">
        <v>664</v>
      </c>
      <c r="G59505" t="s">
        <v>87</v>
      </c>
      <c r="H59505" t="s">
        <v>88</v>
      </c>
      <c r="I59505">
        <v>557450</v>
      </c>
      <c r="J59505" t="s">
        <v>621</v>
      </c>
      <c r="K59505">
        <v>1.0799174813884652E-3</v>
      </c>
    </row>
    <row r="59506" spans="1:11" x14ac:dyDescent="0.45">
      <c r="A59506" t="s">
        <v>576</v>
      </c>
      <c r="B59506" t="s">
        <v>309</v>
      </c>
      <c r="C59506" t="s">
        <v>315</v>
      </c>
      <c r="D59506" t="s">
        <v>336</v>
      </c>
      <c r="E59506" t="s">
        <v>8</v>
      </c>
      <c r="F59506" t="s">
        <v>664</v>
      </c>
      <c r="G59506" t="s">
        <v>87</v>
      </c>
      <c r="H59506" t="s">
        <v>88</v>
      </c>
      <c r="I59506">
        <v>1701095</v>
      </c>
      <c r="J59506" t="s">
        <v>620</v>
      </c>
      <c r="K59506">
        <v>992</v>
      </c>
    </row>
    <row r="59507" spans="1:11" x14ac:dyDescent="0.45">
      <c r="A59507" t="s">
        <v>576</v>
      </c>
      <c r="B59507" t="s">
        <v>309</v>
      </c>
      <c r="C59507" t="s">
        <v>315</v>
      </c>
      <c r="D59507" t="s">
        <v>336</v>
      </c>
      <c r="E59507" t="s">
        <v>8</v>
      </c>
      <c r="F59507" t="s">
        <v>664</v>
      </c>
      <c r="G59507" t="s">
        <v>87</v>
      </c>
      <c r="H59507" t="s">
        <v>88</v>
      </c>
      <c r="I59507">
        <v>1701095</v>
      </c>
      <c r="J59507" t="s">
        <v>621</v>
      </c>
      <c r="K59507">
        <v>5.8315379211625452E-4</v>
      </c>
    </row>
    <row r="59508" spans="1:11" x14ac:dyDescent="0.45">
      <c r="A59508" t="s">
        <v>891</v>
      </c>
      <c r="B59508" t="s">
        <v>309</v>
      </c>
      <c r="C59508" t="s">
        <v>317</v>
      </c>
      <c r="D59508" t="s">
        <v>336</v>
      </c>
      <c r="E59508" t="s">
        <v>8</v>
      </c>
      <c r="F59508" t="s">
        <v>664</v>
      </c>
      <c r="G59508" t="s">
        <v>87</v>
      </c>
      <c r="H59508" t="s">
        <v>88</v>
      </c>
      <c r="I59508">
        <v>2258545</v>
      </c>
      <c r="J59508" t="s">
        <v>620</v>
      </c>
      <c r="K59508">
        <v>1594</v>
      </c>
    </row>
    <row r="59509" spans="1:11" x14ac:dyDescent="0.45">
      <c r="A59509" t="s">
        <v>891</v>
      </c>
      <c r="B59509" t="s">
        <v>309</v>
      </c>
      <c r="C59509" t="s">
        <v>317</v>
      </c>
      <c r="D59509" t="s">
        <v>336</v>
      </c>
      <c r="E59509" t="s">
        <v>8</v>
      </c>
      <c r="F59509" t="s">
        <v>664</v>
      </c>
      <c r="G59509" t="s">
        <v>87</v>
      </c>
      <c r="H59509" t="s">
        <v>88</v>
      </c>
      <c r="I59509">
        <v>2258545</v>
      </c>
      <c r="J59509" t="s">
        <v>621</v>
      </c>
      <c r="K59509">
        <v>7.0576410919419362E-4</v>
      </c>
    </row>
    <row r="59510" spans="1:11" x14ac:dyDescent="0.45">
      <c r="A59510" t="s">
        <v>577</v>
      </c>
      <c r="B59510" t="s">
        <v>309</v>
      </c>
      <c r="C59510" t="s">
        <v>314</v>
      </c>
      <c r="D59510" t="s">
        <v>12</v>
      </c>
      <c r="E59510" t="s">
        <v>8</v>
      </c>
      <c r="F59510" t="s">
        <v>664</v>
      </c>
      <c r="G59510" t="s">
        <v>87</v>
      </c>
      <c r="H59510" t="s">
        <v>88</v>
      </c>
      <c r="I59510">
        <v>62036028</v>
      </c>
      <c r="J59510" t="s">
        <v>620</v>
      </c>
      <c r="K59510">
        <v>43303</v>
      </c>
    </row>
    <row r="59511" spans="1:11" x14ac:dyDescent="0.45">
      <c r="A59511" t="s">
        <v>577</v>
      </c>
      <c r="B59511" t="s">
        <v>309</v>
      </c>
      <c r="C59511" t="s">
        <v>314</v>
      </c>
      <c r="D59511" t="s">
        <v>12</v>
      </c>
      <c r="E59511" t="s">
        <v>8</v>
      </c>
      <c r="F59511" t="s">
        <v>664</v>
      </c>
      <c r="G59511" t="s">
        <v>87</v>
      </c>
      <c r="H59511" t="s">
        <v>88</v>
      </c>
      <c r="I59511">
        <v>62036028</v>
      </c>
      <c r="J59511" t="s">
        <v>621</v>
      </c>
      <c r="K59511">
        <v>6.9802986097046698E-4</v>
      </c>
    </row>
    <row r="59512" spans="1:11" x14ac:dyDescent="0.45">
      <c r="A59512" t="s">
        <v>578</v>
      </c>
      <c r="B59512" t="s">
        <v>309</v>
      </c>
      <c r="C59512" t="s">
        <v>315</v>
      </c>
      <c r="D59512" t="s">
        <v>12</v>
      </c>
      <c r="E59512" t="s">
        <v>8</v>
      </c>
      <c r="F59512" t="s">
        <v>664</v>
      </c>
      <c r="G59512" t="s">
        <v>87</v>
      </c>
      <c r="H59512" t="s">
        <v>88</v>
      </c>
      <c r="I59512">
        <v>65102005</v>
      </c>
      <c r="J59512" t="s">
        <v>620</v>
      </c>
      <c r="K59512">
        <v>58086</v>
      </c>
    </row>
    <row r="59513" spans="1:11" x14ac:dyDescent="0.45">
      <c r="A59513" t="s">
        <v>578</v>
      </c>
      <c r="B59513" t="s">
        <v>309</v>
      </c>
      <c r="C59513" t="s">
        <v>315</v>
      </c>
      <c r="D59513" t="s">
        <v>12</v>
      </c>
      <c r="E59513" t="s">
        <v>8</v>
      </c>
      <c r="F59513" t="s">
        <v>664</v>
      </c>
      <c r="G59513" t="s">
        <v>87</v>
      </c>
      <c r="H59513" t="s">
        <v>88</v>
      </c>
      <c r="I59513">
        <v>65102005</v>
      </c>
      <c r="J59513" t="s">
        <v>621</v>
      </c>
      <c r="K59513">
        <v>8.9223058491055688E-4</v>
      </c>
    </row>
    <row r="59514" spans="1:11" x14ac:dyDescent="0.45">
      <c r="A59514" t="s">
        <v>892</v>
      </c>
      <c r="B59514" t="s">
        <v>309</v>
      </c>
      <c r="C59514" t="s">
        <v>317</v>
      </c>
      <c r="D59514" t="s">
        <v>12</v>
      </c>
      <c r="E59514" t="s">
        <v>8</v>
      </c>
      <c r="F59514" t="s">
        <v>664</v>
      </c>
      <c r="G59514" t="s">
        <v>87</v>
      </c>
      <c r="H59514" t="s">
        <v>88</v>
      </c>
      <c r="I59514">
        <v>127138033</v>
      </c>
      <c r="J59514" t="s">
        <v>620</v>
      </c>
      <c r="K59514">
        <v>101389</v>
      </c>
    </row>
    <row r="59515" spans="1:11" x14ac:dyDescent="0.45">
      <c r="A59515" t="s">
        <v>892</v>
      </c>
      <c r="B59515" t="s">
        <v>309</v>
      </c>
      <c r="C59515" t="s">
        <v>317</v>
      </c>
      <c r="D59515" t="s">
        <v>12</v>
      </c>
      <c r="E59515" t="s">
        <v>8</v>
      </c>
      <c r="F59515" t="s">
        <v>664</v>
      </c>
      <c r="G59515" t="s">
        <v>87</v>
      </c>
      <c r="H59515" t="s">
        <v>88</v>
      </c>
      <c r="I59515">
        <v>127138033</v>
      </c>
      <c r="J59515" t="s">
        <v>621</v>
      </c>
      <c r="K59515">
        <v>7.9747183126547194E-4</v>
      </c>
    </row>
    <row r="59516" spans="1:11" x14ac:dyDescent="0.45">
      <c r="A59516" t="s">
        <v>1076</v>
      </c>
      <c r="B59516" t="s">
        <v>309</v>
      </c>
      <c r="C59516" t="s">
        <v>11</v>
      </c>
      <c r="D59516" t="s">
        <v>12</v>
      </c>
      <c r="E59516" t="s">
        <v>8</v>
      </c>
      <c r="F59516" t="s">
        <v>665</v>
      </c>
      <c r="G59516" t="s">
        <v>89</v>
      </c>
      <c r="H59516" t="s">
        <v>90</v>
      </c>
      <c r="I59516">
        <v>127138033</v>
      </c>
      <c r="J59516" t="s">
        <v>620</v>
      </c>
      <c r="K59516">
        <v>1851334</v>
      </c>
    </row>
    <row r="59517" spans="1:11" x14ac:dyDescent="0.45">
      <c r="A59517" t="s">
        <v>1076</v>
      </c>
      <c r="B59517" t="s">
        <v>309</v>
      </c>
      <c r="C59517" t="s">
        <v>11</v>
      </c>
      <c r="D59517" t="s">
        <v>12</v>
      </c>
      <c r="E59517" t="s">
        <v>8</v>
      </c>
      <c r="F59517" t="s">
        <v>665</v>
      </c>
      <c r="G59517" t="s">
        <v>89</v>
      </c>
      <c r="H59517" t="s">
        <v>90</v>
      </c>
      <c r="I59517">
        <v>127138033</v>
      </c>
      <c r="J59517" t="s">
        <v>621</v>
      </c>
      <c r="K59517">
        <v>1.4561606439199827E-2</v>
      </c>
    </row>
    <row r="59518" spans="1:11" x14ac:dyDescent="0.45">
      <c r="A59518" t="s">
        <v>539</v>
      </c>
      <c r="B59518" t="s">
        <v>309</v>
      </c>
      <c r="C59518" t="s">
        <v>314</v>
      </c>
      <c r="D59518" t="s">
        <v>318</v>
      </c>
      <c r="E59518" t="s">
        <v>8</v>
      </c>
      <c r="F59518" t="s">
        <v>665</v>
      </c>
      <c r="G59518" t="s">
        <v>89</v>
      </c>
      <c r="H59518" t="s">
        <v>90</v>
      </c>
      <c r="I59518">
        <v>2451534</v>
      </c>
      <c r="J59518" t="s">
        <v>620</v>
      </c>
      <c r="K59518">
        <v>743</v>
      </c>
    </row>
    <row r="59519" spans="1:11" x14ac:dyDescent="0.45">
      <c r="A59519" t="s">
        <v>539</v>
      </c>
      <c r="B59519" t="s">
        <v>309</v>
      </c>
      <c r="C59519" t="s">
        <v>314</v>
      </c>
      <c r="D59519" t="s">
        <v>318</v>
      </c>
      <c r="E59519" t="s">
        <v>8</v>
      </c>
      <c r="F59519" t="s">
        <v>665</v>
      </c>
      <c r="G59519" t="s">
        <v>89</v>
      </c>
      <c r="H59519" t="s">
        <v>90</v>
      </c>
      <c r="I59519">
        <v>2451534</v>
      </c>
      <c r="J59519" t="s">
        <v>621</v>
      </c>
      <c r="K59519">
        <v>3.030755437207887E-4</v>
      </c>
    </row>
    <row r="59520" spans="1:11" x14ac:dyDescent="0.45">
      <c r="A59520" t="s">
        <v>540</v>
      </c>
      <c r="B59520" t="s">
        <v>309</v>
      </c>
      <c r="C59520" t="s">
        <v>315</v>
      </c>
      <c r="D59520" t="s">
        <v>318</v>
      </c>
      <c r="E59520" t="s">
        <v>8</v>
      </c>
      <c r="F59520" t="s">
        <v>665</v>
      </c>
      <c r="G59520" t="s">
        <v>89</v>
      </c>
      <c r="H59520" t="s">
        <v>90</v>
      </c>
      <c r="I59520">
        <v>2331996</v>
      </c>
      <c r="J59520" t="s">
        <v>620</v>
      </c>
      <c r="K59520">
        <v>604</v>
      </c>
    </row>
    <row r="59521" spans="1:11" x14ac:dyDescent="0.45">
      <c r="A59521" t="s">
        <v>540</v>
      </c>
      <c r="B59521" t="s">
        <v>309</v>
      </c>
      <c r="C59521" t="s">
        <v>315</v>
      </c>
      <c r="D59521" t="s">
        <v>318</v>
      </c>
      <c r="E59521" t="s">
        <v>8</v>
      </c>
      <c r="F59521" t="s">
        <v>665</v>
      </c>
      <c r="G59521" t="s">
        <v>89</v>
      </c>
      <c r="H59521" t="s">
        <v>90</v>
      </c>
      <c r="I59521">
        <v>2331996</v>
      </c>
      <c r="J59521" t="s">
        <v>621</v>
      </c>
      <c r="K59521">
        <v>2.5900559006104644E-4</v>
      </c>
    </row>
    <row r="59522" spans="1:11" x14ac:dyDescent="0.45">
      <c r="A59522" t="s">
        <v>873</v>
      </c>
      <c r="B59522" t="s">
        <v>309</v>
      </c>
      <c r="C59522" t="s">
        <v>317</v>
      </c>
      <c r="D59522" t="s">
        <v>318</v>
      </c>
      <c r="E59522" t="s">
        <v>8</v>
      </c>
      <c r="F59522" t="s">
        <v>665</v>
      </c>
      <c r="G59522" t="s">
        <v>89</v>
      </c>
      <c r="H59522" t="s">
        <v>90</v>
      </c>
      <c r="I59522">
        <v>4783530</v>
      </c>
      <c r="J59522" t="s">
        <v>620</v>
      </c>
      <c r="K59522">
        <v>1347</v>
      </c>
    </row>
    <row r="59523" spans="1:11" x14ac:dyDescent="0.45">
      <c r="A59523" t="s">
        <v>873</v>
      </c>
      <c r="B59523" t="s">
        <v>309</v>
      </c>
      <c r="C59523" t="s">
        <v>317</v>
      </c>
      <c r="D59523" t="s">
        <v>318</v>
      </c>
      <c r="E59523" t="s">
        <v>8</v>
      </c>
      <c r="F59523" t="s">
        <v>665</v>
      </c>
      <c r="G59523" t="s">
        <v>89</v>
      </c>
      <c r="H59523" t="s">
        <v>90</v>
      </c>
      <c r="I59523">
        <v>4783530</v>
      </c>
      <c r="J59523" t="s">
        <v>621</v>
      </c>
      <c r="K59523">
        <v>2.8159120983875925E-4</v>
      </c>
    </row>
    <row r="59524" spans="1:11" x14ac:dyDescent="0.45">
      <c r="A59524" t="s">
        <v>541</v>
      </c>
      <c r="B59524" t="s">
        <v>309</v>
      </c>
      <c r="C59524" t="s">
        <v>314</v>
      </c>
      <c r="D59524" t="s">
        <v>319</v>
      </c>
      <c r="E59524" t="s">
        <v>8</v>
      </c>
      <c r="F59524" t="s">
        <v>665</v>
      </c>
      <c r="G59524" t="s">
        <v>89</v>
      </c>
      <c r="H59524" t="s">
        <v>90</v>
      </c>
      <c r="I59524">
        <v>2703139</v>
      </c>
      <c r="J59524" t="s">
        <v>620</v>
      </c>
      <c r="K59524">
        <v>107205</v>
      </c>
    </row>
    <row r="59525" spans="1:11" x14ac:dyDescent="0.45">
      <c r="A59525" t="s">
        <v>541</v>
      </c>
      <c r="B59525" t="s">
        <v>309</v>
      </c>
      <c r="C59525" t="s">
        <v>314</v>
      </c>
      <c r="D59525" t="s">
        <v>319</v>
      </c>
      <c r="E59525" t="s">
        <v>8</v>
      </c>
      <c r="F59525" t="s">
        <v>665</v>
      </c>
      <c r="G59525" t="s">
        <v>89</v>
      </c>
      <c r="H59525" t="s">
        <v>90</v>
      </c>
      <c r="I59525">
        <v>2703139</v>
      </c>
      <c r="J59525" t="s">
        <v>621</v>
      </c>
      <c r="K59525">
        <v>3.9659447775345628E-2</v>
      </c>
    </row>
    <row r="59526" spans="1:11" x14ac:dyDescent="0.45">
      <c r="A59526" t="s">
        <v>559</v>
      </c>
      <c r="B59526" t="s">
        <v>309</v>
      </c>
      <c r="C59526" t="s">
        <v>315</v>
      </c>
      <c r="D59526" t="s">
        <v>319</v>
      </c>
      <c r="E59526" t="s">
        <v>8</v>
      </c>
      <c r="F59526" t="s">
        <v>665</v>
      </c>
      <c r="G59526" t="s">
        <v>89</v>
      </c>
      <c r="H59526" t="s">
        <v>90</v>
      </c>
      <c r="I59526">
        <v>2567979</v>
      </c>
      <c r="J59526" t="s">
        <v>620</v>
      </c>
      <c r="K59526">
        <v>114655</v>
      </c>
    </row>
    <row r="59527" spans="1:11" x14ac:dyDescent="0.45">
      <c r="A59527" t="s">
        <v>559</v>
      </c>
      <c r="B59527" t="s">
        <v>309</v>
      </c>
      <c r="C59527" t="s">
        <v>315</v>
      </c>
      <c r="D59527" t="s">
        <v>319</v>
      </c>
      <c r="E59527" t="s">
        <v>8</v>
      </c>
      <c r="F59527" t="s">
        <v>665</v>
      </c>
      <c r="G59527" t="s">
        <v>89</v>
      </c>
      <c r="H59527" t="s">
        <v>90</v>
      </c>
      <c r="I59527">
        <v>2567979</v>
      </c>
      <c r="J59527" t="s">
        <v>621</v>
      </c>
      <c r="K59527">
        <v>4.4647950781528979E-2</v>
      </c>
    </row>
    <row r="59528" spans="1:11" x14ac:dyDescent="0.45">
      <c r="A59528" t="s">
        <v>874</v>
      </c>
      <c r="B59528" t="s">
        <v>309</v>
      </c>
      <c r="C59528" t="s">
        <v>317</v>
      </c>
      <c r="D59528" t="s">
        <v>319</v>
      </c>
      <c r="E59528" t="s">
        <v>8</v>
      </c>
      <c r="F59528" t="s">
        <v>665</v>
      </c>
      <c r="G59528" t="s">
        <v>89</v>
      </c>
      <c r="H59528" t="s">
        <v>90</v>
      </c>
      <c r="I59528">
        <v>5271118</v>
      </c>
      <c r="J59528" t="s">
        <v>620</v>
      </c>
      <c r="K59528">
        <v>221860</v>
      </c>
    </row>
    <row r="59529" spans="1:11" x14ac:dyDescent="0.45">
      <c r="A59529" t="s">
        <v>874</v>
      </c>
      <c r="B59529" t="s">
        <v>309</v>
      </c>
      <c r="C59529" t="s">
        <v>317</v>
      </c>
      <c r="D59529" t="s">
        <v>319</v>
      </c>
      <c r="E59529" t="s">
        <v>8</v>
      </c>
      <c r="F59529" t="s">
        <v>665</v>
      </c>
      <c r="G59529" t="s">
        <v>89</v>
      </c>
      <c r="H59529" t="s">
        <v>90</v>
      </c>
      <c r="I59529">
        <v>5271118</v>
      </c>
      <c r="J59529" t="s">
        <v>621</v>
      </c>
      <c r="K59529">
        <v>4.2089742631449344E-2</v>
      </c>
    </row>
    <row r="59530" spans="1:11" x14ac:dyDescent="0.45">
      <c r="A59530" t="s">
        <v>542</v>
      </c>
      <c r="B59530" t="s">
        <v>309</v>
      </c>
      <c r="C59530" t="s">
        <v>314</v>
      </c>
      <c r="D59530" t="s">
        <v>320</v>
      </c>
      <c r="E59530" t="s">
        <v>8</v>
      </c>
      <c r="F59530" t="s">
        <v>665</v>
      </c>
      <c r="G59530" t="s">
        <v>89</v>
      </c>
      <c r="H59530" t="s">
        <v>90</v>
      </c>
      <c r="I59530">
        <v>2805669</v>
      </c>
      <c r="J59530" t="s">
        <v>620</v>
      </c>
      <c r="K59530">
        <v>95636</v>
      </c>
    </row>
    <row r="59531" spans="1:11" x14ac:dyDescent="0.45">
      <c r="A59531" t="s">
        <v>542</v>
      </c>
      <c r="B59531" t="s">
        <v>309</v>
      </c>
      <c r="C59531" t="s">
        <v>314</v>
      </c>
      <c r="D59531" t="s">
        <v>320</v>
      </c>
      <c r="E59531" t="s">
        <v>8</v>
      </c>
      <c r="F59531" t="s">
        <v>665</v>
      </c>
      <c r="G59531" t="s">
        <v>89</v>
      </c>
      <c r="H59531" t="s">
        <v>90</v>
      </c>
      <c r="I59531">
        <v>2805669</v>
      </c>
      <c r="J59531" t="s">
        <v>621</v>
      </c>
      <c r="K59531">
        <v>3.4086700890233308E-2</v>
      </c>
    </row>
    <row r="59532" spans="1:11" x14ac:dyDescent="0.45">
      <c r="A59532" t="s">
        <v>560</v>
      </c>
      <c r="B59532" t="s">
        <v>309</v>
      </c>
      <c r="C59532" t="s">
        <v>315</v>
      </c>
      <c r="D59532" t="s">
        <v>320</v>
      </c>
      <c r="E59532" t="s">
        <v>8</v>
      </c>
      <c r="F59532" t="s">
        <v>665</v>
      </c>
      <c r="G59532" t="s">
        <v>89</v>
      </c>
      <c r="H59532" t="s">
        <v>90</v>
      </c>
      <c r="I59532">
        <v>2667945</v>
      </c>
      <c r="J59532" t="s">
        <v>620</v>
      </c>
      <c r="K59532">
        <v>86221</v>
      </c>
    </row>
    <row r="59533" spans="1:11" x14ac:dyDescent="0.45">
      <c r="A59533" t="s">
        <v>560</v>
      </c>
      <c r="B59533" t="s">
        <v>309</v>
      </c>
      <c r="C59533" t="s">
        <v>315</v>
      </c>
      <c r="D59533" t="s">
        <v>320</v>
      </c>
      <c r="E59533" t="s">
        <v>8</v>
      </c>
      <c r="F59533" t="s">
        <v>665</v>
      </c>
      <c r="G59533" t="s">
        <v>89</v>
      </c>
      <c r="H59533" t="s">
        <v>90</v>
      </c>
      <c r="I59533">
        <v>2667945</v>
      </c>
      <c r="J59533" t="s">
        <v>621</v>
      </c>
      <c r="K59533">
        <v>3.2317382854594082E-2</v>
      </c>
    </row>
    <row r="59534" spans="1:11" x14ac:dyDescent="0.45">
      <c r="A59534" t="s">
        <v>875</v>
      </c>
      <c r="B59534" t="s">
        <v>309</v>
      </c>
      <c r="C59534" t="s">
        <v>317</v>
      </c>
      <c r="D59534" t="s">
        <v>320</v>
      </c>
      <c r="E59534" t="s">
        <v>8</v>
      </c>
      <c r="F59534" t="s">
        <v>665</v>
      </c>
      <c r="G59534" t="s">
        <v>89</v>
      </c>
      <c r="H59534" t="s">
        <v>90</v>
      </c>
      <c r="I59534">
        <v>5473614</v>
      </c>
      <c r="J59534" t="s">
        <v>620</v>
      </c>
      <c r="K59534">
        <v>181857</v>
      </c>
    </row>
    <row r="59535" spans="1:11" x14ac:dyDescent="0.45">
      <c r="A59535" t="s">
        <v>875</v>
      </c>
      <c r="B59535" t="s">
        <v>309</v>
      </c>
      <c r="C59535" t="s">
        <v>317</v>
      </c>
      <c r="D59535" t="s">
        <v>320</v>
      </c>
      <c r="E59535" t="s">
        <v>8</v>
      </c>
      <c r="F59535" t="s">
        <v>665</v>
      </c>
      <c r="G59535" t="s">
        <v>89</v>
      </c>
      <c r="H59535" t="s">
        <v>90</v>
      </c>
      <c r="I59535">
        <v>5473614</v>
      </c>
      <c r="J59535" t="s">
        <v>621</v>
      </c>
      <c r="K59535">
        <v>3.3224301165555338E-2</v>
      </c>
    </row>
    <row r="59536" spans="1:11" x14ac:dyDescent="0.45">
      <c r="A59536" t="s">
        <v>543</v>
      </c>
      <c r="B59536" t="s">
        <v>309</v>
      </c>
      <c r="C59536" t="s">
        <v>314</v>
      </c>
      <c r="D59536" t="s">
        <v>321</v>
      </c>
      <c r="E59536" t="s">
        <v>8</v>
      </c>
      <c r="F59536" t="s">
        <v>665</v>
      </c>
      <c r="G59536" t="s">
        <v>89</v>
      </c>
      <c r="H59536" t="s">
        <v>90</v>
      </c>
      <c r="I59536">
        <v>3012009</v>
      </c>
      <c r="J59536" t="s">
        <v>620</v>
      </c>
      <c r="K59536">
        <v>6187</v>
      </c>
    </row>
    <row r="59537" spans="1:11" x14ac:dyDescent="0.45">
      <c r="A59537" t="s">
        <v>543</v>
      </c>
      <c r="B59537" t="s">
        <v>309</v>
      </c>
      <c r="C59537" t="s">
        <v>314</v>
      </c>
      <c r="D59537" t="s">
        <v>321</v>
      </c>
      <c r="E59537" t="s">
        <v>8</v>
      </c>
      <c r="F59537" t="s">
        <v>665</v>
      </c>
      <c r="G59537" t="s">
        <v>89</v>
      </c>
      <c r="H59537" t="s">
        <v>90</v>
      </c>
      <c r="I59537">
        <v>3012009</v>
      </c>
      <c r="J59537" t="s">
        <v>621</v>
      </c>
      <c r="K59537">
        <v>2.0541107280887937E-3</v>
      </c>
    </row>
    <row r="59538" spans="1:11" x14ac:dyDescent="0.45">
      <c r="A59538" t="s">
        <v>561</v>
      </c>
      <c r="B59538" t="s">
        <v>309</v>
      </c>
      <c r="C59538" t="s">
        <v>315</v>
      </c>
      <c r="D59538" t="s">
        <v>321</v>
      </c>
      <c r="E59538" t="s">
        <v>8</v>
      </c>
      <c r="F59538" t="s">
        <v>665</v>
      </c>
      <c r="G59538" t="s">
        <v>89</v>
      </c>
      <c r="H59538" t="s">
        <v>90</v>
      </c>
      <c r="I59538">
        <v>2865038</v>
      </c>
      <c r="J59538" t="s">
        <v>620</v>
      </c>
      <c r="K59538">
        <v>6780</v>
      </c>
    </row>
    <row r="59539" spans="1:11" x14ac:dyDescent="0.45">
      <c r="A59539" t="s">
        <v>561</v>
      </c>
      <c r="B59539" t="s">
        <v>309</v>
      </c>
      <c r="C59539" t="s">
        <v>315</v>
      </c>
      <c r="D59539" t="s">
        <v>321</v>
      </c>
      <c r="E59539" t="s">
        <v>8</v>
      </c>
      <c r="F59539" t="s">
        <v>665</v>
      </c>
      <c r="G59539" t="s">
        <v>89</v>
      </c>
      <c r="H59539" t="s">
        <v>90</v>
      </c>
      <c r="I59539">
        <v>2865038</v>
      </c>
      <c r="J59539" t="s">
        <v>621</v>
      </c>
      <c r="K59539">
        <v>2.3664607589846975E-3</v>
      </c>
    </row>
    <row r="59540" spans="1:11" x14ac:dyDescent="0.45">
      <c r="A59540" t="s">
        <v>876</v>
      </c>
      <c r="B59540" t="s">
        <v>309</v>
      </c>
      <c r="C59540" t="s">
        <v>317</v>
      </c>
      <c r="D59540" t="s">
        <v>321</v>
      </c>
      <c r="E59540" t="s">
        <v>8</v>
      </c>
      <c r="F59540" t="s">
        <v>665</v>
      </c>
      <c r="G59540" t="s">
        <v>89</v>
      </c>
      <c r="H59540" t="s">
        <v>90</v>
      </c>
      <c r="I59540">
        <v>5877047</v>
      </c>
      <c r="J59540" t="s">
        <v>620</v>
      </c>
      <c r="K59540">
        <v>12967</v>
      </c>
    </row>
    <row r="59541" spans="1:11" x14ac:dyDescent="0.45">
      <c r="A59541" t="s">
        <v>876</v>
      </c>
      <c r="B59541" t="s">
        <v>309</v>
      </c>
      <c r="C59541" t="s">
        <v>317</v>
      </c>
      <c r="D59541" t="s">
        <v>321</v>
      </c>
      <c r="E59541" t="s">
        <v>8</v>
      </c>
      <c r="F59541" t="s">
        <v>665</v>
      </c>
      <c r="G59541" t="s">
        <v>89</v>
      </c>
      <c r="H59541" t="s">
        <v>90</v>
      </c>
      <c r="I59541">
        <v>5877047</v>
      </c>
      <c r="J59541" t="s">
        <v>621</v>
      </c>
      <c r="K59541">
        <v>2.2063801769834409E-3</v>
      </c>
    </row>
    <row r="59542" spans="1:11" x14ac:dyDescent="0.45">
      <c r="A59542" t="s">
        <v>544</v>
      </c>
      <c r="B59542" t="s">
        <v>309</v>
      </c>
      <c r="C59542" t="s">
        <v>314</v>
      </c>
      <c r="D59542" t="s">
        <v>322</v>
      </c>
      <c r="E59542" t="s">
        <v>8</v>
      </c>
      <c r="F59542" t="s">
        <v>665</v>
      </c>
      <c r="G59542" t="s">
        <v>89</v>
      </c>
      <c r="H59542" t="s">
        <v>90</v>
      </c>
      <c r="I59542">
        <v>3294145</v>
      </c>
      <c r="J59542" t="s">
        <v>620</v>
      </c>
      <c r="K59542">
        <v>14813</v>
      </c>
    </row>
    <row r="59543" spans="1:11" x14ac:dyDescent="0.45">
      <c r="A59543" t="s">
        <v>544</v>
      </c>
      <c r="B59543" t="s">
        <v>309</v>
      </c>
      <c r="C59543" t="s">
        <v>314</v>
      </c>
      <c r="D59543" t="s">
        <v>322</v>
      </c>
      <c r="E59543" t="s">
        <v>8</v>
      </c>
      <c r="F59543" t="s">
        <v>665</v>
      </c>
      <c r="G59543" t="s">
        <v>89</v>
      </c>
      <c r="H59543" t="s">
        <v>90</v>
      </c>
      <c r="I59543">
        <v>3294145</v>
      </c>
      <c r="J59543" t="s">
        <v>621</v>
      </c>
      <c r="K59543">
        <v>4.4967662322089649E-3</v>
      </c>
    </row>
    <row r="59544" spans="1:11" x14ac:dyDescent="0.45">
      <c r="A59544" t="s">
        <v>562</v>
      </c>
      <c r="B59544" t="s">
        <v>309</v>
      </c>
      <c r="C59544" t="s">
        <v>315</v>
      </c>
      <c r="D59544" t="s">
        <v>322</v>
      </c>
      <c r="E59544" t="s">
        <v>8</v>
      </c>
      <c r="F59544" t="s">
        <v>665</v>
      </c>
      <c r="G59544" t="s">
        <v>89</v>
      </c>
      <c r="H59544" t="s">
        <v>90</v>
      </c>
      <c r="I59544">
        <v>3116004</v>
      </c>
      <c r="J59544" t="s">
        <v>620</v>
      </c>
      <c r="K59544">
        <v>14589</v>
      </c>
    </row>
    <row r="59545" spans="1:11" x14ac:dyDescent="0.45">
      <c r="A59545" t="s">
        <v>562</v>
      </c>
      <c r="B59545" t="s">
        <v>309</v>
      </c>
      <c r="C59545" t="s">
        <v>315</v>
      </c>
      <c r="D59545" t="s">
        <v>322</v>
      </c>
      <c r="E59545" t="s">
        <v>8</v>
      </c>
      <c r="F59545" t="s">
        <v>665</v>
      </c>
      <c r="G59545" t="s">
        <v>89</v>
      </c>
      <c r="H59545" t="s">
        <v>90</v>
      </c>
      <c r="I59545">
        <v>3116004</v>
      </c>
      <c r="J59545" t="s">
        <v>621</v>
      </c>
      <c r="K59545">
        <v>4.6819580462669494E-3</v>
      </c>
    </row>
    <row r="59546" spans="1:11" x14ac:dyDescent="0.45">
      <c r="A59546" t="s">
        <v>877</v>
      </c>
      <c r="B59546" t="s">
        <v>309</v>
      </c>
      <c r="C59546" t="s">
        <v>317</v>
      </c>
      <c r="D59546" t="s">
        <v>322</v>
      </c>
      <c r="E59546" t="s">
        <v>8</v>
      </c>
      <c r="F59546" t="s">
        <v>665</v>
      </c>
      <c r="G59546" t="s">
        <v>89</v>
      </c>
      <c r="H59546" t="s">
        <v>90</v>
      </c>
      <c r="I59546">
        <v>6410149</v>
      </c>
      <c r="J59546" t="s">
        <v>620</v>
      </c>
      <c r="K59546">
        <v>29402</v>
      </c>
    </row>
    <row r="59547" spans="1:11" x14ac:dyDescent="0.45">
      <c r="A59547" t="s">
        <v>877</v>
      </c>
      <c r="B59547" t="s">
        <v>309</v>
      </c>
      <c r="C59547" t="s">
        <v>317</v>
      </c>
      <c r="D59547" t="s">
        <v>322</v>
      </c>
      <c r="E59547" t="s">
        <v>8</v>
      </c>
      <c r="F59547" t="s">
        <v>665</v>
      </c>
      <c r="G59547" t="s">
        <v>89</v>
      </c>
      <c r="H59547" t="s">
        <v>90</v>
      </c>
      <c r="I59547">
        <v>6410149</v>
      </c>
      <c r="J59547" t="s">
        <v>621</v>
      </c>
      <c r="K59547">
        <v>4.5867888562340755E-3</v>
      </c>
    </row>
    <row r="59548" spans="1:11" x14ac:dyDescent="0.45">
      <c r="A59548" t="s">
        <v>545</v>
      </c>
      <c r="B59548" t="s">
        <v>309</v>
      </c>
      <c r="C59548" t="s">
        <v>314</v>
      </c>
      <c r="D59548" t="s">
        <v>323</v>
      </c>
      <c r="E59548" t="s">
        <v>8</v>
      </c>
      <c r="F59548" t="s">
        <v>665</v>
      </c>
      <c r="G59548" t="s">
        <v>89</v>
      </c>
      <c r="H59548" t="s">
        <v>90</v>
      </c>
      <c r="I59548">
        <v>3332499</v>
      </c>
      <c r="J59548" t="s">
        <v>620</v>
      </c>
      <c r="K59548">
        <v>24742</v>
      </c>
    </row>
    <row r="59549" spans="1:11" x14ac:dyDescent="0.45">
      <c r="A59549" t="s">
        <v>545</v>
      </c>
      <c r="B59549" t="s">
        <v>309</v>
      </c>
      <c r="C59549" t="s">
        <v>314</v>
      </c>
      <c r="D59549" t="s">
        <v>323</v>
      </c>
      <c r="E59549" t="s">
        <v>8</v>
      </c>
      <c r="F59549" t="s">
        <v>665</v>
      </c>
      <c r="G59549" t="s">
        <v>89</v>
      </c>
      <c r="H59549" t="s">
        <v>90</v>
      </c>
      <c r="I59549">
        <v>3332499</v>
      </c>
      <c r="J59549" t="s">
        <v>621</v>
      </c>
      <c r="K59549">
        <v>7.4244583419229831E-3</v>
      </c>
    </row>
    <row r="59550" spans="1:11" x14ac:dyDescent="0.45">
      <c r="A59550" t="s">
        <v>563</v>
      </c>
      <c r="B59550" t="s">
        <v>309</v>
      </c>
      <c r="C59550" t="s">
        <v>315</v>
      </c>
      <c r="D59550" t="s">
        <v>323</v>
      </c>
      <c r="E59550" t="s">
        <v>8</v>
      </c>
      <c r="F59550" t="s">
        <v>665</v>
      </c>
      <c r="G59550" t="s">
        <v>89</v>
      </c>
      <c r="H59550" t="s">
        <v>90</v>
      </c>
      <c r="I59550">
        <v>3133721</v>
      </c>
      <c r="J59550" t="s">
        <v>620</v>
      </c>
      <c r="K59550">
        <v>19375</v>
      </c>
    </row>
    <row r="59551" spans="1:11" x14ac:dyDescent="0.45">
      <c r="A59551" t="s">
        <v>563</v>
      </c>
      <c r="B59551" t="s">
        <v>309</v>
      </c>
      <c r="C59551" t="s">
        <v>315</v>
      </c>
      <c r="D59551" t="s">
        <v>323</v>
      </c>
      <c r="E59551" t="s">
        <v>8</v>
      </c>
      <c r="F59551" t="s">
        <v>665</v>
      </c>
      <c r="G59551" t="s">
        <v>89</v>
      </c>
      <c r="H59551" t="s">
        <v>90</v>
      </c>
      <c r="I59551">
        <v>3133721</v>
      </c>
      <c r="J59551" t="s">
        <v>621</v>
      </c>
      <c r="K59551">
        <v>6.1827456879537139E-3</v>
      </c>
    </row>
    <row r="59552" spans="1:11" x14ac:dyDescent="0.45">
      <c r="A59552" t="s">
        <v>878</v>
      </c>
      <c r="B59552" t="s">
        <v>309</v>
      </c>
      <c r="C59552" t="s">
        <v>317</v>
      </c>
      <c r="D59552" t="s">
        <v>323</v>
      </c>
      <c r="E59552" t="s">
        <v>8</v>
      </c>
      <c r="F59552" t="s">
        <v>665</v>
      </c>
      <c r="G59552" t="s">
        <v>89</v>
      </c>
      <c r="H59552" t="s">
        <v>90</v>
      </c>
      <c r="I59552">
        <v>6466220</v>
      </c>
      <c r="J59552" t="s">
        <v>620</v>
      </c>
      <c r="K59552">
        <v>44117</v>
      </c>
    </row>
    <row r="59553" spans="1:11" x14ac:dyDescent="0.45">
      <c r="A59553" t="s">
        <v>878</v>
      </c>
      <c r="B59553" t="s">
        <v>309</v>
      </c>
      <c r="C59553" t="s">
        <v>317</v>
      </c>
      <c r="D59553" t="s">
        <v>323</v>
      </c>
      <c r="E59553" t="s">
        <v>8</v>
      </c>
      <c r="F59553" t="s">
        <v>665</v>
      </c>
      <c r="G59553" t="s">
        <v>89</v>
      </c>
      <c r="H59553" t="s">
        <v>90</v>
      </c>
      <c r="I59553">
        <v>6466220</v>
      </c>
      <c r="J59553" t="s">
        <v>621</v>
      </c>
      <c r="K59553">
        <v>6.8226877526592041E-3</v>
      </c>
    </row>
    <row r="59554" spans="1:11" x14ac:dyDescent="0.45">
      <c r="A59554" t="s">
        <v>546</v>
      </c>
      <c r="B59554" t="s">
        <v>309</v>
      </c>
      <c r="C59554" t="s">
        <v>314</v>
      </c>
      <c r="D59554" t="s">
        <v>324</v>
      </c>
      <c r="E59554" t="s">
        <v>8</v>
      </c>
      <c r="F59554" t="s">
        <v>665</v>
      </c>
      <c r="G59554" t="s">
        <v>89</v>
      </c>
      <c r="H59554" t="s">
        <v>90</v>
      </c>
      <c r="I59554">
        <v>3562668</v>
      </c>
      <c r="J59554" t="s">
        <v>620</v>
      </c>
      <c r="K59554">
        <v>28060</v>
      </c>
    </row>
    <row r="59555" spans="1:11" x14ac:dyDescent="0.45">
      <c r="A59555" t="s">
        <v>546</v>
      </c>
      <c r="B59555" t="s">
        <v>309</v>
      </c>
      <c r="C59555" t="s">
        <v>314</v>
      </c>
      <c r="D59555" t="s">
        <v>324</v>
      </c>
      <c r="E59555" t="s">
        <v>8</v>
      </c>
      <c r="F59555" t="s">
        <v>665</v>
      </c>
      <c r="G59555" t="s">
        <v>89</v>
      </c>
      <c r="H59555" t="s">
        <v>90</v>
      </c>
      <c r="I59555">
        <v>3562668</v>
      </c>
      <c r="J59555" t="s">
        <v>621</v>
      </c>
      <c r="K59555">
        <v>7.8761198068413897E-3</v>
      </c>
    </row>
    <row r="59556" spans="1:11" x14ac:dyDescent="0.45">
      <c r="A59556" t="s">
        <v>564</v>
      </c>
      <c r="B59556" t="s">
        <v>309</v>
      </c>
      <c r="C59556" t="s">
        <v>315</v>
      </c>
      <c r="D59556" t="s">
        <v>324</v>
      </c>
      <c r="E59556" t="s">
        <v>8</v>
      </c>
      <c r="F59556" t="s">
        <v>665</v>
      </c>
      <c r="G59556" t="s">
        <v>89</v>
      </c>
      <c r="H59556" t="s">
        <v>90</v>
      </c>
      <c r="I59556">
        <v>3387856</v>
      </c>
      <c r="J59556" t="s">
        <v>620</v>
      </c>
      <c r="K59556">
        <v>18968</v>
      </c>
    </row>
    <row r="59557" spans="1:11" x14ac:dyDescent="0.45">
      <c r="A59557" t="s">
        <v>564</v>
      </c>
      <c r="B59557" t="s">
        <v>309</v>
      </c>
      <c r="C59557" t="s">
        <v>315</v>
      </c>
      <c r="D59557" t="s">
        <v>324</v>
      </c>
      <c r="E59557" t="s">
        <v>8</v>
      </c>
      <c r="F59557" t="s">
        <v>665</v>
      </c>
      <c r="G59557" t="s">
        <v>89</v>
      </c>
      <c r="H59557" t="s">
        <v>90</v>
      </c>
      <c r="I59557">
        <v>3387856</v>
      </c>
      <c r="J59557" t="s">
        <v>621</v>
      </c>
      <c r="K59557">
        <v>5.5988212013733758E-3</v>
      </c>
    </row>
    <row r="59558" spans="1:11" x14ac:dyDescent="0.45">
      <c r="A59558" t="s">
        <v>879</v>
      </c>
      <c r="B59558" t="s">
        <v>309</v>
      </c>
      <c r="C59558" t="s">
        <v>317</v>
      </c>
      <c r="D59558" t="s">
        <v>324</v>
      </c>
      <c r="E59558" t="s">
        <v>8</v>
      </c>
      <c r="F59558" t="s">
        <v>665</v>
      </c>
      <c r="G59558" t="s">
        <v>89</v>
      </c>
      <c r="H59558" t="s">
        <v>90</v>
      </c>
      <c r="I59558">
        <v>6950524</v>
      </c>
      <c r="J59558" t="s">
        <v>620</v>
      </c>
      <c r="K59558">
        <v>47028</v>
      </c>
    </row>
    <row r="59559" spans="1:11" x14ac:dyDescent="0.45">
      <c r="A59559" t="s">
        <v>879</v>
      </c>
      <c r="B59559" t="s">
        <v>309</v>
      </c>
      <c r="C59559" t="s">
        <v>317</v>
      </c>
      <c r="D59559" t="s">
        <v>324</v>
      </c>
      <c r="E59559" t="s">
        <v>8</v>
      </c>
      <c r="F59559" t="s">
        <v>665</v>
      </c>
      <c r="G59559" t="s">
        <v>89</v>
      </c>
      <c r="H59559" t="s">
        <v>90</v>
      </c>
      <c r="I59559">
        <v>6950524</v>
      </c>
      <c r="J59559" t="s">
        <v>621</v>
      </c>
      <c r="K59559">
        <v>6.7661085696560435E-3</v>
      </c>
    </row>
    <row r="59560" spans="1:11" x14ac:dyDescent="0.45">
      <c r="A59560" t="s">
        <v>547</v>
      </c>
      <c r="B59560" t="s">
        <v>309</v>
      </c>
      <c r="C59560" t="s">
        <v>314</v>
      </c>
      <c r="D59560" t="s">
        <v>325</v>
      </c>
      <c r="E59560" t="s">
        <v>8</v>
      </c>
      <c r="F59560" t="s">
        <v>665</v>
      </c>
      <c r="G59560" t="s">
        <v>89</v>
      </c>
      <c r="H59560" t="s">
        <v>90</v>
      </c>
      <c r="I59560">
        <v>3938861</v>
      </c>
      <c r="J59560" t="s">
        <v>620</v>
      </c>
      <c r="K59560">
        <v>30376</v>
      </c>
    </row>
    <row r="59561" spans="1:11" x14ac:dyDescent="0.45">
      <c r="A59561" t="s">
        <v>547</v>
      </c>
      <c r="B59561" t="s">
        <v>309</v>
      </c>
      <c r="C59561" t="s">
        <v>314</v>
      </c>
      <c r="D59561" t="s">
        <v>325</v>
      </c>
      <c r="E59561" t="s">
        <v>8</v>
      </c>
      <c r="F59561" t="s">
        <v>665</v>
      </c>
      <c r="G59561" t="s">
        <v>89</v>
      </c>
      <c r="H59561" t="s">
        <v>90</v>
      </c>
      <c r="I59561">
        <v>3938861</v>
      </c>
      <c r="J59561" t="s">
        <v>621</v>
      </c>
      <c r="K59561">
        <v>7.7118740671478381E-3</v>
      </c>
    </row>
    <row r="59562" spans="1:11" x14ac:dyDescent="0.45">
      <c r="A59562" t="s">
        <v>565</v>
      </c>
      <c r="B59562" t="s">
        <v>309</v>
      </c>
      <c r="C59562" t="s">
        <v>315</v>
      </c>
      <c r="D59562" t="s">
        <v>325</v>
      </c>
      <c r="E59562" t="s">
        <v>8</v>
      </c>
      <c r="F59562" t="s">
        <v>665</v>
      </c>
      <c r="G59562" t="s">
        <v>89</v>
      </c>
      <c r="H59562" t="s">
        <v>90</v>
      </c>
      <c r="I59562">
        <v>3791620</v>
      </c>
      <c r="J59562" t="s">
        <v>620</v>
      </c>
      <c r="K59562">
        <v>20281</v>
      </c>
    </row>
    <row r="59563" spans="1:11" x14ac:dyDescent="0.45">
      <c r="A59563" t="s">
        <v>565</v>
      </c>
      <c r="B59563" t="s">
        <v>309</v>
      </c>
      <c r="C59563" t="s">
        <v>315</v>
      </c>
      <c r="D59563" t="s">
        <v>325</v>
      </c>
      <c r="E59563" t="s">
        <v>8</v>
      </c>
      <c r="F59563" t="s">
        <v>665</v>
      </c>
      <c r="G59563" t="s">
        <v>89</v>
      </c>
      <c r="H59563" t="s">
        <v>90</v>
      </c>
      <c r="I59563">
        <v>3791620</v>
      </c>
      <c r="J59563" t="s">
        <v>621</v>
      </c>
      <c r="K59563">
        <v>5.3489009974628261E-3</v>
      </c>
    </row>
    <row r="59564" spans="1:11" x14ac:dyDescent="0.45">
      <c r="A59564" t="s">
        <v>880</v>
      </c>
      <c r="B59564" t="s">
        <v>309</v>
      </c>
      <c r="C59564" t="s">
        <v>317</v>
      </c>
      <c r="D59564" t="s">
        <v>325</v>
      </c>
      <c r="E59564" t="s">
        <v>8</v>
      </c>
      <c r="F59564" t="s">
        <v>665</v>
      </c>
      <c r="G59564" t="s">
        <v>89</v>
      </c>
      <c r="H59564" t="s">
        <v>90</v>
      </c>
      <c r="I59564">
        <v>7730481</v>
      </c>
      <c r="J59564" t="s">
        <v>620</v>
      </c>
      <c r="K59564">
        <v>50657</v>
      </c>
    </row>
    <row r="59565" spans="1:11" x14ac:dyDescent="0.45">
      <c r="A59565" t="s">
        <v>880</v>
      </c>
      <c r="B59565" t="s">
        <v>309</v>
      </c>
      <c r="C59565" t="s">
        <v>317</v>
      </c>
      <c r="D59565" t="s">
        <v>325</v>
      </c>
      <c r="E59565" t="s">
        <v>8</v>
      </c>
      <c r="F59565" t="s">
        <v>665</v>
      </c>
      <c r="G59565" t="s">
        <v>89</v>
      </c>
      <c r="H59565" t="s">
        <v>90</v>
      </c>
      <c r="I59565">
        <v>7730481</v>
      </c>
      <c r="J59565" t="s">
        <v>621</v>
      </c>
      <c r="K59565">
        <v>6.5528910814217122E-3</v>
      </c>
    </row>
    <row r="59566" spans="1:11" x14ac:dyDescent="0.45">
      <c r="A59566" t="s">
        <v>548</v>
      </c>
      <c r="B59566" t="s">
        <v>309</v>
      </c>
      <c r="C59566" t="s">
        <v>314</v>
      </c>
      <c r="D59566" t="s">
        <v>326</v>
      </c>
      <c r="E59566" t="s">
        <v>8</v>
      </c>
      <c r="F59566" t="s">
        <v>665</v>
      </c>
      <c r="G59566" t="s">
        <v>89</v>
      </c>
      <c r="H59566" t="s">
        <v>90</v>
      </c>
      <c r="I59566">
        <v>4476747</v>
      </c>
      <c r="J59566" t="s">
        <v>620</v>
      </c>
      <c r="K59566">
        <v>35770</v>
      </c>
    </row>
    <row r="59567" spans="1:11" x14ac:dyDescent="0.45">
      <c r="A59567" t="s">
        <v>548</v>
      </c>
      <c r="B59567" t="s">
        <v>309</v>
      </c>
      <c r="C59567" t="s">
        <v>314</v>
      </c>
      <c r="D59567" t="s">
        <v>326</v>
      </c>
      <c r="E59567" t="s">
        <v>8</v>
      </c>
      <c r="F59567" t="s">
        <v>665</v>
      </c>
      <c r="G59567" t="s">
        <v>89</v>
      </c>
      <c r="H59567" t="s">
        <v>90</v>
      </c>
      <c r="I59567">
        <v>4476747</v>
      </c>
      <c r="J59567" t="s">
        <v>621</v>
      </c>
      <c r="K59567">
        <v>7.9901767957849743E-3</v>
      </c>
    </row>
    <row r="59568" spans="1:11" x14ac:dyDescent="0.45">
      <c r="A59568" t="s">
        <v>566</v>
      </c>
      <c r="B59568" t="s">
        <v>309</v>
      </c>
      <c r="C59568" t="s">
        <v>315</v>
      </c>
      <c r="D59568" t="s">
        <v>326</v>
      </c>
      <c r="E59568" t="s">
        <v>8</v>
      </c>
      <c r="F59568" t="s">
        <v>665</v>
      </c>
      <c r="G59568" t="s">
        <v>89</v>
      </c>
      <c r="H59568" t="s">
        <v>90</v>
      </c>
      <c r="I59568">
        <v>4321668</v>
      </c>
      <c r="J59568" t="s">
        <v>620</v>
      </c>
      <c r="K59568">
        <v>24431</v>
      </c>
    </row>
    <row r="59569" spans="1:11" x14ac:dyDescent="0.45">
      <c r="A59569" t="s">
        <v>566</v>
      </c>
      <c r="B59569" t="s">
        <v>309</v>
      </c>
      <c r="C59569" t="s">
        <v>315</v>
      </c>
      <c r="D59569" t="s">
        <v>326</v>
      </c>
      <c r="E59569" t="s">
        <v>8</v>
      </c>
      <c r="F59569" t="s">
        <v>665</v>
      </c>
      <c r="G59569" t="s">
        <v>89</v>
      </c>
      <c r="H59569" t="s">
        <v>90</v>
      </c>
      <c r="I59569">
        <v>4321668</v>
      </c>
      <c r="J59569" t="s">
        <v>621</v>
      </c>
      <c r="K59569">
        <v>5.65314133339257E-3</v>
      </c>
    </row>
    <row r="59570" spans="1:11" x14ac:dyDescent="0.45">
      <c r="A59570" t="s">
        <v>881</v>
      </c>
      <c r="B59570" t="s">
        <v>309</v>
      </c>
      <c r="C59570" t="s">
        <v>317</v>
      </c>
      <c r="D59570" t="s">
        <v>326</v>
      </c>
      <c r="E59570" t="s">
        <v>8</v>
      </c>
      <c r="F59570" t="s">
        <v>665</v>
      </c>
      <c r="G59570" t="s">
        <v>89</v>
      </c>
      <c r="H59570" t="s">
        <v>90</v>
      </c>
      <c r="I59570">
        <v>8798415</v>
      </c>
      <c r="J59570" t="s">
        <v>620</v>
      </c>
      <c r="K59570">
        <v>60201</v>
      </c>
    </row>
    <row r="59571" spans="1:11" x14ac:dyDescent="0.45">
      <c r="A59571" t="s">
        <v>881</v>
      </c>
      <c r="B59571" t="s">
        <v>309</v>
      </c>
      <c r="C59571" t="s">
        <v>317</v>
      </c>
      <c r="D59571" t="s">
        <v>326</v>
      </c>
      <c r="E59571" t="s">
        <v>8</v>
      </c>
      <c r="F59571" t="s">
        <v>665</v>
      </c>
      <c r="G59571" t="s">
        <v>89</v>
      </c>
      <c r="H59571" t="s">
        <v>90</v>
      </c>
      <c r="I59571">
        <v>8798415</v>
      </c>
      <c r="J59571" t="s">
        <v>621</v>
      </c>
      <c r="K59571">
        <v>6.8422551107216473E-3</v>
      </c>
    </row>
    <row r="59572" spans="1:11" x14ac:dyDescent="0.45">
      <c r="A59572" t="s">
        <v>549</v>
      </c>
      <c r="B59572" t="s">
        <v>309</v>
      </c>
      <c r="C59572" t="s">
        <v>314</v>
      </c>
      <c r="D59572" t="s">
        <v>327</v>
      </c>
      <c r="E59572" t="s">
        <v>8</v>
      </c>
      <c r="F59572" t="s">
        <v>665</v>
      </c>
      <c r="G59572" t="s">
        <v>89</v>
      </c>
      <c r="H59572" t="s">
        <v>90</v>
      </c>
      <c r="I59572">
        <v>5052054</v>
      </c>
      <c r="J59572" t="s">
        <v>620</v>
      </c>
      <c r="K59572">
        <v>42741</v>
      </c>
    </row>
    <row r="59573" spans="1:11" x14ac:dyDescent="0.45">
      <c r="A59573" t="s">
        <v>549</v>
      </c>
      <c r="B59573" t="s">
        <v>309</v>
      </c>
      <c r="C59573" t="s">
        <v>314</v>
      </c>
      <c r="D59573" t="s">
        <v>327</v>
      </c>
      <c r="E59573" t="s">
        <v>8</v>
      </c>
      <c r="F59573" t="s">
        <v>665</v>
      </c>
      <c r="G59573" t="s">
        <v>89</v>
      </c>
      <c r="H59573" t="s">
        <v>90</v>
      </c>
      <c r="I59573">
        <v>5052054</v>
      </c>
      <c r="J59573" t="s">
        <v>621</v>
      </c>
      <c r="K59573">
        <v>8.4601233478502017E-3</v>
      </c>
    </row>
    <row r="59574" spans="1:11" x14ac:dyDescent="0.45">
      <c r="A59574" t="s">
        <v>567</v>
      </c>
      <c r="B59574" t="s">
        <v>309</v>
      </c>
      <c r="C59574" t="s">
        <v>315</v>
      </c>
      <c r="D59574" t="s">
        <v>327</v>
      </c>
      <c r="E59574" t="s">
        <v>8</v>
      </c>
      <c r="F59574" t="s">
        <v>665</v>
      </c>
      <c r="G59574" t="s">
        <v>89</v>
      </c>
      <c r="H59574" t="s">
        <v>90</v>
      </c>
      <c r="I59574">
        <v>4908004</v>
      </c>
      <c r="J59574" t="s">
        <v>620</v>
      </c>
      <c r="K59574">
        <v>32875</v>
      </c>
    </row>
    <row r="59575" spans="1:11" x14ac:dyDescent="0.45">
      <c r="A59575" t="s">
        <v>567</v>
      </c>
      <c r="B59575" t="s">
        <v>309</v>
      </c>
      <c r="C59575" t="s">
        <v>315</v>
      </c>
      <c r="D59575" t="s">
        <v>327</v>
      </c>
      <c r="E59575" t="s">
        <v>8</v>
      </c>
      <c r="F59575" t="s">
        <v>665</v>
      </c>
      <c r="G59575" t="s">
        <v>89</v>
      </c>
      <c r="H59575" t="s">
        <v>90</v>
      </c>
      <c r="I59575">
        <v>4908004</v>
      </c>
      <c r="J59575" t="s">
        <v>621</v>
      </c>
      <c r="K59575">
        <v>6.6982422997210267E-3</v>
      </c>
    </row>
    <row r="59576" spans="1:11" x14ac:dyDescent="0.45">
      <c r="A59576" t="s">
        <v>882</v>
      </c>
      <c r="B59576" t="s">
        <v>309</v>
      </c>
      <c r="C59576" t="s">
        <v>317</v>
      </c>
      <c r="D59576" t="s">
        <v>327</v>
      </c>
      <c r="E59576" t="s">
        <v>8</v>
      </c>
      <c r="F59576" t="s">
        <v>665</v>
      </c>
      <c r="G59576" t="s">
        <v>89</v>
      </c>
      <c r="H59576" t="s">
        <v>90</v>
      </c>
      <c r="I59576">
        <v>9960058</v>
      </c>
      <c r="J59576" t="s">
        <v>620</v>
      </c>
      <c r="K59576">
        <v>75616</v>
      </c>
    </row>
    <row r="59577" spans="1:11" x14ac:dyDescent="0.45">
      <c r="A59577" t="s">
        <v>882</v>
      </c>
      <c r="B59577" t="s">
        <v>309</v>
      </c>
      <c r="C59577" t="s">
        <v>317</v>
      </c>
      <c r="D59577" t="s">
        <v>327</v>
      </c>
      <c r="E59577" t="s">
        <v>8</v>
      </c>
      <c r="F59577" t="s">
        <v>665</v>
      </c>
      <c r="G59577" t="s">
        <v>89</v>
      </c>
      <c r="H59577" t="s">
        <v>90</v>
      </c>
      <c r="I59577">
        <v>9960058</v>
      </c>
      <c r="J59577" t="s">
        <v>621</v>
      </c>
      <c r="K59577">
        <v>7.5919236614887184E-3</v>
      </c>
    </row>
    <row r="59578" spans="1:11" x14ac:dyDescent="0.45">
      <c r="A59578" t="s">
        <v>550</v>
      </c>
      <c r="B59578" t="s">
        <v>309</v>
      </c>
      <c r="C59578" t="s">
        <v>314</v>
      </c>
      <c r="D59578" t="s">
        <v>328</v>
      </c>
      <c r="E59578" t="s">
        <v>8</v>
      </c>
      <c r="F59578" t="s">
        <v>665</v>
      </c>
      <c r="G59578" t="s">
        <v>89</v>
      </c>
      <c r="H59578" t="s">
        <v>90</v>
      </c>
      <c r="I59578">
        <v>4370727</v>
      </c>
      <c r="J59578" t="s">
        <v>620</v>
      </c>
      <c r="K59578">
        <v>40925</v>
      </c>
    </row>
    <row r="59579" spans="1:11" x14ac:dyDescent="0.45">
      <c r="A59579" t="s">
        <v>550</v>
      </c>
      <c r="B59579" t="s">
        <v>309</v>
      </c>
      <c r="C59579" t="s">
        <v>314</v>
      </c>
      <c r="D59579" t="s">
        <v>328</v>
      </c>
      <c r="E59579" t="s">
        <v>8</v>
      </c>
      <c r="F59579" t="s">
        <v>665</v>
      </c>
      <c r="G59579" t="s">
        <v>89</v>
      </c>
      <c r="H59579" t="s">
        <v>90</v>
      </c>
      <c r="I59579">
        <v>4370727</v>
      </c>
      <c r="J59579" t="s">
        <v>621</v>
      </c>
      <c r="K59579">
        <v>9.3634308434271916E-3</v>
      </c>
    </row>
    <row r="59580" spans="1:11" x14ac:dyDescent="0.45">
      <c r="A59580" t="s">
        <v>568</v>
      </c>
      <c r="B59580" t="s">
        <v>309</v>
      </c>
      <c r="C59580" t="s">
        <v>315</v>
      </c>
      <c r="D59580" t="s">
        <v>328</v>
      </c>
      <c r="E59580" t="s">
        <v>8</v>
      </c>
      <c r="F59580" t="s">
        <v>665</v>
      </c>
      <c r="G59580" t="s">
        <v>89</v>
      </c>
      <c r="H59580" t="s">
        <v>90</v>
      </c>
      <c r="I59580">
        <v>4295647</v>
      </c>
      <c r="J59580" t="s">
        <v>620</v>
      </c>
      <c r="K59580">
        <v>34692</v>
      </c>
    </row>
    <row r="59581" spans="1:11" x14ac:dyDescent="0.45">
      <c r="A59581" t="s">
        <v>568</v>
      </c>
      <c r="B59581" t="s">
        <v>309</v>
      </c>
      <c r="C59581" t="s">
        <v>315</v>
      </c>
      <c r="D59581" t="s">
        <v>328</v>
      </c>
      <c r="E59581" t="s">
        <v>8</v>
      </c>
      <c r="F59581" t="s">
        <v>665</v>
      </c>
      <c r="G59581" t="s">
        <v>89</v>
      </c>
      <c r="H59581" t="s">
        <v>90</v>
      </c>
      <c r="I59581">
        <v>4295647</v>
      </c>
      <c r="J59581" t="s">
        <v>621</v>
      </c>
      <c r="K59581">
        <v>8.0760826017594097E-3</v>
      </c>
    </row>
    <row r="59582" spans="1:11" x14ac:dyDescent="0.45">
      <c r="A59582" t="s">
        <v>883</v>
      </c>
      <c r="B59582" t="s">
        <v>309</v>
      </c>
      <c r="C59582" t="s">
        <v>317</v>
      </c>
      <c r="D59582" t="s">
        <v>328</v>
      </c>
      <c r="E59582" t="s">
        <v>8</v>
      </c>
      <c r="F59582" t="s">
        <v>665</v>
      </c>
      <c r="G59582" t="s">
        <v>89</v>
      </c>
      <c r="H59582" t="s">
        <v>90</v>
      </c>
      <c r="I59582">
        <v>8666374</v>
      </c>
      <c r="J59582" t="s">
        <v>620</v>
      </c>
      <c r="K59582">
        <v>75617</v>
      </c>
    </row>
    <row r="59583" spans="1:11" x14ac:dyDescent="0.45">
      <c r="A59583" t="s">
        <v>883</v>
      </c>
      <c r="B59583" t="s">
        <v>309</v>
      </c>
      <c r="C59583" t="s">
        <v>317</v>
      </c>
      <c r="D59583" t="s">
        <v>328</v>
      </c>
      <c r="E59583" t="s">
        <v>8</v>
      </c>
      <c r="F59583" t="s">
        <v>665</v>
      </c>
      <c r="G59583" t="s">
        <v>89</v>
      </c>
      <c r="H59583" t="s">
        <v>90</v>
      </c>
      <c r="I59583">
        <v>8666374</v>
      </c>
      <c r="J59583" t="s">
        <v>621</v>
      </c>
      <c r="K59583">
        <v>8.725333109325769E-3</v>
      </c>
    </row>
    <row r="59584" spans="1:11" x14ac:dyDescent="0.45">
      <c r="A59584" t="s">
        <v>551</v>
      </c>
      <c r="B59584" t="s">
        <v>309</v>
      </c>
      <c r="C59584" t="s">
        <v>314</v>
      </c>
      <c r="D59584" t="s">
        <v>329</v>
      </c>
      <c r="E59584" t="s">
        <v>8</v>
      </c>
      <c r="F59584" t="s">
        <v>665</v>
      </c>
      <c r="G59584" t="s">
        <v>89</v>
      </c>
      <c r="H59584" t="s">
        <v>90</v>
      </c>
      <c r="I59584">
        <v>3893633</v>
      </c>
      <c r="J59584" t="s">
        <v>620</v>
      </c>
      <c r="K59584">
        <v>42981</v>
      </c>
    </row>
    <row r="59585" spans="1:11" x14ac:dyDescent="0.45">
      <c r="A59585" t="s">
        <v>551</v>
      </c>
      <c r="B59585" t="s">
        <v>309</v>
      </c>
      <c r="C59585" t="s">
        <v>314</v>
      </c>
      <c r="D59585" t="s">
        <v>329</v>
      </c>
      <c r="E59585" t="s">
        <v>8</v>
      </c>
      <c r="F59585" t="s">
        <v>665</v>
      </c>
      <c r="G59585" t="s">
        <v>89</v>
      </c>
      <c r="H59585" t="s">
        <v>90</v>
      </c>
      <c r="I59585">
        <v>3893633</v>
      </c>
      <c r="J59585" t="s">
        <v>621</v>
      </c>
      <c r="K59585">
        <v>1.1038790764306755E-2</v>
      </c>
    </row>
    <row r="59586" spans="1:11" x14ac:dyDescent="0.45">
      <c r="A59586" t="s">
        <v>569</v>
      </c>
      <c r="B59586" t="s">
        <v>309</v>
      </c>
      <c r="C59586" t="s">
        <v>315</v>
      </c>
      <c r="D59586" t="s">
        <v>329</v>
      </c>
      <c r="E59586" t="s">
        <v>8</v>
      </c>
      <c r="F59586" t="s">
        <v>665</v>
      </c>
      <c r="G59586" t="s">
        <v>89</v>
      </c>
      <c r="H59586" t="s">
        <v>90</v>
      </c>
      <c r="I59586">
        <v>3885044</v>
      </c>
      <c r="J59586" t="s">
        <v>620</v>
      </c>
      <c r="K59586">
        <v>39086</v>
      </c>
    </row>
    <row r="59587" spans="1:11" x14ac:dyDescent="0.45">
      <c r="A59587" t="s">
        <v>569</v>
      </c>
      <c r="B59587" t="s">
        <v>309</v>
      </c>
      <c r="C59587" t="s">
        <v>315</v>
      </c>
      <c r="D59587" t="s">
        <v>329</v>
      </c>
      <c r="E59587" t="s">
        <v>8</v>
      </c>
      <c r="F59587" t="s">
        <v>665</v>
      </c>
      <c r="G59587" t="s">
        <v>89</v>
      </c>
      <c r="H59587" t="s">
        <v>90</v>
      </c>
      <c r="I59587">
        <v>3885044</v>
      </c>
      <c r="J59587" t="s">
        <v>621</v>
      </c>
      <c r="K59587">
        <v>1.0060632517932874E-2</v>
      </c>
    </row>
    <row r="59588" spans="1:11" x14ac:dyDescent="0.45">
      <c r="A59588" t="s">
        <v>884</v>
      </c>
      <c r="B59588" t="s">
        <v>309</v>
      </c>
      <c r="C59588" t="s">
        <v>317</v>
      </c>
      <c r="D59588" t="s">
        <v>329</v>
      </c>
      <c r="E59588" t="s">
        <v>8</v>
      </c>
      <c r="F59588" t="s">
        <v>665</v>
      </c>
      <c r="G59588" t="s">
        <v>89</v>
      </c>
      <c r="H59588" t="s">
        <v>90</v>
      </c>
      <c r="I59588">
        <v>7778677</v>
      </c>
      <c r="J59588" t="s">
        <v>620</v>
      </c>
      <c r="K59588">
        <v>82067</v>
      </c>
    </row>
    <row r="59589" spans="1:11" x14ac:dyDescent="0.45">
      <c r="A59589" t="s">
        <v>884</v>
      </c>
      <c r="B59589" t="s">
        <v>309</v>
      </c>
      <c r="C59589" t="s">
        <v>317</v>
      </c>
      <c r="D59589" t="s">
        <v>329</v>
      </c>
      <c r="E59589" t="s">
        <v>8</v>
      </c>
      <c r="F59589" t="s">
        <v>665</v>
      </c>
      <c r="G59589" t="s">
        <v>89</v>
      </c>
      <c r="H59589" t="s">
        <v>90</v>
      </c>
      <c r="I59589">
        <v>7778677</v>
      </c>
      <c r="J59589" t="s">
        <v>621</v>
      </c>
      <c r="K59589">
        <v>1.0550251668760639E-2</v>
      </c>
    </row>
    <row r="59590" spans="1:11" x14ac:dyDescent="0.45">
      <c r="A59590" t="s">
        <v>552</v>
      </c>
      <c r="B59590" t="s">
        <v>309</v>
      </c>
      <c r="C59590" t="s">
        <v>314</v>
      </c>
      <c r="D59590" t="s">
        <v>330</v>
      </c>
      <c r="E59590" t="s">
        <v>8</v>
      </c>
      <c r="F59590" t="s">
        <v>665</v>
      </c>
      <c r="G59590" t="s">
        <v>89</v>
      </c>
      <c r="H59590" t="s">
        <v>90</v>
      </c>
      <c r="I59590">
        <v>3705990</v>
      </c>
      <c r="J59590" t="s">
        <v>620</v>
      </c>
      <c r="K59590">
        <v>50656</v>
      </c>
    </row>
    <row r="59591" spans="1:11" x14ac:dyDescent="0.45">
      <c r="A59591" t="s">
        <v>552</v>
      </c>
      <c r="B59591" t="s">
        <v>309</v>
      </c>
      <c r="C59591" t="s">
        <v>314</v>
      </c>
      <c r="D59591" t="s">
        <v>330</v>
      </c>
      <c r="E59591" t="s">
        <v>8</v>
      </c>
      <c r="F59591" t="s">
        <v>665</v>
      </c>
      <c r="G59591" t="s">
        <v>89</v>
      </c>
      <c r="H59591" t="s">
        <v>90</v>
      </c>
      <c r="I59591">
        <v>3705990</v>
      </c>
      <c r="J59591" t="s">
        <v>621</v>
      </c>
      <c r="K59591">
        <v>1.3668682322402381E-2</v>
      </c>
    </row>
    <row r="59592" spans="1:11" x14ac:dyDescent="0.45">
      <c r="A59592" t="s">
        <v>570</v>
      </c>
      <c r="B59592" t="s">
        <v>309</v>
      </c>
      <c r="C59592" t="s">
        <v>315</v>
      </c>
      <c r="D59592" t="s">
        <v>330</v>
      </c>
      <c r="E59592" t="s">
        <v>8</v>
      </c>
      <c r="F59592" t="s">
        <v>665</v>
      </c>
      <c r="G59592" t="s">
        <v>89</v>
      </c>
      <c r="H59592" t="s">
        <v>90</v>
      </c>
      <c r="I59592">
        <v>3778959</v>
      </c>
      <c r="J59592" t="s">
        <v>620</v>
      </c>
      <c r="K59592">
        <v>49096</v>
      </c>
    </row>
    <row r="59593" spans="1:11" x14ac:dyDescent="0.45">
      <c r="A59593" t="s">
        <v>570</v>
      </c>
      <c r="B59593" t="s">
        <v>309</v>
      </c>
      <c r="C59593" t="s">
        <v>315</v>
      </c>
      <c r="D59593" t="s">
        <v>330</v>
      </c>
      <c r="E59593" t="s">
        <v>8</v>
      </c>
      <c r="F59593" t="s">
        <v>665</v>
      </c>
      <c r="G59593" t="s">
        <v>89</v>
      </c>
      <c r="H59593" t="s">
        <v>90</v>
      </c>
      <c r="I59593">
        <v>3778959</v>
      </c>
      <c r="J59593" t="s">
        <v>621</v>
      </c>
      <c r="K59593">
        <v>1.2991937726765494E-2</v>
      </c>
    </row>
    <row r="59594" spans="1:11" x14ac:dyDescent="0.45">
      <c r="A59594" t="s">
        <v>885</v>
      </c>
      <c r="B59594" t="s">
        <v>309</v>
      </c>
      <c r="C59594" t="s">
        <v>317</v>
      </c>
      <c r="D59594" t="s">
        <v>330</v>
      </c>
      <c r="E59594" t="s">
        <v>8</v>
      </c>
      <c r="F59594" t="s">
        <v>665</v>
      </c>
      <c r="G59594" t="s">
        <v>89</v>
      </c>
      <c r="H59594" t="s">
        <v>90</v>
      </c>
      <c r="I59594">
        <v>7484949</v>
      </c>
      <c r="J59594" t="s">
        <v>620</v>
      </c>
      <c r="K59594">
        <v>99752</v>
      </c>
    </row>
    <row r="59595" spans="1:11" x14ac:dyDescent="0.45">
      <c r="A59595" t="s">
        <v>885</v>
      </c>
      <c r="B59595" t="s">
        <v>309</v>
      </c>
      <c r="C59595" t="s">
        <v>317</v>
      </c>
      <c r="D59595" t="s">
        <v>330</v>
      </c>
      <c r="E59595" t="s">
        <v>8</v>
      </c>
      <c r="F59595" t="s">
        <v>665</v>
      </c>
      <c r="G59595" t="s">
        <v>89</v>
      </c>
      <c r="H59595" t="s">
        <v>90</v>
      </c>
      <c r="I59595">
        <v>7484949</v>
      </c>
      <c r="J59595" t="s">
        <v>621</v>
      </c>
      <c r="K59595">
        <v>1.3327011312969534E-2</v>
      </c>
    </row>
    <row r="59596" spans="1:11" x14ac:dyDescent="0.45">
      <c r="A59596" t="s">
        <v>553</v>
      </c>
      <c r="B59596" t="s">
        <v>309</v>
      </c>
      <c r="C59596" t="s">
        <v>314</v>
      </c>
      <c r="D59596" t="s">
        <v>331</v>
      </c>
      <c r="E59596" t="s">
        <v>8</v>
      </c>
      <c r="F59596" t="s">
        <v>665</v>
      </c>
      <c r="G59596" t="s">
        <v>89</v>
      </c>
      <c r="H59596" t="s">
        <v>90</v>
      </c>
      <c r="I59596">
        <v>4136887</v>
      </c>
      <c r="J59596" t="s">
        <v>620</v>
      </c>
      <c r="K59596">
        <v>71893</v>
      </c>
    </row>
    <row r="59597" spans="1:11" x14ac:dyDescent="0.45">
      <c r="A59597" t="s">
        <v>553</v>
      </c>
      <c r="B59597" t="s">
        <v>309</v>
      </c>
      <c r="C59597" t="s">
        <v>314</v>
      </c>
      <c r="D59597" t="s">
        <v>331</v>
      </c>
      <c r="E59597" t="s">
        <v>8</v>
      </c>
      <c r="F59597" t="s">
        <v>665</v>
      </c>
      <c r="G59597" t="s">
        <v>89</v>
      </c>
      <c r="H59597" t="s">
        <v>90</v>
      </c>
      <c r="I59597">
        <v>4136887</v>
      </c>
      <c r="J59597" t="s">
        <v>621</v>
      </c>
      <c r="K59597">
        <v>1.7378526413701897E-2</v>
      </c>
    </row>
    <row r="59598" spans="1:11" x14ac:dyDescent="0.45">
      <c r="A59598" t="s">
        <v>571</v>
      </c>
      <c r="B59598" t="s">
        <v>309</v>
      </c>
      <c r="C59598" t="s">
        <v>315</v>
      </c>
      <c r="D59598" t="s">
        <v>331</v>
      </c>
      <c r="E59598" t="s">
        <v>8</v>
      </c>
      <c r="F59598" t="s">
        <v>665</v>
      </c>
      <c r="G59598" t="s">
        <v>89</v>
      </c>
      <c r="H59598" t="s">
        <v>90</v>
      </c>
      <c r="I59598">
        <v>4375393</v>
      </c>
      <c r="J59598" t="s">
        <v>620</v>
      </c>
      <c r="K59598">
        <v>73042</v>
      </c>
    </row>
    <row r="59599" spans="1:11" x14ac:dyDescent="0.45">
      <c r="A59599" t="s">
        <v>571</v>
      </c>
      <c r="B59599" t="s">
        <v>309</v>
      </c>
      <c r="C59599" t="s">
        <v>315</v>
      </c>
      <c r="D59599" t="s">
        <v>331</v>
      </c>
      <c r="E59599" t="s">
        <v>8</v>
      </c>
      <c r="F59599" t="s">
        <v>665</v>
      </c>
      <c r="G59599" t="s">
        <v>89</v>
      </c>
      <c r="H59599" t="s">
        <v>90</v>
      </c>
      <c r="I59599">
        <v>4375393</v>
      </c>
      <c r="J59599" t="s">
        <v>621</v>
      </c>
      <c r="K59599">
        <v>1.6693814704187716E-2</v>
      </c>
    </row>
    <row r="59600" spans="1:11" x14ac:dyDescent="0.45">
      <c r="A59600" t="s">
        <v>886</v>
      </c>
      <c r="B59600" t="s">
        <v>309</v>
      </c>
      <c r="C59600" t="s">
        <v>317</v>
      </c>
      <c r="D59600" t="s">
        <v>331</v>
      </c>
      <c r="E59600" t="s">
        <v>8</v>
      </c>
      <c r="F59600" t="s">
        <v>665</v>
      </c>
      <c r="G59600" t="s">
        <v>89</v>
      </c>
      <c r="H59600" t="s">
        <v>90</v>
      </c>
      <c r="I59600">
        <v>8512280</v>
      </c>
      <c r="J59600" t="s">
        <v>620</v>
      </c>
      <c r="K59600">
        <v>144935</v>
      </c>
    </row>
    <row r="59601" spans="1:11" x14ac:dyDescent="0.45">
      <c r="A59601" t="s">
        <v>886</v>
      </c>
      <c r="B59601" t="s">
        <v>309</v>
      </c>
      <c r="C59601" t="s">
        <v>317</v>
      </c>
      <c r="D59601" t="s">
        <v>331</v>
      </c>
      <c r="E59601" t="s">
        <v>8</v>
      </c>
      <c r="F59601" t="s">
        <v>665</v>
      </c>
      <c r="G59601" t="s">
        <v>89</v>
      </c>
      <c r="H59601" t="s">
        <v>90</v>
      </c>
      <c r="I59601">
        <v>8512280</v>
      </c>
      <c r="J59601" t="s">
        <v>621</v>
      </c>
      <c r="K59601">
        <v>1.7026578073089702E-2</v>
      </c>
    </row>
    <row r="59602" spans="1:11" x14ac:dyDescent="0.45">
      <c r="A59602" t="s">
        <v>554</v>
      </c>
      <c r="B59602" t="s">
        <v>309</v>
      </c>
      <c r="C59602" t="s">
        <v>314</v>
      </c>
      <c r="D59602" t="s">
        <v>332</v>
      </c>
      <c r="E59602" t="s">
        <v>8</v>
      </c>
      <c r="F59602" t="s">
        <v>665</v>
      </c>
      <c r="G59602" t="s">
        <v>89</v>
      </c>
      <c r="H59602" t="s">
        <v>90</v>
      </c>
      <c r="I59602">
        <v>4135964</v>
      </c>
      <c r="J59602" t="s">
        <v>620</v>
      </c>
      <c r="K59602">
        <v>83018</v>
      </c>
    </row>
    <row r="59603" spans="1:11" x14ac:dyDescent="0.45">
      <c r="A59603" t="s">
        <v>554</v>
      </c>
      <c r="B59603" t="s">
        <v>309</v>
      </c>
      <c r="C59603" t="s">
        <v>314</v>
      </c>
      <c r="D59603" t="s">
        <v>332</v>
      </c>
      <c r="E59603" t="s">
        <v>8</v>
      </c>
      <c r="F59603" t="s">
        <v>665</v>
      </c>
      <c r="G59603" t="s">
        <v>89</v>
      </c>
      <c r="H59603" t="s">
        <v>90</v>
      </c>
      <c r="I59603">
        <v>4135964</v>
      </c>
      <c r="J59603" t="s">
        <v>621</v>
      </c>
      <c r="K59603">
        <v>2.0072225000024178E-2</v>
      </c>
    </row>
    <row r="59604" spans="1:11" x14ac:dyDescent="0.45">
      <c r="A59604" t="s">
        <v>572</v>
      </c>
      <c r="B59604" t="s">
        <v>309</v>
      </c>
      <c r="C59604" t="s">
        <v>315</v>
      </c>
      <c r="D59604" t="s">
        <v>332</v>
      </c>
      <c r="E59604" t="s">
        <v>8</v>
      </c>
      <c r="F59604" t="s">
        <v>665</v>
      </c>
      <c r="G59604" t="s">
        <v>89</v>
      </c>
      <c r="H59604" t="s">
        <v>90</v>
      </c>
      <c r="I59604">
        <v>4624192</v>
      </c>
      <c r="J59604" t="s">
        <v>620</v>
      </c>
      <c r="K59604">
        <v>90256</v>
      </c>
    </row>
    <row r="59605" spans="1:11" x14ac:dyDescent="0.45">
      <c r="A59605" t="s">
        <v>572</v>
      </c>
      <c r="B59605" t="s">
        <v>309</v>
      </c>
      <c r="C59605" t="s">
        <v>315</v>
      </c>
      <c r="D59605" t="s">
        <v>332</v>
      </c>
      <c r="E59605" t="s">
        <v>8</v>
      </c>
      <c r="F59605" t="s">
        <v>665</v>
      </c>
      <c r="G59605" t="s">
        <v>89</v>
      </c>
      <c r="H59605" t="s">
        <v>90</v>
      </c>
      <c r="I59605">
        <v>4624192</v>
      </c>
      <c r="J59605" t="s">
        <v>621</v>
      </c>
      <c r="K59605">
        <v>1.9518220696718474E-2</v>
      </c>
    </row>
    <row r="59606" spans="1:11" x14ac:dyDescent="0.45">
      <c r="A59606" t="s">
        <v>887</v>
      </c>
      <c r="B59606" t="s">
        <v>309</v>
      </c>
      <c r="C59606" t="s">
        <v>317</v>
      </c>
      <c r="D59606" t="s">
        <v>332</v>
      </c>
      <c r="E59606" t="s">
        <v>8</v>
      </c>
      <c r="F59606" t="s">
        <v>665</v>
      </c>
      <c r="G59606" t="s">
        <v>89</v>
      </c>
      <c r="H59606" t="s">
        <v>90</v>
      </c>
      <c r="I59606">
        <v>8760156</v>
      </c>
      <c r="J59606" t="s">
        <v>620</v>
      </c>
      <c r="K59606">
        <v>173274</v>
      </c>
    </row>
    <row r="59607" spans="1:11" x14ac:dyDescent="0.45">
      <c r="A59607" t="s">
        <v>887</v>
      </c>
      <c r="B59607" t="s">
        <v>309</v>
      </c>
      <c r="C59607" t="s">
        <v>317</v>
      </c>
      <c r="D59607" t="s">
        <v>332</v>
      </c>
      <c r="E59607" t="s">
        <v>8</v>
      </c>
      <c r="F59607" t="s">
        <v>665</v>
      </c>
      <c r="G59607" t="s">
        <v>89</v>
      </c>
      <c r="H59607" t="s">
        <v>90</v>
      </c>
      <c r="I59607">
        <v>8760156</v>
      </c>
      <c r="J59607" t="s">
        <v>621</v>
      </c>
      <c r="K59607">
        <v>1.9779784743559362E-2</v>
      </c>
    </row>
    <row r="59608" spans="1:11" x14ac:dyDescent="0.45">
      <c r="A59608" t="s">
        <v>555</v>
      </c>
      <c r="B59608" t="s">
        <v>309</v>
      </c>
      <c r="C59608" t="s">
        <v>314</v>
      </c>
      <c r="D59608" t="s">
        <v>333</v>
      </c>
      <c r="E59608" t="s">
        <v>8</v>
      </c>
      <c r="F59608" t="s">
        <v>665</v>
      </c>
      <c r="G59608" t="s">
        <v>89</v>
      </c>
      <c r="H59608" t="s">
        <v>90</v>
      </c>
      <c r="I59608">
        <v>3190582</v>
      </c>
      <c r="J59608" t="s">
        <v>620</v>
      </c>
      <c r="K59608">
        <v>86752</v>
      </c>
    </row>
    <row r="59609" spans="1:11" x14ac:dyDescent="0.45">
      <c r="A59609" t="s">
        <v>555</v>
      </c>
      <c r="B59609" t="s">
        <v>309</v>
      </c>
      <c r="C59609" t="s">
        <v>314</v>
      </c>
      <c r="D59609" t="s">
        <v>333</v>
      </c>
      <c r="E59609" t="s">
        <v>8</v>
      </c>
      <c r="F59609" t="s">
        <v>665</v>
      </c>
      <c r="G59609" t="s">
        <v>89</v>
      </c>
      <c r="H59609" t="s">
        <v>90</v>
      </c>
      <c r="I59609">
        <v>3190582</v>
      </c>
      <c r="J59609" t="s">
        <v>621</v>
      </c>
      <c r="K59609">
        <v>2.7190023638320533E-2</v>
      </c>
    </row>
    <row r="59610" spans="1:11" x14ac:dyDescent="0.45">
      <c r="A59610" t="s">
        <v>573</v>
      </c>
      <c r="B59610" t="s">
        <v>309</v>
      </c>
      <c r="C59610" t="s">
        <v>315</v>
      </c>
      <c r="D59610" t="s">
        <v>333</v>
      </c>
      <c r="E59610" t="s">
        <v>8</v>
      </c>
      <c r="F59610" t="s">
        <v>665</v>
      </c>
      <c r="G59610" t="s">
        <v>89</v>
      </c>
      <c r="H59610" t="s">
        <v>90</v>
      </c>
      <c r="I59610">
        <v>3961097</v>
      </c>
      <c r="J59610" t="s">
        <v>620</v>
      </c>
      <c r="K59610">
        <v>101470</v>
      </c>
    </row>
    <row r="59611" spans="1:11" x14ac:dyDescent="0.45">
      <c r="A59611" t="s">
        <v>573</v>
      </c>
      <c r="B59611" t="s">
        <v>309</v>
      </c>
      <c r="C59611" t="s">
        <v>315</v>
      </c>
      <c r="D59611" t="s">
        <v>333</v>
      </c>
      <c r="E59611" t="s">
        <v>8</v>
      </c>
      <c r="F59611" t="s">
        <v>665</v>
      </c>
      <c r="G59611" t="s">
        <v>89</v>
      </c>
      <c r="H59611" t="s">
        <v>90</v>
      </c>
      <c r="I59611">
        <v>3961097</v>
      </c>
      <c r="J59611" t="s">
        <v>621</v>
      </c>
      <c r="K59611">
        <v>2.561664104665955E-2</v>
      </c>
    </row>
    <row r="59612" spans="1:11" x14ac:dyDescent="0.45">
      <c r="A59612" t="s">
        <v>888</v>
      </c>
      <c r="B59612" t="s">
        <v>309</v>
      </c>
      <c r="C59612" t="s">
        <v>317</v>
      </c>
      <c r="D59612" t="s">
        <v>333</v>
      </c>
      <c r="E59612" t="s">
        <v>8</v>
      </c>
      <c r="F59612" t="s">
        <v>665</v>
      </c>
      <c r="G59612" t="s">
        <v>89</v>
      </c>
      <c r="H59612" t="s">
        <v>90</v>
      </c>
      <c r="I59612">
        <v>7151679</v>
      </c>
      <c r="J59612" t="s">
        <v>620</v>
      </c>
      <c r="K59612">
        <v>188222</v>
      </c>
    </row>
    <row r="59613" spans="1:11" x14ac:dyDescent="0.45">
      <c r="A59613" t="s">
        <v>888</v>
      </c>
      <c r="B59613" t="s">
        <v>309</v>
      </c>
      <c r="C59613" t="s">
        <v>317</v>
      </c>
      <c r="D59613" t="s">
        <v>333</v>
      </c>
      <c r="E59613" t="s">
        <v>8</v>
      </c>
      <c r="F59613" t="s">
        <v>665</v>
      </c>
      <c r="G59613" t="s">
        <v>89</v>
      </c>
      <c r="H59613" t="s">
        <v>90</v>
      </c>
      <c r="I59613">
        <v>7151679</v>
      </c>
      <c r="J59613" t="s">
        <v>621</v>
      </c>
      <c r="K59613">
        <v>2.6318574980784232E-2</v>
      </c>
    </row>
    <row r="59614" spans="1:11" x14ac:dyDescent="0.45">
      <c r="A59614" t="s">
        <v>556</v>
      </c>
      <c r="B59614" t="s">
        <v>309</v>
      </c>
      <c r="C59614" t="s">
        <v>314</v>
      </c>
      <c r="D59614" t="s">
        <v>334</v>
      </c>
      <c r="E59614" t="s">
        <v>8</v>
      </c>
      <c r="F59614" t="s">
        <v>665</v>
      </c>
      <c r="G59614" t="s">
        <v>89</v>
      </c>
      <c r="H59614" t="s">
        <v>90</v>
      </c>
      <c r="I59614">
        <v>2169304</v>
      </c>
      <c r="J59614" t="s">
        <v>620</v>
      </c>
      <c r="K59614">
        <v>74412</v>
      </c>
    </row>
    <row r="59615" spans="1:11" x14ac:dyDescent="0.45">
      <c r="A59615" t="s">
        <v>556</v>
      </c>
      <c r="B59615" t="s">
        <v>309</v>
      </c>
      <c r="C59615" t="s">
        <v>314</v>
      </c>
      <c r="D59615" t="s">
        <v>334</v>
      </c>
      <c r="E59615" t="s">
        <v>8</v>
      </c>
      <c r="F59615" t="s">
        <v>665</v>
      </c>
      <c r="G59615" t="s">
        <v>89</v>
      </c>
      <c r="H59615" t="s">
        <v>90</v>
      </c>
      <c r="I59615">
        <v>2169304</v>
      </c>
      <c r="J59615" t="s">
        <v>621</v>
      </c>
      <c r="K59615">
        <v>3.430224625041027E-2</v>
      </c>
    </row>
    <row r="59616" spans="1:11" x14ac:dyDescent="0.45">
      <c r="A59616" t="s">
        <v>574</v>
      </c>
      <c r="B59616" t="s">
        <v>309</v>
      </c>
      <c r="C59616" t="s">
        <v>315</v>
      </c>
      <c r="D59616" t="s">
        <v>334</v>
      </c>
      <c r="E59616" t="s">
        <v>8</v>
      </c>
      <c r="F59616" t="s">
        <v>665</v>
      </c>
      <c r="G59616" t="s">
        <v>89</v>
      </c>
      <c r="H59616" t="s">
        <v>90</v>
      </c>
      <c r="I59616">
        <v>3092116</v>
      </c>
      <c r="J59616" t="s">
        <v>620</v>
      </c>
      <c r="K59616">
        <v>95570</v>
      </c>
    </row>
    <row r="59617" spans="1:11" x14ac:dyDescent="0.45">
      <c r="A59617" t="s">
        <v>574</v>
      </c>
      <c r="B59617" t="s">
        <v>309</v>
      </c>
      <c r="C59617" t="s">
        <v>315</v>
      </c>
      <c r="D59617" t="s">
        <v>334</v>
      </c>
      <c r="E59617" t="s">
        <v>8</v>
      </c>
      <c r="F59617" t="s">
        <v>665</v>
      </c>
      <c r="G59617" t="s">
        <v>89</v>
      </c>
      <c r="H59617" t="s">
        <v>90</v>
      </c>
      <c r="I59617">
        <v>3092116</v>
      </c>
      <c r="J59617" t="s">
        <v>621</v>
      </c>
      <c r="K59617">
        <v>3.0907637359012405E-2</v>
      </c>
    </row>
    <row r="59618" spans="1:11" x14ac:dyDescent="0.45">
      <c r="A59618" t="s">
        <v>889</v>
      </c>
      <c r="B59618" t="s">
        <v>309</v>
      </c>
      <c r="C59618" t="s">
        <v>317</v>
      </c>
      <c r="D59618" t="s">
        <v>334</v>
      </c>
      <c r="E59618" t="s">
        <v>8</v>
      </c>
      <c r="F59618" t="s">
        <v>665</v>
      </c>
      <c r="G59618" t="s">
        <v>89</v>
      </c>
      <c r="H59618" t="s">
        <v>90</v>
      </c>
      <c r="I59618">
        <v>5261420</v>
      </c>
      <c r="J59618" t="s">
        <v>620</v>
      </c>
      <c r="K59618">
        <v>169982</v>
      </c>
    </row>
    <row r="59619" spans="1:11" x14ac:dyDescent="0.45">
      <c r="A59619" t="s">
        <v>889</v>
      </c>
      <c r="B59619" t="s">
        <v>309</v>
      </c>
      <c r="C59619" t="s">
        <v>317</v>
      </c>
      <c r="D59619" t="s">
        <v>334</v>
      </c>
      <c r="E59619" t="s">
        <v>8</v>
      </c>
      <c r="F59619" t="s">
        <v>665</v>
      </c>
      <c r="G59619" t="s">
        <v>89</v>
      </c>
      <c r="H59619" t="s">
        <v>90</v>
      </c>
      <c r="I59619">
        <v>5261420</v>
      </c>
      <c r="J59619" t="s">
        <v>621</v>
      </c>
      <c r="K59619">
        <v>3.2307247853241142E-2</v>
      </c>
    </row>
    <row r="59620" spans="1:11" x14ac:dyDescent="0.45">
      <c r="A59620" t="s">
        <v>557</v>
      </c>
      <c r="B59620" t="s">
        <v>309</v>
      </c>
      <c r="C59620" t="s">
        <v>314</v>
      </c>
      <c r="D59620" t="s">
        <v>335</v>
      </c>
      <c r="E59620" t="s">
        <v>8</v>
      </c>
      <c r="F59620" t="s">
        <v>665</v>
      </c>
      <c r="G59620" t="s">
        <v>89</v>
      </c>
      <c r="H59620" t="s">
        <v>90</v>
      </c>
      <c r="I59620">
        <v>1246148</v>
      </c>
      <c r="J59620" t="s">
        <v>620</v>
      </c>
      <c r="K59620">
        <v>48722</v>
      </c>
    </row>
    <row r="59621" spans="1:11" x14ac:dyDescent="0.45">
      <c r="A59621" t="s">
        <v>557</v>
      </c>
      <c r="B59621" t="s">
        <v>309</v>
      </c>
      <c r="C59621" t="s">
        <v>314</v>
      </c>
      <c r="D59621" t="s">
        <v>335</v>
      </c>
      <c r="E59621" t="s">
        <v>8</v>
      </c>
      <c r="F59621" t="s">
        <v>665</v>
      </c>
      <c r="G59621" t="s">
        <v>89</v>
      </c>
      <c r="H59621" t="s">
        <v>90</v>
      </c>
      <c r="I59621">
        <v>1246148</v>
      </c>
      <c r="J59621" t="s">
        <v>621</v>
      </c>
      <c r="K59621">
        <v>3.9098084657681109E-2</v>
      </c>
    </row>
    <row r="59622" spans="1:11" x14ac:dyDescent="0.45">
      <c r="A59622" t="s">
        <v>575</v>
      </c>
      <c r="B59622" t="s">
        <v>309</v>
      </c>
      <c r="C59622" t="s">
        <v>315</v>
      </c>
      <c r="D59622" t="s">
        <v>335</v>
      </c>
      <c r="E59622" t="s">
        <v>8</v>
      </c>
      <c r="F59622" t="s">
        <v>665</v>
      </c>
      <c r="G59622" t="s">
        <v>89</v>
      </c>
      <c r="H59622" t="s">
        <v>90</v>
      </c>
      <c r="I59622">
        <v>2296585</v>
      </c>
      <c r="J59622" t="s">
        <v>620</v>
      </c>
      <c r="K59622">
        <v>75457</v>
      </c>
    </row>
    <row r="59623" spans="1:11" x14ac:dyDescent="0.45">
      <c r="A59623" t="s">
        <v>575</v>
      </c>
      <c r="B59623" t="s">
        <v>309</v>
      </c>
      <c r="C59623" t="s">
        <v>315</v>
      </c>
      <c r="D59623" t="s">
        <v>335</v>
      </c>
      <c r="E59623" t="s">
        <v>8</v>
      </c>
      <c r="F59623" t="s">
        <v>665</v>
      </c>
      <c r="G59623" t="s">
        <v>89</v>
      </c>
      <c r="H59623" t="s">
        <v>90</v>
      </c>
      <c r="I59623">
        <v>2296585</v>
      </c>
      <c r="J59623" t="s">
        <v>621</v>
      </c>
      <c r="K59623">
        <v>3.2856175582440882E-2</v>
      </c>
    </row>
    <row r="59624" spans="1:11" x14ac:dyDescent="0.45">
      <c r="A59624" t="s">
        <v>890</v>
      </c>
      <c r="B59624" t="s">
        <v>309</v>
      </c>
      <c r="C59624" t="s">
        <v>317</v>
      </c>
      <c r="D59624" t="s">
        <v>335</v>
      </c>
      <c r="E59624" t="s">
        <v>8</v>
      </c>
      <c r="F59624" t="s">
        <v>665</v>
      </c>
      <c r="G59624" t="s">
        <v>89</v>
      </c>
      <c r="H59624" t="s">
        <v>90</v>
      </c>
      <c r="I59624">
        <v>3542733</v>
      </c>
      <c r="J59624" t="s">
        <v>620</v>
      </c>
      <c r="K59624">
        <v>124179</v>
      </c>
    </row>
    <row r="59625" spans="1:11" x14ac:dyDescent="0.45">
      <c r="A59625" t="s">
        <v>890</v>
      </c>
      <c r="B59625" t="s">
        <v>309</v>
      </c>
      <c r="C59625" t="s">
        <v>317</v>
      </c>
      <c r="D59625" t="s">
        <v>335</v>
      </c>
      <c r="E59625" t="s">
        <v>8</v>
      </c>
      <c r="F59625" t="s">
        <v>665</v>
      </c>
      <c r="G59625" t="s">
        <v>89</v>
      </c>
      <c r="H59625" t="s">
        <v>90</v>
      </c>
      <c r="I59625">
        <v>3542733</v>
      </c>
      <c r="J59625" t="s">
        <v>621</v>
      </c>
      <c r="K59625">
        <v>3.505175241826014E-2</v>
      </c>
    </row>
    <row r="59626" spans="1:11" x14ac:dyDescent="0.45">
      <c r="A59626" t="s">
        <v>558</v>
      </c>
      <c r="B59626" t="s">
        <v>309</v>
      </c>
      <c r="C59626" t="s">
        <v>314</v>
      </c>
      <c r="D59626" t="s">
        <v>336</v>
      </c>
      <c r="E59626" t="s">
        <v>8</v>
      </c>
      <c r="F59626" t="s">
        <v>665</v>
      </c>
      <c r="G59626" t="s">
        <v>89</v>
      </c>
      <c r="H59626" t="s">
        <v>90</v>
      </c>
      <c r="I59626">
        <v>557450</v>
      </c>
      <c r="J59626" t="s">
        <v>620</v>
      </c>
      <c r="K59626">
        <v>21388</v>
      </c>
    </row>
    <row r="59627" spans="1:11" x14ac:dyDescent="0.45">
      <c r="A59627" t="s">
        <v>558</v>
      </c>
      <c r="B59627" t="s">
        <v>309</v>
      </c>
      <c r="C59627" t="s">
        <v>314</v>
      </c>
      <c r="D59627" t="s">
        <v>336</v>
      </c>
      <c r="E59627" t="s">
        <v>8</v>
      </c>
      <c r="F59627" t="s">
        <v>665</v>
      </c>
      <c r="G59627" t="s">
        <v>89</v>
      </c>
      <c r="H59627" t="s">
        <v>90</v>
      </c>
      <c r="I59627">
        <v>557450</v>
      </c>
      <c r="J59627" t="s">
        <v>621</v>
      </c>
      <c r="K59627">
        <v>3.8367566597901158E-2</v>
      </c>
    </row>
    <row r="59628" spans="1:11" x14ac:dyDescent="0.45">
      <c r="A59628" t="s">
        <v>576</v>
      </c>
      <c r="B59628" t="s">
        <v>309</v>
      </c>
      <c r="C59628" t="s">
        <v>315</v>
      </c>
      <c r="D59628" t="s">
        <v>336</v>
      </c>
      <c r="E59628" t="s">
        <v>8</v>
      </c>
      <c r="F59628" t="s">
        <v>665</v>
      </c>
      <c r="G59628" t="s">
        <v>89</v>
      </c>
      <c r="H59628" t="s">
        <v>90</v>
      </c>
      <c r="I59628">
        <v>1701095</v>
      </c>
      <c r="J59628" t="s">
        <v>620</v>
      </c>
      <c r="K59628">
        <v>46866</v>
      </c>
    </row>
    <row r="59629" spans="1:11" x14ac:dyDescent="0.45">
      <c r="A59629" t="s">
        <v>576</v>
      </c>
      <c r="B59629" t="s">
        <v>309</v>
      </c>
      <c r="C59629" t="s">
        <v>315</v>
      </c>
      <c r="D59629" t="s">
        <v>336</v>
      </c>
      <c r="E59629" t="s">
        <v>8</v>
      </c>
      <c r="F59629" t="s">
        <v>665</v>
      </c>
      <c r="G59629" t="s">
        <v>89</v>
      </c>
      <c r="H59629" t="s">
        <v>90</v>
      </c>
      <c r="I59629">
        <v>1701095</v>
      </c>
      <c r="J59629" t="s">
        <v>621</v>
      </c>
      <c r="K59629">
        <v>2.7550489537621355E-2</v>
      </c>
    </row>
    <row r="59630" spans="1:11" x14ac:dyDescent="0.45">
      <c r="A59630" t="s">
        <v>891</v>
      </c>
      <c r="B59630" t="s">
        <v>309</v>
      </c>
      <c r="C59630" t="s">
        <v>317</v>
      </c>
      <c r="D59630" t="s">
        <v>336</v>
      </c>
      <c r="E59630" t="s">
        <v>8</v>
      </c>
      <c r="F59630" t="s">
        <v>665</v>
      </c>
      <c r="G59630" t="s">
        <v>89</v>
      </c>
      <c r="H59630" t="s">
        <v>90</v>
      </c>
      <c r="I59630">
        <v>2258545</v>
      </c>
      <c r="J59630" t="s">
        <v>620</v>
      </c>
      <c r="K59630">
        <v>68254</v>
      </c>
    </row>
    <row r="59631" spans="1:11" x14ac:dyDescent="0.45">
      <c r="A59631" t="s">
        <v>891</v>
      </c>
      <c r="B59631" t="s">
        <v>309</v>
      </c>
      <c r="C59631" t="s">
        <v>317</v>
      </c>
      <c r="D59631" t="s">
        <v>336</v>
      </c>
      <c r="E59631" t="s">
        <v>8</v>
      </c>
      <c r="F59631" t="s">
        <v>665</v>
      </c>
      <c r="G59631" t="s">
        <v>89</v>
      </c>
      <c r="H59631" t="s">
        <v>90</v>
      </c>
      <c r="I59631">
        <v>2258545</v>
      </c>
      <c r="J59631" t="s">
        <v>621</v>
      </c>
      <c r="K59631">
        <v>3.0220340971731801E-2</v>
      </c>
    </row>
    <row r="59632" spans="1:11" x14ac:dyDescent="0.45">
      <c r="A59632" t="s">
        <v>577</v>
      </c>
      <c r="B59632" t="s">
        <v>309</v>
      </c>
      <c r="C59632" t="s">
        <v>314</v>
      </c>
      <c r="D59632" t="s">
        <v>12</v>
      </c>
      <c r="E59632" t="s">
        <v>8</v>
      </c>
      <c r="F59632" t="s">
        <v>665</v>
      </c>
      <c r="G59632" t="s">
        <v>89</v>
      </c>
      <c r="H59632" t="s">
        <v>90</v>
      </c>
      <c r="I59632">
        <v>62036028</v>
      </c>
      <c r="J59632" t="s">
        <v>620</v>
      </c>
      <c r="K59632">
        <v>907020</v>
      </c>
    </row>
    <row r="59633" spans="1:11" x14ac:dyDescent="0.45">
      <c r="A59633" t="s">
        <v>577</v>
      </c>
      <c r="B59633" t="s">
        <v>309</v>
      </c>
      <c r="C59633" t="s">
        <v>314</v>
      </c>
      <c r="D59633" t="s">
        <v>12</v>
      </c>
      <c r="E59633" t="s">
        <v>8</v>
      </c>
      <c r="F59633" t="s">
        <v>665</v>
      </c>
      <c r="G59633" t="s">
        <v>89</v>
      </c>
      <c r="H59633" t="s">
        <v>90</v>
      </c>
      <c r="I59633">
        <v>62036028</v>
      </c>
      <c r="J59633" t="s">
        <v>621</v>
      </c>
      <c r="K59633">
        <v>1.4620858704880332E-2</v>
      </c>
    </row>
    <row r="59634" spans="1:11" x14ac:dyDescent="0.45">
      <c r="A59634" t="s">
        <v>578</v>
      </c>
      <c r="B59634" t="s">
        <v>309</v>
      </c>
      <c r="C59634" t="s">
        <v>315</v>
      </c>
      <c r="D59634" t="s">
        <v>12</v>
      </c>
      <c r="E59634" t="s">
        <v>8</v>
      </c>
      <c r="F59634" t="s">
        <v>665</v>
      </c>
      <c r="G59634" t="s">
        <v>89</v>
      </c>
      <c r="H59634" t="s">
        <v>90</v>
      </c>
      <c r="I59634">
        <v>65102005</v>
      </c>
      <c r="J59634" t="s">
        <v>620</v>
      </c>
      <c r="K59634">
        <v>944314</v>
      </c>
    </row>
    <row r="59635" spans="1:11" x14ac:dyDescent="0.45">
      <c r="A59635" t="s">
        <v>578</v>
      </c>
      <c r="B59635" t="s">
        <v>309</v>
      </c>
      <c r="C59635" t="s">
        <v>315</v>
      </c>
      <c r="D59635" t="s">
        <v>12</v>
      </c>
      <c r="E59635" t="s">
        <v>8</v>
      </c>
      <c r="F59635" t="s">
        <v>665</v>
      </c>
      <c r="G59635" t="s">
        <v>89</v>
      </c>
      <c r="H59635" t="s">
        <v>90</v>
      </c>
      <c r="I59635">
        <v>65102005</v>
      </c>
      <c r="J59635" t="s">
        <v>621</v>
      </c>
      <c r="K59635">
        <v>1.4505144657219082E-2</v>
      </c>
    </row>
    <row r="59636" spans="1:11" x14ac:dyDescent="0.45">
      <c r="A59636" t="s">
        <v>892</v>
      </c>
      <c r="B59636" t="s">
        <v>309</v>
      </c>
      <c r="C59636" t="s">
        <v>317</v>
      </c>
      <c r="D59636" t="s">
        <v>12</v>
      </c>
      <c r="E59636" t="s">
        <v>8</v>
      </c>
      <c r="F59636" t="s">
        <v>665</v>
      </c>
      <c r="G59636" t="s">
        <v>89</v>
      </c>
      <c r="H59636" t="s">
        <v>90</v>
      </c>
      <c r="I59636">
        <v>127138033</v>
      </c>
      <c r="J59636" t="s">
        <v>620</v>
      </c>
      <c r="K59636">
        <v>1851334</v>
      </c>
    </row>
    <row r="59637" spans="1:11" x14ac:dyDescent="0.45">
      <c r="A59637" t="s">
        <v>892</v>
      </c>
      <c r="B59637" t="s">
        <v>309</v>
      </c>
      <c r="C59637" t="s">
        <v>317</v>
      </c>
      <c r="D59637" t="s">
        <v>12</v>
      </c>
      <c r="E59637" t="s">
        <v>8</v>
      </c>
      <c r="F59637" t="s">
        <v>665</v>
      </c>
      <c r="G59637" t="s">
        <v>89</v>
      </c>
      <c r="H59637" t="s">
        <v>90</v>
      </c>
      <c r="I59637">
        <v>127138033</v>
      </c>
      <c r="J59637" t="s">
        <v>621</v>
      </c>
      <c r="K59637">
        <v>1.4561606439199827E-2</v>
      </c>
    </row>
    <row r="59638" spans="1:11" x14ac:dyDescent="0.45">
      <c r="A59638" t="s">
        <v>1076</v>
      </c>
      <c r="B59638" t="s">
        <v>309</v>
      </c>
      <c r="C59638" t="s">
        <v>11</v>
      </c>
      <c r="D59638" t="s">
        <v>12</v>
      </c>
      <c r="E59638" t="s">
        <v>8</v>
      </c>
      <c r="F59638" t="s">
        <v>666</v>
      </c>
      <c r="G59638" t="s">
        <v>91</v>
      </c>
      <c r="H59638" t="s">
        <v>92</v>
      </c>
      <c r="I59638">
        <v>127138033</v>
      </c>
      <c r="J59638" t="s">
        <v>620</v>
      </c>
      <c r="K59638">
        <v>5477560</v>
      </c>
    </row>
    <row r="59639" spans="1:11" x14ac:dyDescent="0.45">
      <c r="A59639" t="s">
        <v>1076</v>
      </c>
      <c r="B59639" t="s">
        <v>309</v>
      </c>
      <c r="C59639" t="s">
        <v>11</v>
      </c>
      <c r="D59639" t="s">
        <v>12</v>
      </c>
      <c r="E59639" t="s">
        <v>8</v>
      </c>
      <c r="F59639" t="s">
        <v>666</v>
      </c>
      <c r="G59639" t="s">
        <v>91</v>
      </c>
      <c r="H59639" t="s">
        <v>92</v>
      </c>
      <c r="I59639">
        <v>127138033</v>
      </c>
      <c r="J59639" t="s">
        <v>621</v>
      </c>
      <c r="K59639">
        <v>4.3083567290993087E-2</v>
      </c>
    </row>
    <row r="59640" spans="1:11" x14ac:dyDescent="0.45">
      <c r="A59640" t="s">
        <v>539</v>
      </c>
      <c r="B59640" t="s">
        <v>309</v>
      </c>
      <c r="C59640" t="s">
        <v>314</v>
      </c>
      <c r="D59640" t="s">
        <v>318</v>
      </c>
      <c r="E59640" t="s">
        <v>8</v>
      </c>
      <c r="F59640" t="s">
        <v>666</v>
      </c>
      <c r="G59640" t="s">
        <v>91</v>
      </c>
      <c r="H59640" t="s">
        <v>92</v>
      </c>
      <c r="I59640">
        <v>2451534</v>
      </c>
      <c r="J59640" t="s">
        <v>620</v>
      </c>
      <c r="K59640">
        <v>11445</v>
      </c>
    </row>
    <row r="59641" spans="1:11" x14ac:dyDescent="0.45">
      <c r="A59641" t="s">
        <v>539</v>
      </c>
      <c r="B59641" t="s">
        <v>309</v>
      </c>
      <c r="C59641" t="s">
        <v>314</v>
      </c>
      <c r="D59641" t="s">
        <v>318</v>
      </c>
      <c r="E59641" t="s">
        <v>8</v>
      </c>
      <c r="F59641" t="s">
        <v>666</v>
      </c>
      <c r="G59641" t="s">
        <v>91</v>
      </c>
      <c r="H59641" t="s">
        <v>92</v>
      </c>
      <c r="I59641">
        <v>2451534</v>
      </c>
      <c r="J59641" t="s">
        <v>621</v>
      </c>
      <c r="K59641">
        <v>4.6685055153222431E-3</v>
      </c>
    </row>
    <row r="59642" spans="1:11" x14ac:dyDescent="0.45">
      <c r="A59642" t="s">
        <v>540</v>
      </c>
      <c r="B59642" t="s">
        <v>309</v>
      </c>
      <c r="C59642" t="s">
        <v>315</v>
      </c>
      <c r="D59642" t="s">
        <v>318</v>
      </c>
      <c r="E59642" t="s">
        <v>8</v>
      </c>
      <c r="F59642" t="s">
        <v>666</v>
      </c>
      <c r="G59642" t="s">
        <v>91</v>
      </c>
      <c r="H59642" t="s">
        <v>92</v>
      </c>
      <c r="I59642">
        <v>2331996</v>
      </c>
      <c r="J59642" t="s">
        <v>620</v>
      </c>
      <c r="K59642">
        <v>8320</v>
      </c>
    </row>
    <row r="59643" spans="1:11" x14ac:dyDescent="0.45">
      <c r="A59643" t="s">
        <v>540</v>
      </c>
      <c r="B59643" t="s">
        <v>309</v>
      </c>
      <c r="C59643" t="s">
        <v>315</v>
      </c>
      <c r="D59643" t="s">
        <v>318</v>
      </c>
      <c r="E59643" t="s">
        <v>8</v>
      </c>
      <c r="F59643" t="s">
        <v>666</v>
      </c>
      <c r="G59643" t="s">
        <v>91</v>
      </c>
      <c r="H59643" t="s">
        <v>92</v>
      </c>
      <c r="I59643">
        <v>2331996</v>
      </c>
      <c r="J59643" t="s">
        <v>621</v>
      </c>
      <c r="K59643">
        <v>3.5677591213707058E-3</v>
      </c>
    </row>
    <row r="59644" spans="1:11" x14ac:dyDescent="0.45">
      <c r="A59644" t="s">
        <v>873</v>
      </c>
      <c r="B59644" t="s">
        <v>309</v>
      </c>
      <c r="C59644" t="s">
        <v>317</v>
      </c>
      <c r="D59644" t="s">
        <v>318</v>
      </c>
      <c r="E59644" t="s">
        <v>8</v>
      </c>
      <c r="F59644" t="s">
        <v>666</v>
      </c>
      <c r="G59644" t="s">
        <v>91</v>
      </c>
      <c r="H59644" t="s">
        <v>92</v>
      </c>
      <c r="I59644">
        <v>4783530</v>
      </c>
      <c r="J59644" t="s">
        <v>620</v>
      </c>
      <c r="K59644">
        <v>19765</v>
      </c>
    </row>
    <row r="59645" spans="1:11" x14ac:dyDescent="0.45">
      <c r="A59645" t="s">
        <v>873</v>
      </c>
      <c r="B59645" t="s">
        <v>309</v>
      </c>
      <c r="C59645" t="s">
        <v>317</v>
      </c>
      <c r="D59645" t="s">
        <v>318</v>
      </c>
      <c r="E59645" t="s">
        <v>8</v>
      </c>
      <c r="F59645" t="s">
        <v>666</v>
      </c>
      <c r="G59645" t="s">
        <v>91</v>
      </c>
      <c r="H59645" t="s">
        <v>92</v>
      </c>
      <c r="I59645">
        <v>4783530</v>
      </c>
      <c r="J59645" t="s">
        <v>621</v>
      </c>
      <c r="K59645">
        <v>4.1318858667134936E-3</v>
      </c>
    </row>
    <row r="59646" spans="1:11" x14ac:dyDescent="0.45">
      <c r="A59646" t="s">
        <v>541</v>
      </c>
      <c r="B59646" t="s">
        <v>309</v>
      </c>
      <c r="C59646" t="s">
        <v>314</v>
      </c>
      <c r="D59646" t="s">
        <v>319</v>
      </c>
      <c r="E59646" t="s">
        <v>8</v>
      </c>
      <c r="F59646" t="s">
        <v>666</v>
      </c>
      <c r="G59646" t="s">
        <v>91</v>
      </c>
      <c r="H59646" t="s">
        <v>92</v>
      </c>
      <c r="I59646">
        <v>2703139</v>
      </c>
      <c r="J59646" t="s">
        <v>620</v>
      </c>
      <c r="K59646">
        <v>118361</v>
      </c>
    </row>
    <row r="59647" spans="1:11" x14ac:dyDescent="0.45">
      <c r="A59647" t="s">
        <v>541</v>
      </c>
      <c r="B59647" t="s">
        <v>309</v>
      </c>
      <c r="C59647" t="s">
        <v>314</v>
      </c>
      <c r="D59647" t="s">
        <v>319</v>
      </c>
      <c r="E59647" t="s">
        <v>8</v>
      </c>
      <c r="F59647" t="s">
        <v>666</v>
      </c>
      <c r="G59647" t="s">
        <v>91</v>
      </c>
      <c r="H59647" t="s">
        <v>92</v>
      </c>
      <c r="I59647">
        <v>2703139</v>
      </c>
      <c r="J59647" t="s">
        <v>621</v>
      </c>
      <c r="K59647">
        <v>4.3786501545055583E-2</v>
      </c>
    </row>
    <row r="59648" spans="1:11" x14ac:dyDescent="0.45">
      <c r="A59648" t="s">
        <v>559</v>
      </c>
      <c r="B59648" t="s">
        <v>309</v>
      </c>
      <c r="C59648" t="s">
        <v>315</v>
      </c>
      <c r="D59648" t="s">
        <v>319</v>
      </c>
      <c r="E59648" t="s">
        <v>8</v>
      </c>
      <c r="F59648" t="s">
        <v>666</v>
      </c>
      <c r="G59648" t="s">
        <v>91</v>
      </c>
      <c r="H59648" t="s">
        <v>92</v>
      </c>
      <c r="I59648">
        <v>2567979</v>
      </c>
      <c r="J59648" t="s">
        <v>620</v>
      </c>
      <c r="K59648">
        <v>97182</v>
      </c>
    </row>
    <row r="59649" spans="1:11" x14ac:dyDescent="0.45">
      <c r="A59649" t="s">
        <v>559</v>
      </c>
      <c r="B59649" t="s">
        <v>309</v>
      </c>
      <c r="C59649" t="s">
        <v>315</v>
      </c>
      <c r="D59649" t="s">
        <v>319</v>
      </c>
      <c r="E59649" t="s">
        <v>8</v>
      </c>
      <c r="F59649" t="s">
        <v>666</v>
      </c>
      <c r="G59649" t="s">
        <v>91</v>
      </c>
      <c r="H59649" t="s">
        <v>92</v>
      </c>
      <c r="I59649">
        <v>2567979</v>
      </c>
      <c r="J59649" t="s">
        <v>621</v>
      </c>
      <c r="K59649">
        <v>3.784376741398586E-2</v>
      </c>
    </row>
    <row r="59650" spans="1:11" x14ac:dyDescent="0.45">
      <c r="A59650" t="s">
        <v>874</v>
      </c>
      <c r="B59650" t="s">
        <v>309</v>
      </c>
      <c r="C59650" t="s">
        <v>317</v>
      </c>
      <c r="D59650" t="s">
        <v>319</v>
      </c>
      <c r="E59650" t="s">
        <v>8</v>
      </c>
      <c r="F59650" t="s">
        <v>666</v>
      </c>
      <c r="G59650" t="s">
        <v>91</v>
      </c>
      <c r="H59650" t="s">
        <v>92</v>
      </c>
      <c r="I59650">
        <v>5271118</v>
      </c>
      <c r="J59650" t="s">
        <v>620</v>
      </c>
      <c r="K59650">
        <v>215543</v>
      </c>
    </row>
    <row r="59651" spans="1:11" x14ac:dyDescent="0.45">
      <c r="A59651" t="s">
        <v>874</v>
      </c>
      <c r="B59651" t="s">
        <v>309</v>
      </c>
      <c r="C59651" t="s">
        <v>317</v>
      </c>
      <c r="D59651" t="s">
        <v>319</v>
      </c>
      <c r="E59651" t="s">
        <v>8</v>
      </c>
      <c r="F59651" t="s">
        <v>666</v>
      </c>
      <c r="G59651" t="s">
        <v>91</v>
      </c>
      <c r="H59651" t="s">
        <v>92</v>
      </c>
      <c r="I59651">
        <v>5271118</v>
      </c>
      <c r="J59651" t="s">
        <v>621</v>
      </c>
      <c r="K59651">
        <v>4.0891325142028694E-2</v>
      </c>
    </row>
    <row r="59652" spans="1:11" x14ac:dyDescent="0.45">
      <c r="A59652" t="s">
        <v>542</v>
      </c>
      <c r="B59652" t="s">
        <v>309</v>
      </c>
      <c r="C59652" t="s">
        <v>314</v>
      </c>
      <c r="D59652" t="s">
        <v>320</v>
      </c>
      <c r="E59652" t="s">
        <v>8</v>
      </c>
      <c r="F59652" t="s">
        <v>666</v>
      </c>
      <c r="G59652" t="s">
        <v>91</v>
      </c>
      <c r="H59652" t="s">
        <v>92</v>
      </c>
      <c r="I59652">
        <v>2805669</v>
      </c>
      <c r="J59652" t="s">
        <v>620</v>
      </c>
      <c r="K59652">
        <v>42789</v>
      </c>
    </row>
    <row r="59653" spans="1:11" x14ac:dyDescent="0.45">
      <c r="A59653" t="s">
        <v>542</v>
      </c>
      <c r="B59653" t="s">
        <v>309</v>
      </c>
      <c r="C59653" t="s">
        <v>314</v>
      </c>
      <c r="D59653" t="s">
        <v>320</v>
      </c>
      <c r="E59653" t="s">
        <v>8</v>
      </c>
      <c r="F59653" t="s">
        <v>666</v>
      </c>
      <c r="G59653" t="s">
        <v>91</v>
      </c>
      <c r="H59653" t="s">
        <v>92</v>
      </c>
      <c r="I59653">
        <v>2805669</v>
      </c>
      <c r="J59653" t="s">
        <v>621</v>
      </c>
      <c r="K59653">
        <v>1.5250908072192407E-2</v>
      </c>
    </row>
    <row r="59654" spans="1:11" x14ac:dyDescent="0.45">
      <c r="A59654" t="s">
        <v>560</v>
      </c>
      <c r="B59654" t="s">
        <v>309</v>
      </c>
      <c r="C59654" t="s">
        <v>315</v>
      </c>
      <c r="D59654" t="s">
        <v>320</v>
      </c>
      <c r="E59654" t="s">
        <v>8</v>
      </c>
      <c r="F59654" t="s">
        <v>666</v>
      </c>
      <c r="G59654" t="s">
        <v>91</v>
      </c>
      <c r="H59654" t="s">
        <v>92</v>
      </c>
      <c r="I59654">
        <v>2667945</v>
      </c>
      <c r="J59654" t="s">
        <v>620</v>
      </c>
      <c r="K59654">
        <v>36671</v>
      </c>
    </row>
    <row r="59655" spans="1:11" x14ac:dyDescent="0.45">
      <c r="A59655" t="s">
        <v>560</v>
      </c>
      <c r="B59655" t="s">
        <v>309</v>
      </c>
      <c r="C59655" t="s">
        <v>315</v>
      </c>
      <c r="D59655" t="s">
        <v>320</v>
      </c>
      <c r="E59655" t="s">
        <v>8</v>
      </c>
      <c r="F59655" t="s">
        <v>666</v>
      </c>
      <c r="G59655" t="s">
        <v>91</v>
      </c>
      <c r="H59655" t="s">
        <v>92</v>
      </c>
      <c r="I59655">
        <v>2667945</v>
      </c>
      <c r="J59655" t="s">
        <v>621</v>
      </c>
      <c r="K59655">
        <v>1.3745035973380261E-2</v>
      </c>
    </row>
    <row r="59656" spans="1:11" x14ac:dyDescent="0.45">
      <c r="A59656" t="s">
        <v>875</v>
      </c>
      <c r="B59656" t="s">
        <v>309</v>
      </c>
      <c r="C59656" t="s">
        <v>317</v>
      </c>
      <c r="D59656" t="s">
        <v>320</v>
      </c>
      <c r="E59656" t="s">
        <v>8</v>
      </c>
      <c r="F59656" t="s">
        <v>666</v>
      </c>
      <c r="G59656" t="s">
        <v>91</v>
      </c>
      <c r="H59656" t="s">
        <v>92</v>
      </c>
      <c r="I59656">
        <v>5473614</v>
      </c>
      <c r="J59656" t="s">
        <v>620</v>
      </c>
      <c r="K59656">
        <v>79460</v>
      </c>
    </row>
    <row r="59657" spans="1:11" x14ac:dyDescent="0.45">
      <c r="A59657" t="s">
        <v>875</v>
      </c>
      <c r="B59657" t="s">
        <v>309</v>
      </c>
      <c r="C59657" t="s">
        <v>317</v>
      </c>
      <c r="D59657" t="s">
        <v>320</v>
      </c>
      <c r="E59657" t="s">
        <v>8</v>
      </c>
      <c r="F59657" t="s">
        <v>666</v>
      </c>
      <c r="G59657" t="s">
        <v>91</v>
      </c>
      <c r="H59657" t="s">
        <v>92</v>
      </c>
      <c r="I59657">
        <v>5473614</v>
      </c>
      <c r="J59657" t="s">
        <v>621</v>
      </c>
      <c r="K59657">
        <v>1.4516916976608143E-2</v>
      </c>
    </row>
    <row r="59658" spans="1:11" x14ac:dyDescent="0.45">
      <c r="A59658" t="s">
        <v>543</v>
      </c>
      <c r="B59658" t="s">
        <v>309</v>
      </c>
      <c r="C59658" t="s">
        <v>314</v>
      </c>
      <c r="D59658" t="s">
        <v>321</v>
      </c>
      <c r="E59658" t="s">
        <v>8</v>
      </c>
      <c r="F59658" t="s">
        <v>666</v>
      </c>
      <c r="G59658" t="s">
        <v>91</v>
      </c>
      <c r="H59658" t="s">
        <v>92</v>
      </c>
      <c r="I59658">
        <v>3012009</v>
      </c>
      <c r="J59658" t="s">
        <v>620</v>
      </c>
      <c r="K59658">
        <v>29384</v>
      </c>
    </row>
    <row r="59659" spans="1:11" x14ac:dyDescent="0.45">
      <c r="A59659" t="s">
        <v>543</v>
      </c>
      <c r="B59659" t="s">
        <v>309</v>
      </c>
      <c r="C59659" t="s">
        <v>314</v>
      </c>
      <c r="D59659" t="s">
        <v>321</v>
      </c>
      <c r="E59659" t="s">
        <v>8</v>
      </c>
      <c r="F59659" t="s">
        <v>666</v>
      </c>
      <c r="G59659" t="s">
        <v>91</v>
      </c>
      <c r="H59659" t="s">
        <v>92</v>
      </c>
      <c r="I59659">
        <v>3012009</v>
      </c>
      <c r="J59659" t="s">
        <v>621</v>
      </c>
      <c r="K59659">
        <v>9.7556149400616007E-3</v>
      </c>
    </row>
    <row r="59660" spans="1:11" x14ac:dyDescent="0.45">
      <c r="A59660" t="s">
        <v>561</v>
      </c>
      <c r="B59660" t="s">
        <v>309</v>
      </c>
      <c r="C59660" t="s">
        <v>315</v>
      </c>
      <c r="D59660" t="s">
        <v>321</v>
      </c>
      <c r="E59660" t="s">
        <v>8</v>
      </c>
      <c r="F59660" t="s">
        <v>666</v>
      </c>
      <c r="G59660" t="s">
        <v>91</v>
      </c>
      <c r="H59660" t="s">
        <v>92</v>
      </c>
      <c r="I59660">
        <v>2865038</v>
      </c>
      <c r="J59660" t="s">
        <v>620</v>
      </c>
      <c r="K59660">
        <v>31227</v>
      </c>
    </row>
    <row r="59661" spans="1:11" x14ac:dyDescent="0.45">
      <c r="A59661" t="s">
        <v>561</v>
      </c>
      <c r="B59661" t="s">
        <v>309</v>
      </c>
      <c r="C59661" t="s">
        <v>315</v>
      </c>
      <c r="D59661" t="s">
        <v>321</v>
      </c>
      <c r="E59661" t="s">
        <v>8</v>
      </c>
      <c r="F59661" t="s">
        <v>666</v>
      </c>
      <c r="G59661" t="s">
        <v>91</v>
      </c>
      <c r="H59661" t="s">
        <v>92</v>
      </c>
      <c r="I59661">
        <v>2865038</v>
      </c>
      <c r="J59661" t="s">
        <v>621</v>
      </c>
      <c r="K59661">
        <v>1.0899331876226423E-2</v>
      </c>
    </row>
    <row r="59662" spans="1:11" x14ac:dyDescent="0.45">
      <c r="A59662" t="s">
        <v>876</v>
      </c>
      <c r="B59662" t="s">
        <v>309</v>
      </c>
      <c r="C59662" t="s">
        <v>317</v>
      </c>
      <c r="D59662" t="s">
        <v>321</v>
      </c>
      <c r="E59662" t="s">
        <v>8</v>
      </c>
      <c r="F59662" t="s">
        <v>666</v>
      </c>
      <c r="G59662" t="s">
        <v>91</v>
      </c>
      <c r="H59662" t="s">
        <v>92</v>
      </c>
      <c r="I59662">
        <v>5877047</v>
      </c>
      <c r="J59662" t="s">
        <v>620</v>
      </c>
      <c r="K59662">
        <v>60611</v>
      </c>
    </row>
    <row r="59663" spans="1:11" x14ac:dyDescent="0.45">
      <c r="A59663" t="s">
        <v>876</v>
      </c>
      <c r="B59663" t="s">
        <v>309</v>
      </c>
      <c r="C59663" t="s">
        <v>317</v>
      </c>
      <c r="D59663" t="s">
        <v>321</v>
      </c>
      <c r="E59663" t="s">
        <v>8</v>
      </c>
      <c r="F59663" t="s">
        <v>666</v>
      </c>
      <c r="G59663" t="s">
        <v>91</v>
      </c>
      <c r="H59663" t="s">
        <v>92</v>
      </c>
      <c r="I59663">
        <v>5877047</v>
      </c>
      <c r="J59663" t="s">
        <v>621</v>
      </c>
      <c r="K59663">
        <v>1.0313172584803219E-2</v>
      </c>
    </row>
    <row r="59664" spans="1:11" x14ac:dyDescent="0.45">
      <c r="A59664" t="s">
        <v>544</v>
      </c>
      <c r="B59664" t="s">
        <v>309</v>
      </c>
      <c r="C59664" t="s">
        <v>314</v>
      </c>
      <c r="D59664" t="s">
        <v>322</v>
      </c>
      <c r="E59664" t="s">
        <v>8</v>
      </c>
      <c r="F59664" t="s">
        <v>666</v>
      </c>
      <c r="G59664" t="s">
        <v>91</v>
      </c>
      <c r="H59664" t="s">
        <v>92</v>
      </c>
      <c r="I59664">
        <v>3294145</v>
      </c>
      <c r="J59664" t="s">
        <v>620</v>
      </c>
      <c r="K59664">
        <v>57361</v>
      </c>
    </row>
    <row r="59665" spans="1:11" x14ac:dyDescent="0.45">
      <c r="A59665" t="s">
        <v>544</v>
      </c>
      <c r="B59665" t="s">
        <v>309</v>
      </c>
      <c r="C59665" t="s">
        <v>314</v>
      </c>
      <c r="D59665" t="s">
        <v>322</v>
      </c>
      <c r="E59665" t="s">
        <v>8</v>
      </c>
      <c r="F59665" t="s">
        <v>666</v>
      </c>
      <c r="G59665" t="s">
        <v>91</v>
      </c>
      <c r="H59665" t="s">
        <v>92</v>
      </c>
      <c r="I59665">
        <v>3294145</v>
      </c>
      <c r="J59665" t="s">
        <v>621</v>
      </c>
      <c r="K59665">
        <v>1.7413016124062541E-2</v>
      </c>
    </row>
    <row r="59666" spans="1:11" x14ac:dyDescent="0.45">
      <c r="A59666" t="s">
        <v>562</v>
      </c>
      <c r="B59666" t="s">
        <v>309</v>
      </c>
      <c r="C59666" t="s">
        <v>315</v>
      </c>
      <c r="D59666" t="s">
        <v>322</v>
      </c>
      <c r="E59666" t="s">
        <v>8</v>
      </c>
      <c r="F59666" t="s">
        <v>666</v>
      </c>
      <c r="G59666" t="s">
        <v>91</v>
      </c>
      <c r="H59666" t="s">
        <v>92</v>
      </c>
      <c r="I59666">
        <v>3116004</v>
      </c>
      <c r="J59666" t="s">
        <v>620</v>
      </c>
      <c r="K59666">
        <v>69281</v>
      </c>
    </row>
    <row r="59667" spans="1:11" x14ac:dyDescent="0.45">
      <c r="A59667" t="s">
        <v>562</v>
      </c>
      <c r="B59667" t="s">
        <v>309</v>
      </c>
      <c r="C59667" t="s">
        <v>315</v>
      </c>
      <c r="D59667" t="s">
        <v>322</v>
      </c>
      <c r="E59667" t="s">
        <v>8</v>
      </c>
      <c r="F59667" t="s">
        <v>666</v>
      </c>
      <c r="G59667" t="s">
        <v>91</v>
      </c>
      <c r="H59667" t="s">
        <v>92</v>
      </c>
      <c r="I59667">
        <v>3116004</v>
      </c>
      <c r="J59667" t="s">
        <v>621</v>
      </c>
      <c r="K59667">
        <v>2.2233925245282098E-2</v>
      </c>
    </row>
    <row r="59668" spans="1:11" x14ac:dyDescent="0.45">
      <c r="A59668" t="s">
        <v>877</v>
      </c>
      <c r="B59668" t="s">
        <v>309</v>
      </c>
      <c r="C59668" t="s">
        <v>317</v>
      </c>
      <c r="D59668" t="s">
        <v>322</v>
      </c>
      <c r="E59668" t="s">
        <v>8</v>
      </c>
      <c r="F59668" t="s">
        <v>666</v>
      </c>
      <c r="G59668" t="s">
        <v>91</v>
      </c>
      <c r="H59668" t="s">
        <v>92</v>
      </c>
      <c r="I59668">
        <v>6410149</v>
      </c>
      <c r="J59668" t="s">
        <v>620</v>
      </c>
      <c r="K59668">
        <v>126642</v>
      </c>
    </row>
    <row r="59669" spans="1:11" x14ac:dyDescent="0.45">
      <c r="A59669" t="s">
        <v>877</v>
      </c>
      <c r="B59669" t="s">
        <v>309</v>
      </c>
      <c r="C59669" t="s">
        <v>317</v>
      </c>
      <c r="D59669" t="s">
        <v>322</v>
      </c>
      <c r="E59669" t="s">
        <v>8</v>
      </c>
      <c r="F59669" t="s">
        <v>666</v>
      </c>
      <c r="G59669" t="s">
        <v>91</v>
      </c>
      <c r="H59669" t="s">
        <v>92</v>
      </c>
      <c r="I59669">
        <v>6410149</v>
      </c>
      <c r="J59669" t="s">
        <v>621</v>
      </c>
      <c r="K59669">
        <v>1.9756483039629812E-2</v>
      </c>
    </row>
    <row r="59670" spans="1:11" x14ac:dyDescent="0.45">
      <c r="A59670" t="s">
        <v>545</v>
      </c>
      <c r="B59670" t="s">
        <v>309</v>
      </c>
      <c r="C59670" t="s">
        <v>314</v>
      </c>
      <c r="D59670" t="s">
        <v>323</v>
      </c>
      <c r="E59670" t="s">
        <v>8</v>
      </c>
      <c r="F59670" t="s">
        <v>666</v>
      </c>
      <c r="G59670" t="s">
        <v>91</v>
      </c>
      <c r="H59670" t="s">
        <v>92</v>
      </c>
      <c r="I59670">
        <v>3332499</v>
      </c>
      <c r="J59670" t="s">
        <v>620</v>
      </c>
      <c r="K59670">
        <v>88912</v>
      </c>
    </row>
    <row r="59671" spans="1:11" x14ac:dyDescent="0.45">
      <c r="A59671" t="s">
        <v>545</v>
      </c>
      <c r="B59671" t="s">
        <v>309</v>
      </c>
      <c r="C59671" t="s">
        <v>314</v>
      </c>
      <c r="D59671" t="s">
        <v>323</v>
      </c>
      <c r="E59671" t="s">
        <v>8</v>
      </c>
      <c r="F59671" t="s">
        <v>666</v>
      </c>
      <c r="G59671" t="s">
        <v>91</v>
      </c>
      <c r="H59671" t="s">
        <v>92</v>
      </c>
      <c r="I59671">
        <v>3332499</v>
      </c>
      <c r="J59671" t="s">
        <v>621</v>
      </c>
      <c r="K59671">
        <v>2.6680278073601824E-2</v>
      </c>
    </row>
    <row r="59672" spans="1:11" x14ac:dyDescent="0.45">
      <c r="A59672" t="s">
        <v>563</v>
      </c>
      <c r="B59672" t="s">
        <v>309</v>
      </c>
      <c r="C59672" t="s">
        <v>315</v>
      </c>
      <c r="D59672" t="s">
        <v>323</v>
      </c>
      <c r="E59672" t="s">
        <v>8</v>
      </c>
      <c r="F59672" t="s">
        <v>666</v>
      </c>
      <c r="G59672" t="s">
        <v>91</v>
      </c>
      <c r="H59672" t="s">
        <v>92</v>
      </c>
      <c r="I59672">
        <v>3133721</v>
      </c>
      <c r="J59672" t="s">
        <v>620</v>
      </c>
      <c r="K59672">
        <v>94402</v>
      </c>
    </row>
    <row r="59673" spans="1:11" x14ac:dyDescent="0.45">
      <c r="A59673" t="s">
        <v>563</v>
      </c>
      <c r="B59673" t="s">
        <v>309</v>
      </c>
      <c r="C59673" t="s">
        <v>315</v>
      </c>
      <c r="D59673" t="s">
        <v>323</v>
      </c>
      <c r="E59673" t="s">
        <v>8</v>
      </c>
      <c r="F59673" t="s">
        <v>666</v>
      </c>
      <c r="G59673" t="s">
        <v>91</v>
      </c>
      <c r="H59673" t="s">
        <v>92</v>
      </c>
      <c r="I59673">
        <v>3133721</v>
      </c>
      <c r="J59673" t="s">
        <v>621</v>
      </c>
      <c r="K59673">
        <v>3.0124570757894528E-2</v>
      </c>
    </row>
    <row r="59674" spans="1:11" x14ac:dyDescent="0.45">
      <c r="A59674" t="s">
        <v>878</v>
      </c>
      <c r="B59674" t="s">
        <v>309</v>
      </c>
      <c r="C59674" t="s">
        <v>317</v>
      </c>
      <c r="D59674" t="s">
        <v>323</v>
      </c>
      <c r="E59674" t="s">
        <v>8</v>
      </c>
      <c r="F59674" t="s">
        <v>666</v>
      </c>
      <c r="G59674" t="s">
        <v>91</v>
      </c>
      <c r="H59674" t="s">
        <v>92</v>
      </c>
      <c r="I59674">
        <v>6466220</v>
      </c>
      <c r="J59674" t="s">
        <v>620</v>
      </c>
      <c r="K59674">
        <v>183314</v>
      </c>
    </row>
    <row r="59675" spans="1:11" x14ac:dyDescent="0.45">
      <c r="A59675" t="s">
        <v>878</v>
      </c>
      <c r="B59675" t="s">
        <v>309</v>
      </c>
      <c r="C59675" t="s">
        <v>317</v>
      </c>
      <c r="D59675" t="s">
        <v>323</v>
      </c>
      <c r="E59675" t="s">
        <v>8</v>
      </c>
      <c r="F59675" t="s">
        <v>666</v>
      </c>
      <c r="G59675" t="s">
        <v>91</v>
      </c>
      <c r="H59675" t="s">
        <v>92</v>
      </c>
      <c r="I59675">
        <v>6466220</v>
      </c>
      <c r="J59675" t="s">
        <v>621</v>
      </c>
      <c r="K59675">
        <v>2.8349483933426331E-2</v>
      </c>
    </row>
    <row r="59676" spans="1:11" x14ac:dyDescent="0.45">
      <c r="A59676" t="s">
        <v>546</v>
      </c>
      <c r="B59676" t="s">
        <v>309</v>
      </c>
      <c r="C59676" t="s">
        <v>314</v>
      </c>
      <c r="D59676" t="s">
        <v>324</v>
      </c>
      <c r="E59676" t="s">
        <v>8</v>
      </c>
      <c r="F59676" t="s">
        <v>666</v>
      </c>
      <c r="G59676" t="s">
        <v>91</v>
      </c>
      <c r="H59676" t="s">
        <v>92</v>
      </c>
      <c r="I59676">
        <v>3562668</v>
      </c>
      <c r="J59676" t="s">
        <v>620</v>
      </c>
      <c r="K59676">
        <v>109123</v>
      </c>
    </row>
    <row r="59677" spans="1:11" x14ac:dyDescent="0.45">
      <c r="A59677" t="s">
        <v>546</v>
      </c>
      <c r="B59677" t="s">
        <v>309</v>
      </c>
      <c r="C59677" t="s">
        <v>314</v>
      </c>
      <c r="D59677" t="s">
        <v>324</v>
      </c>
      <c r="E59677" t="s">
        <v>8</v>
      </c>
      <c r="F59677" t="s">
        <v>666</v>
      </c>
      <c r="G59677" t="s">
        <v>91</v>
      </c>
      <c r="H59677" t="s">
        <v>92</v>
      </c>
      <c r="I59677">
        <v>3562668</v>
      </c>
      <c r="J59677" t="s">
        <v>621</v>
      </c>
      <c r="K59677">
        <v>3.0629573117674731E-2</v>
      </c>
    </row>
    <row r="59678" spans="1:11" x14ac:dyDescent="0.45">
      <c r="A59678" t="s">
        <v>564</v>
      </c>
      <c r="B59678" t="s">
        <v>309</v>
      </c>
      <c r="C59678" t="s">
        <v>315</v>
      </c>
      <c r="D59678" t="s">
        <v>324</v>
      </c>
      <c r="E59678" t="s">
        <v>8</v>
      </c>
      <c r="F59678" t="s">
        <v>666</v>
      </c>
      <c r="G59678" t="s">
        <v>91</v>
      </c>
      <c r="H59678" t="s">
        <v>92</v>
      </c>
      <c r="I59678">
        <v>3387856</v>
      </c>
      <c r="J59678" t="s">
        <v>620</v>
      </c>
      <c r="K59678">
        <v>114116</v>
      </c>
    </row>
    <row r="59679" spans="1:11" x14ac:dyDescent="0.45">
      <c r="A59679" t="s">
        <v>564</v>
      </c>
      <c r="B59679" t="s">
        <v>309</v>
      </c>
      <c r="C59679" t="s">
        <v>315</v>
      </c>
      <c r="D59679" t="s">
        <v>324</v>
      </c>
      <c r="E59679" t="s">
        <v>8</v>
      </c>
      <c r="F59679" t="s">
        <v>666</v>
      </c>
      <c r="G59679" t="s">
        <v>91</v>
      </c>
      <c r="H59679" t="s">
        <v>92</v>
      </c>
      <c r="I59679">
        <v>3387856</v>
      </c>
      <c r="J59679" t="s">
        <v>621</v>
      </c>
      <c r="K59679">
        <v>3.3683840163218272E-2</v>
      </c>
    </row>
    <row r="59680" spans="1:11" x14ac:dyDescent="0.45">
      <c r="A59680" t="s">
        <v>879</v>
      </c>
      <c r="B59680" t="s">
        <v>309</v>
      </c>
      <c r="C59680" t="s">
        <v>317</v>
      </c>
      <c r="D59680" t="s">
        <v>324</v>
      </c>
      <c r="E59680" t="s">
        <v>8</v>
      </c>
      <c r="F59680" t="s">
        <v>666</v>
      </c>
      <c r="G59680" t="s">
        <v>91</v>
      </c>
      <c r="H59680" t="s">
        <v>92</v>
      </c>
      <c r="I59680">
        <v>6950524</v>
      </c>
      <c r="J59680" t="s">
        <v>620</v>
      </c>
      <c r="K59680">
        <v>223239</v>
      </c>
    </row>
    <row r="59681" spans="1:11" x14ac:dyDescent="0.45">
      <c r="A59681" t="s">
        <v>879</v>
      </c>
      <c r="B59681" t="s">
        <v>309</v>
      </c>
      <c r="C59681" t="s">
        <v>317</v>
      </c>
      <c r="D59681" t="s">
        <v>324</v>
      </c>
      <c r="E59681" t="s">
        <v>8</v>
      </c>
      <c r="F59681" t="s">
        <v>666</v>
      </c>
      <c r="G59681" t="s">
        <v>91</v>
      </c>
      <c r="H59681" t="s">
        <v>92</v>
      </c>
      <c r="I59681">
        <v>6950524</v>
      </c>
      <c r="J59681" t="s">
        <v>621</v>
      </c>
      <c r="K59681">
        <v>3.2118297843443173E-2</v>
      </c>
    </row>
    <row r="59682" spans="1:11" x14ac:dyDescent="0.45">
      <c r="A59682" t="s">
        <v>547</v>
      </c>
      <c r="B59682" t="s">
        <v>309</v>
      </c>
      <c r="C59682" t="s">
        <v>314</v>
      </c>
      <c r="D59682" t="s">
        <v>325</v>
      </c>
      <c r="E59682" t="s">
        <v>8</v>
      </c>
      <c r="F59682" t="s">
        <v>666</v>
      </c>
      <c r="G59682" t="s">
        <v>91</v>
      </c>
      <c r="H59682" t="s">
        <v>92</v>
      </c>
      <c r="I59682">
        <v>3938861</v>
      </c>
      <c r="J59682" t="s">
        <v>620</v>
      </c>
      <c r="K59682">
        <v>141636</v>
      </c>
    </row>
    <row r="59683" spans="1:11" x14ac:dyDescent="0.45">
      <c r="A59683" t="s">
        <v>547</v>
      </c>
      <c r="B59683" t="s">
        <v>309</v>
      </c>
      <c r="C59683" t="s">
        <v>314</v>
      </c>
      <c r="D59683" t="s">
        <v>325</v>
      </c>
      <c r="E59683" t="s">
        <v>8</v>
      </c>
      <c r="F59683" t="s">
        <v>666</v>
      </c>
      <c r="G59683" t="s">
        <v>91</v>
      </c>
      <c r="H59683" t="s">
        <v>92</v>
      </c>
      <c r="I59683">
        <v>3938861</v>
      </c>
      <c r="J59683" t="s">
        <v>621</v>
      </c>
      <c r="K59683">
        <v>3.5958618494026574E-2</v>
      </c>
    </row>
    <row r="59684" spans="1:11" x14ac:dyDescent="0.45">
      <c r="A59684" t="s">
        <v>565</v>
      </c>
      <c r="B59684" t="s">
        <v>309</v>
      </c>
      <c r="C59684" t="s">
        <v>315</v>
      </c>
      <c r="D59684" t="s">
        <v>325</v>
      </c>
      <c r="E59684" t="s">
        <v>8</v>
      </c>
      <c r="F59684" t="s">
        <v>666</v>
      </c>
      <c r="G59684" t="s">
        <v>91</v>
      </c>
      <c r="H59684" t="s">
        <v>92</v>
      </c>
      <c r="I59684">
        <v>3791620</v>
      </c>
      <c r="J59684" t="s">
        <v>620</v>
      </c>
      <c r="K59684">
        <v>151318</v>
      </c>
    </row>
    <row r="59685" spans="1:11" x14ac:dyDescent="0.45">
      <c r="A59685" t="s">
        <v>565</v>
      </c>
      <c r="B59685" t="s">
        <v>309</v>
      </c>
      <c r="C59685" t="s">
        <v>315</v>
      </c>
      <c r="D59685" t="s">
        <v>325</v>
      </c>
      <c r="E59685" t="s">
        <v>8</v>
      </c>
      <c r="F59685" t="s">
        <v>666</v>
      </c>
      <c r="G59685" t="s">
        <v>91</v>
      </c>
      <c r="H59685" t="s">
        <v>92</v>
      </c>
      <c r="I59685">
        <v>3791620</v>
      </c>
      <c r="J59685" t="s">
        <v>621</v>
      </c>
      <c r="K59685">
        <v>3.9908535138014886E-2</v>
      </c>
    </row>
    <row r="59686" spans="1:11" x14ac:dyDescent="0.45">
      <c r="A59686" t="s">
        <v>880</v>
      </c>
      <c r="B59686" t="s">
        <v>309</v>
      </c>
      <c r="C59686" t="s">
        <v>317</v>
      </c>
      <c r="D59686" t="s">
        <v>325</v>
      </c>
      <c r="E59686" t="s">
        <v>8</v>
      </c>
      <c r="F59686" t="s">
        <v>666</v>
      </c>
      <c r="G59686" t="s">
        <v>91</v>
      </c>
      <c r="H59686" t="s">
        <v>92</v>
      </c>
      <c r="I59686">
        <v>7730481</v>
      </c>
      <c r="J59686" t="s">
        <v>620</v>
      </c>
      <c r="K59686">
        <v>292954</v>
      </c>
    </row>
    <row r="59687" spans="1:11" x14ac:dyDescent="0.45">
      <c r="A59687" t="s">
        <v>880</v>
      </c>
      <c r="B59687" t="s">
        <v>309</v>
      </c>
      <c r="C59687" t="s">
        <v>317</v>
      </c>
      <c r="D59687" t="s">
        <v>325</v>
      </c>
      <c r="E59687" t="s">
        <v>8</v>
      </c>
      <c r="F59687" t="s">
        <v>666</v>
      </c>
      <c r="G59687" t="s">
        <v>91</v>
      </c>
      <c r="H59687" t="s">
        <v>92</v>
      </c>
      <c r="I59687">
        <v>7730481</v>
      </c>
      <c r="J59687" t="s">
        <v>621</v>
      </c>
      <c r="K59687">
        <v>3.7895960160823111E-2</v>
      </c>
    </row>
    <row r="59688" spans="1:11" x14ac:dyDescent="0.45">
      <c r="A59688" t="s">
        <v>548</v>
      </c>
      <c r="B59688" t="s">
        <v>309</v>
      </c>
      <c r="C59688" t="s">
        <v>314</v>
      </c>
      <c r="D59688" t="s">
        <v>326</v>
      </c>
      <c r="E59688" t="s">
        <v>8</v>
      </c>
      <c r="F59688" t="s">
        <v>666</v>
      </c>
      <c r="G59688" t="s">
        <v>91</v>
      </c>
      <c r="H59688" t="s">
        <v>92</v>
      </c>
      <c r="I59688">
        <v>4476747</v>
      </c>
      <c r="J59688" t="s">
        <v>620</v>
      </c>
      <c r="K59688">
        <v>193820</v>
      </c>
    </row>
    <row r="59689" spans="1:11" x14ac:dyDescent="0.45">
      <c r="A59689" t="s">
        <v>548</v>
      </c>
      <c r="B59689" t="s">
        <v>309</v>
      </c>
      <c r="C59689" t="s">
        <v>314</v>
      </c>
      <c r="D59689" t="s">
        <v>326</v>
      </c>
      <c r="E59689" t="s">
        <v>8</v>
      </c>
      <c r="F59689" t="s">
        <v>666</v>
      </c>
      <c r="G59689" t="s">
        <v>91</v>
      </c>
      <c r="H59689" t="s">
        <v>92</v>
      </c>
      <c r="I59689">
        <v>4476747</v>
      </c>
      <c r="J59689" t="s">
        <v>621</v>
      </c>
      <c r="K59689">
        <v>4.3294829928964045E-2</v>
      </c>
    </row>
    <row r="59690" spans="1:11" x14ac:dyDescent="0.45">
      <c r="A59690" t="s">
        <v>566</v>
      </c>
      <c r="B59690" t="s">
        <v>309</v>
      </c>
      <c r="C59690" t="s">
        <v>315</v>
      </c>
      <c r="D59690" t="s">
        <v>326</v>
      </c>
      <c r="E59690" t="s">
        <v>8</v>
      </c>
      <c r="F59690" t="s">
        <v>666</v>
      </c>
      <c r="G59690" t="s">
        <v>91</v>
      </c>
      <c r="H59690" t="s">
        <v>92</v>
      </c>
      <c r="I59690">
        <v>4321668</v>
      </c>
      <c r="J59690" t="s">
        <v>620</v>
      </c>
      <c r="K59690">
        <v>210879</v>
      </c>
    </row>
    <row r="59691" spans="1:11" x14ac:dyDescent="0.45">
      <c r="A59691" t="s">
        <v>566</v>
      </c>
      <c r="B59691" t="s">
        <v>309</v>
      </c>
      <c r="C59691" t="s">
        <v>315</v>
      </c>
      <c r="D59691" t="s">
        <v>326</v>
      </c>
      <c r="E59691" t="s">
        <v>8</v>
      </c>
      <c r="F59691" t="s">
        <v>666</v>
      </c>
      <c r="G59691" t="s">
        <v>91</v>
      </c>
      <c r="H59691" t="s">
        <v>92</v>
      </c>
      <c r="I59691">
        <v>4321668</v>
      </c>
      <c r="J59691" t="s">
        <v>621</v>
      </c>
      <c r="K59691">
        <v>4.8795742754880751E-2</v>
      </c>
    </row>
    <row r="59692" spans="1:11" x14ac:dyDescent="0.45">
      <c r="A59692" t="s">
        <v>881</v>
      </c>
      <c r="B59692" t="s">
        <v>309</v>
      </c>
      <c r="C59692" t="s">
        <v>317</v>
      </c>
      <c r="D59692" t="s">
        <v>326</v>
      </c>
      <c r="E59692" t="s">
        <v>8</v>
      </c>
      <c r="F59692" t="s">
        <v>666</v>
      </c>
      <c r="G59692" t="s">
        <v>91</v>
      </c>
      <c r="H59692" t="s">
        <v>92</v>
      </c>
      <c r="I59692">
        <v>8798415</v>
      </c>
      <c r="J59692" t="s">
        <v>620</v>
      </c>
      <c r="K59692">
        <v>404699</v>
      </c>
    </row>
    <row r="59693" spans="1:11" x14ac:dyDescent="0.45">
      <c r="A59693" t="s">
        <v>881</v>
      </c>
      <c r="B59693" t="s">
        <v>309</v>
      </c>
      <c r="C59693" t="s">
        <v>317</v>
      </c>
      <c r="D59693" t="s">
        <v>326</v>
      </c>
      <c r="E59693" t="s">
        <v>8</v>
      </c>
      <c r="F59693" t="s">
        <v>666</v>
      </c>
      <c r="G59693" t="s">
        <v>91</v>
      </c>
      <c r="H59693" t="s">
        <v>92</v>
      </c>
      <c r="I59693">
        <v>8798415</v>
      </c>
      <c r="J59693" t="s">
        <v>621</v>
      </c>
      <c r="K59693">
        <v>4.5996807379510972E-2</v>
      </c>
    </row>
    <row r="59694" spans="1:11" x14ac:dyDescent="0.45">
      <c r="A59694" t="s">
        <v>549</v>
      </c>
      <c r="B59694" t="s">
        <v>309</v>
      </c>
      <c r="C59694" t="s">
        <v>314</v>
      </c>
      <c r="D59694" t="s">
        <v>327</v>
      </c>
      <c r="E59694" t="s">
        <v>8</v>
      </c>
      <c r="F59694" t="s">
        <v>666</v>
      </c>
      <c r="G59694" t="s">
        <v>91</v>
      </c>
      <c r="H59694" t="s">
        <v>92</v>
      </c>
      <c r="I59694">
        <v>5052054</v>
      </c>
      <c r="J59694" t="s">
        <v>620</v>
      </c>
      <c r="K59694">
        <v>240552</v>
      </c>
    </row>
    <row r="59695" spans="1:11" x14ac:dyDescent="0.45">
      <c r="A59695" t="s">
        <v>549</v>
      </c>
      <c r="B59695" t="s">
        <v>309</v>
      </c>
      <c r="C59695" t="s">
        <v>314</v>
      </c>
      <c r="D59695" t="s">
        <v>327</v>
      </c>
      <c r="E59695" t="s">
        <v>8</v>
      </c>
      <c r="F59695" t="s">
        <v>666</v>
      </c>
      <c r="G59695" t="s">
        <v>91</v>
      </c>
      <c r="H59695" t="s">
        <v>92</v>
      </c>
      <c r="I59695">
        <v>5052054</v>
      </c>
      <c r="J59695" t="s">
        <v>621</v>
      </c>
      <c r="K59695">
        <v>4.7614692954588374E-2</v>
      </c>
    </row>
    <row r="59696" spans="1:11" x14ac:dyDescent="0.45">
      <c r="A59696" t="s">
        <v>567</v>
      </c>
      <c r="B59696" t="s">
        <v>309</v>
      </c>
      <c r="C59696" t="s">
        <v>315</v>
      </c>
      <c r="D59696" t="s">
        <v>327</v>
      </c>
      <c r="E59696" t="s">
        <v>8</v>
      </c>
      <c r="F59696" t="s">
        <v>666</v>
      </c>
      <c r="G59696" t="s">
        <v>91</v>
      </c>
      <c r="H59696" t="s">
        <v>92</v>
      </c>
      <c r="I59696">
        <v>4908004</v>
      </c>
      <c r="J59696" t="s">
        <v>620</v>
      </c>
      <c r="K59696">
        <v>279117</v>
      </c>
    </row>
    <row r="59697" spans="1:11" x14ac:dyDescent="0.45">
      <c r="A59697" t="s">
        <v>567</v>
      </c>
      <c r="B59697" t="s">
        <v>309</v>
      </c>
      <c r="C59697" t="s">
        <v>315</v>
      </c>
      <c r="D59697" t="s">
        <v>327</v>
      </c>
      <c r="E59697" t="s">
        <v>8</v>
      </c>
      <c r="F59697" t="s">
        <v>666</v>
      </c>
      <c r="G59697" t="s">
        <v>91</v>
      </c>
      <c r="H59697" t="s">
        <v>92</v>
      </c>
      <c r="I59697">
        <v>4908004</v>
      </c>
      <c r="J59697" t="s">
        <v>621</v>
      </c>
      <c r="K59697">
        <v>5.6869758052356924E-2</v>
      </c>
    </row>
    <row r="59698" spans="1:11" x14ac:dyDescent="0.45">
      <c r="A59698" t="s">
        <v>882</v>
      </c>
      <c r="B59698" t="s">
        <v>309</v>
      </c>
      <c r="C59698" t="s">
        <v>317</v>
      </c>
      <c r="D59698" t="s">
        <v>327</v>
      </c>
      <c r="E59698" t="s">
        <v>8</v>
      </c>
      <c r="F59698" t="s">
        <v>666</v>
      </c>
      <c r="G59698" t="s">
        <v>91</v>
      </c>
      <c r="H59698" t="s">
        <v>92</v>
      </c>
      <c r="I59698">
        <v>9960058</v>
      </c>
      <c r="J59698" t="s">
        <v>620</v>
      </c>
      <c r="K59698">
        <v>519669</v>
      </c>
    </row>
    <row r="59699" spans="1:11" x14ac:dyDescent="0.45">
      <c r="A59699" t="s">
        <v>882</v>
      </c>
      <c r="B59699" t="s">
        <v>309</v>
      </c>
      <c r="C59699" t="s">
        <v>317</v>
      </c>
      <c r="D59699" t="s">
        <v>327</v>
      </c>
      <c r="E59699" t="s">
        <v>8</v>
      </c>
      <c r="F59699" t="s">
        <v>666</v>
      </c>
      <c r="G59699" t="s">
        <v>91</v>
      </c>
      <c r="H59699" t="s">
        <v>92</v>
      </c>
      <c r="I59699">
        <v>9960058</v>
      </c>
      <c r="J59699" t="s">
        <v>621</v>
      </c>
      <c r="K59699">
        <v>5.2175298577578563E-2</v>
      </c>
    </row>
    <row r="59700" spans="1:11" x14ac:dyDescent="0.45">
      <c r="A59700" t="s">
        <v>550</v>
      </c>
      <c r="B59700" t="s">
        <v>309</v>
      </c>
      <c r="C59700" t="s">
        <v>314</v>
      </c>
      <c r="D59700" t="s">
        <v>328</v>
      </c>
      <c r="E59700" t="s">
        <v>8</v>
      </c>
      <c r="F59700" t="s">
        <v>666</v>
      </c>
      <c r="G59700" t="s">
        <v>91</v>
      </c>
      <c r="H59700" t="s">
        <v>92</v>
      </c>
      <c r="I59700">
        <v>4370727</v>
      </c>
      <c r="J59700" t="s">
        <v>620</v>
      </c>
      <c r="K59700">
        <v>229253</v>
      </c>
    </row>
    <row r="59701" spans="1:11" x14ac:dyDescent="0.45">
      <c r="A59701" t="s">
        <v>550</v>
      </c>
      <c r="B59701" t="s">
        <v>309</v>
      </c>
      <c r="C59701" t="s">
        <v>314</v>
      </c>
      <c r="D59701" t="s">
        <v>328</v>
      </c>
      <c r="E59701" t="s">
        <v>8</v>
      </c>
      <c r="F59701" t="s">
        <v>666</v>
      </c>
      <c r="G59701" t="s">
        <v>91</v>
      </c>
      <c r="H59701" t="s">
        <v>92</v>
      </c>
      <c r="I59701">
        <v>4370727</v>
      </c>
      <c r="J59701" t="s">
        <v>621</v>
      </c>
      <c r="K59701">
        <v>5.2451914750109081E-2</v>
      </c>
    </row>
    <row r="59702" spans="1:11" x14ac:dyDescent="0.45">
      <c r="A59702" t="s">
        <v>568</v>
      </c>
      <c r="B59702" t="s">
        <v>309</v>
      </c>
      <c r="C59702" t="s">
        <v>315</v>
      </c>
      <c r="D59702" t="s">
        <v>328</v>
      </c>
      <c r="E59702" t="s">
        <v>8</v>
      </c>
      <c r="F59702" t="s">
        <v>666</v>
      </c>
      <c r="G59702" t="s">
        <v>91</v>
      </c>
      <c r="H59702" t="s">
        <v>92</v>
      </c>
      <c r="I59702">
        <v>4295647</v>
      </c>
      <c r="J59702" t="s">
        <v>620</v>
      </c>
      <c r="K59702">
        <v>275160</v>
      </c>
    </row>
    <row r="59703" spans="1:11" x14ac:dyDescent="0.45">
      <c r="A59703" t="s">
        <v>568</v>
      </c>
      <c r="B59703" t="s">
        <v>309</v>
      </c>
      <c r="C59703" t="s">
        <v>315</v>
      </c>
      <c r="D59703" t="s">
        <v>328</v>
      </c>
      <c r="E59703" t="s">
        <v>8</v>
      </c>
      <c r="F59703" t="s">
        <v>666</v>
      </c>
      <c r="G59703" t="s">
        <v>91</v>
      </c>
      <c r="H59703" t="s">
        <v>92</v>
      </c>
      <c r="I59703">
        <v>4295647</v>
      </c>
      <c r="J59703" t="s">
        <v>621</v>
      </c>
      <c r="K59703">
        <v>6.4055542738963425E-2</v>
      </c>
    </row>
    <row r="59704" spans="1:11" x14ac:dyDescent="0.45">
      <c r="A59704" t="s">
        <v>883</v>
      </c>
      <c r="B59704" t="s">
        <v>309</v>
      </c>
      <c r="C59704" t="s">
        <v>317</v>
      </c>
      <c r="D59704" t="s">
        <v>328</v>
      </c>
      <c r="E59704" t="s">
        <v>8</v>
      </c>
      <c r="F59704" t="s">
        <v>666</v>
      </c>
      <c r="G59704" t="s">
        <v>91</v>
      </c>
      <c r="H59704" t="s">
        <v>92</v>
      </c>
      <c r="I59704">
        <v>8666374</v>
      </c>
      <c r="J59704" t="s">
        <v>620</v>
      </c>
      <c r="K59704">
        <v>504413</v>
      </c>
    </row>
    <row r="59705" spans="1:11" x14ac:dyDescent="0.45">
      <c r="A59705" t="s">
        <v>883</v>
      </c>
      <c r="B59705" t="s">
        <v>309</v>
      </c>
      <c r="C59705" t="s">
        <v>317</v>
      </c>
      <c r="D59705" t="s">
        <v>328</v>
      </c>
      <c r="E59705" t="s">
        <v>8</v>
      </c>
      <c r="F59705" t="s">
        <v>666</v>
      </c>
      <c r="G59705" t="s">
        <v>91</v>
      </c>
      <c r="H59705" t="s">
        <v>92</v>
      </c>
      <c r="I59705">
        <v>8666374</v>
      </c>
      <c r="J59705" t="s">
        <v>621</v>
      </c>
      <c r="K59705">
        <v>5.8203465486257572E-2</v>
      </c>
    </row>
    <row r="59706" spans="1:11" x14ac:dyDescent="0.45">
      <c r="A59706" t="s">
        <v>551</v>
      </c>
      <c r="B59706" t="s">
        <v>309</v>
      </c>
      <c r="C59706" t="s">
        <v>314</v>
      </c>
      <c r="D59706" t="s">
        <v>329</v>
      </c>
      <c r="E59706" t="s">
        <v>8</v>
      </c>
      <c r="F59706" t="s">
        <v>666</v>
      </c>
      <c r="G59706" t="s">
        <v>91</v>
      </c>
      <c r="H59706" t="s">
        <v>92</v>
      </c>
      <c r="I59706">
        <v>3893633</v>
      </c>
      <c r="J59706" t="s">
        <v>620</v>
      </c>
      <c r="K59706">
        <v>215343</v>
      </c>
    </row>
    <row r="59707" spans="1:11" x14ac:dyDescent="0.45">
      <c r="A59707" t="s">
        <v>551</v>
      </c>
      <c r="B59707" t="s">
        <v>309</v>
      </c>
      <c r="C59707" t="s">
        <v>314</v>
      </c>
      <c r="D59707" t="s">
        <v>329</v>
      </c>
      <c r="E59707" t="s">
        <v>8</v>
      </c>
      <c r="F59707" t="s">
        <v>666</v>
      </c>
      <c r="G59707" t="s">
        <v>91</v>
      </c>
      <c r="H59707" t="s">
        <v>92</v>
      </c>
      <c r="I59707">
        <v>3893633</v>
      </c>
      <c r="J59707" t="s">
        <v>621</v>
      </c>
      <c r="K59707">
        <v>5.5306445163167663E-2</v>
      </c>
    </row>
    <row r="59708" spans="1:11" x14ac:dyDescent="0.45">
      <c r="A59708" t="s">
        <v>569</v>
      </c>
      <c r="B59708" t="s">
        <v>309</v>
      </c>
      <c r="C59708" t="s">
        <v>315</v>
      </c>
      <c r="D59708" t="s">
        <v>329</v>
      </c>
      <c r="E59708" t="s">
        <v>8</v>
      </c>
      <c r="F59708" t="s">
        <v>666</v>
      </c>
      <c r="G59708" t="s">
        <v>91</v>
      </c>
      <c r="H59708" t="s">
        <v>92</v>
      </c>
      <c r="I59708">
        <v>3885044</v>
      </c>
      <c r="J59708" t="s">
        <v>620</v>
      </c>
      <c r="K59708">
        <v>256859</v>
      </c>
    </row>
    <row r="59709" spans="1:11" x14ac:dyDescent="0.45">
      <c r="A59709" t="s">
        <v>569</v>
      </c>
      <c r="B59709" t="s">
        <v>309</v>
      </c>
      <c r="C59709" t="s">
        <v>315</v>
      </c>
      <c r="D59709" t="s">
        <v>329</v>
      </c>
      <c r="E59709" t="s">
        <v>8</v>
      </c>
      <c r="F59709" t="s">
        <v>666</v>
      </c>
      <c r="G59709" t="s">
        <v>91</v>
      </c>
      <c r="H59709" t="s">
        <v>92</v>
      </c>
      <c r="I59709">
        <v>3885044</v>
      </c>
      <c r="J59709" t="s">
        <v>621</v>
      </c>
      <c r="K59709">
        <v>6.611482392477408E-2</v>
      </c>
    </row>
    <row r="59710" spans="1:11" x14ac:dyDescent="0.45">
      <c r="A59710" t="s">
        <v>884</v>
      </c>
      <c r="B59710" t="s">
        <v>309</v>
      </c>
      <c r="C59710" t="s">
        <v>317</v>
      </c>
      <c r="D59710" t="s">
        <v>329</v>
      </c>
      <c r="E59710" t="s">
        <v>8</v>
      </c>
      <c r="F59710" t="s">
        <v>666</v>
      </c>
      <c r="G59710" t="s">
        <v>91</v>
      </c>
      <c r="H59710" t="s">
        <v>92</v>
      </c>
      <c r="I59710">
        <v>7778677</v>
      </c>
      <c r="J59710" t="s">
        <v>620</v>
      </c>
      <c r="K59710">
        <v>472202</v>
      </c>
    </row>
    <row r="59711" spans="1:11" x14ac:dyDescent="0.45">
      <c r="A59711" t="s">
        <v>884</v>
      </c>
      <c r="B59711" t="s">
        <v>309</v>
      </c>
      <c r="C59711" t="s">
        <v>317</v>
      </c>
      <c r="D59711" t="s">
        <v>329</v>
      </c>
      <c r="E59711" t="s">
        <v>8</v>
      </c>
      <c r="F59711" t="s">
        <v>666</v>
      </c>
      <c r="G59711" t="s">
        <v>91</v>
      </c>
      <c r="H59711" t="s">
        <v>92</v>
      </c>
      <c r="I59711">
        <v>7778677</v>
      </c>
      <c r="J59711" t="s">
        <v>621</v>
      </c>
      <c r="K59711">
        <v>6.0704667387526182E-2</v>
      </c>
    </row>
    <row r="59712" spans="1:11" x14ac:dyDescent="0.45">
      <c r="A59712" t="s">
        <v>552</v>
      </c>
      <c r="B59712" t="s">
        <v>309</v>
      </c>
      <c r="C59712" t="s">
        <v>314</v>
      </c>
      <c r="D59712" t="s">
        <v>330</v>
      </c>
      <c r="E59712" t="s">
        <v>8</v>
      </c>
      <c r="F59712" t="s">
        <v>666</v>
      </c>
      <c r="G59712" t="s">
        <v>91</v>
      </c>
      <c r="H59712" t="s">
        <v>92</v>
      </c>
      <c r="I59712">
        <v>3705990</v>
      </c>
      <c r="J59712" t="s">
        <v>620</v>
      </c>
      <c r="K59712">
        <v>204953</v>
      </c>
    </row>
    <row r="59713" spans="1:11" x14ac:dyDescent="0.45">
      <c r="A59713" t="s">
        <v>552</v>
      </c>
      <c r="B59713" t="s">
        <v>309</v>
      </c>
      <c r="C59713" t="s">
        <v>314</v>
      </c>
      <c r="D59713" t="s">
        <v>330</v>
      </c>
      <c r="E59713" t="s">
        <v>8</v>
      </c>
      <c r="F59713" t="s">
        <v>666</v>
      </c>
      <c r="G59713" t="s">
        <v>91</v>
      </c>
      <c r="H59713" t="s">
        <v>92</v>
      </c>
      <c r="I59713">
        <v>3705990</v>
      </c>
      <c r="J59713" t="s">
        <v>621</v>
      </c>
      <c r="K59713">
        <v>5.530317135232421E-2</v>
      </c>
    </row>
    <row r="59714" spans="1:11" x14ac:dyDescent="0.45">
      <c r="A59714" t="s">
        <v>570</v>
      </c>
      <c r="B59714" t="s">
        <v>309</v>
      </c>
      <c r="C59714" t="s">
        <v>315</v>
      </c>
      <c r="D59714" t="s">
        <v>330</v>
      </c>
      <c r="E59714" t="s">
        <v>8</v>
      </c>
      <c r="F59714" t="s">
        <v>666</v>
      </c>
      <c r="G59714" t="s">
        <v>91</v>
      </c>
      <c r="H59714" t="s">
        <v>92</v>
      </c>
      <c r="I59714">
        <v>3778959</v>
      </c>
      <c r="J59714" t="s">
        <v>620</v>
      </c>
      <c r="K59714">
        <v>248345</v>
      </c>
    </row>
    <row r="59715" spans="1:11" x14ac:dyDescent="0.45">
      <c r="A59715" t="s">
        <v>570</v>
      </c>
      <c r="B59715" t="s">
        <v>309</v>
      </c>
      <c r="C59715" t="s">
        <v>315</v>
      </c>
      <c r="D59715" t="s">
        <v>330</v>
      </c>
      <c r="E59715" t="s">
        <v>8</v>
      </c>
      <c r="F59715" t="s">
        <v>666</v>
      </c>
      <c r="G59715" t="s">
        <v>91</v>
      </c>
      <c r="H59715" t="s">
        <v>92</v>
      </c>
      <c r="I59715">
        <v>3778959</v>
      </c>
      <c r="J59715" t="s">
        <v>621</v>
      </c>
      <c r="K59715">
        <v>6.5717833932572439E-2</v>
      </c>
    </row>
    <row r="59716" spans="1:11" x14ac:dyDescent="0.45">
      <c r="A59716" t="s">
        <v>885</v>
      </c>
      <c r="B59716" t="s">
        <v>309</v>
      </c>
      <c r="C59716" t="s">
        <v>317</v>
      </c>
      <c r="D59716" t="s">
        <v>330</v>
      </c>
      <c r="E59716" t="s">
        <v>8</v>
      </c>
      <c r="F59716" t="s">
        <v>666</v>
      </c>
      <c r="G59716" t="s">
        <v>91</v>
      </c>
      <c r="H59716" t="s">
        <v>92</v>
      </c>
      <c r="I59716">
        <v>7484949</v>
      </c>
      <c r="J59716" t="s">
        <v>620</v>
      </c>
      <c r="K59716">
        <v>453298</v>
      </c>
    </row>
    <row r="59717" spans="1:11" x14ac:dyDescent="0.45">
      <c r="A59717" t="s">
        <v>885</v>
      </c>
      <c r="B59717" t="s">
        <v>309</v>
      </c>
      <c r="C59717" t="s">
        <v>317</v>
      </c>
      <c r="D59717" t="s">
        <v>330</v>
      </c>
      <c r="E59717" t="s">
        <v>8</v>
      </c>
      <c r="F59717" t="s">
        <v>666</v>
      </c>
      <c r="G59717" t="s">
        <v>91</v>
      </c>
      <c r="H59717" t="s">
        <v>92</v>
      </c>
      <c r="I59717">
        <v>7484949</v>
      </c>
      <c r="J59717" t="s">
        <v>621</v>
      </c>
      <c r="K59717">
        <v>6.0561267685324244E-2</v>
      </c>
    </row>
    <row r="59718" spans="1:11" x14ac:dyDescent="0.45">
      <c r="A59718" t="s">
        <v>553</v>
      </c>
      <c r="B59718" t="s">
        <v>309</v>
      </c>
      <c r="C59718" t="s">
        <v>314</v>
      </c>
      <c r="D59718" t="s">
        <v>331</v>
      </c>
      <c r="E59718" t="s">
        <v>8</v>
      </c>
      <c r="F59718" t="s">
        <v>666</v>
      </c>
      <c r="G59718" t="s">
        <v>91</v>
      </c>
      <c r="H59718" t="s">
        <v>92</v>
      </c>
      <c r="I59718">
        <v>4136887</v>
      </c>
      <c r="J59718" t="s">
        <v>620</v>
      </c>
      <c r="K59718">
        <v>227655</v>
      </c>
    </row>
    <row r="59719" spans="1:11" x14ac:dyDescent="0.45">
      <c r="A59719" t="s">
        <v>553</v>
      </c>
      <c r="B59719" t="s">
        <v>309</v>
      </c>
      <c r="C59719" t="s">
        <v>314</v>
      </c>
      <c r="D59719" t="s">
        <v>331</v>
      </c>
      <c r="E59719" t="s">
        <v>8</v>
      </c>
      <c r="F59719" t="s">
        <v>666</v>
      </c>
      <c r="G59719" t="s">
        <v>91</v>
      </c>
      <c r="H59719" t="s">
        <v>92</v>
      </c>
      <c r="I59719">
        <v>4136887</v>
      </c>
      <c r="J59719" t="s">
        <v>621</v>
      </c>
      <c r="K59719">
        <v>5.5030509656173836E-2</v>
      </c>
    </row>
    <row r="59720" spans="1:11" x14ac:dyDescent="0.45">
      <c r="A59720" t="s">
        <v>571</v>
      </c>
      <c r="B59720" t="s">
        <v>309</v>
      </c>
      <c r="C59720" t="s">
        <v>315</v>
      </c>
      <c r="D59720" t="s">
        <v>331</v>
      </c>
      <c r="E59720" t="s">
        <v>8</v>
      </c>
      <c r="F59720" t="s">
        <v>666</v>
      </c>
      <c r="G59720" t="s">
        <v>91</v>
      </c>
      <c r="H59720" t="s">
        <v>92</v>
      </c>
      <c r="I59720">
        <v>4375393</v>
      </c>
      <c r="J59720" t="s">
        <v>620</v>
      </c>
      <c r="K59720">
        <v>282098</v>
      </c>
    </row>
    <row r="59721" spans="1:11" x14ac:dyDescent="0.45">
      <c r="A59721" t="s">
        <v>571</v>
      </c>
      <c r="B59721" t="s">
        <v>309</v>
      </c>
      <c r="C59721" t="s">
        <v>315</v>
      </c>
      <c r="D59721" t="s">
        <v>331</v>
      </c>
      <c r="E59721" t="s">
        <v>8</v>
      </c>
      <c r="F59721" t="s">
        <v>666</v>
      </c>
      <c r="G59721" t="s">
        <v>91</v>
      </c>
      <c r="H59721" t="s">
        <v>92</v>
      </c>
      <c r="I59721">
        <v>4375393</v>
      </c>
      <c r="J59721" t="s">
        <v>621</v>
      </c>
      <c r="K59721">
        <v>6.4473751272171434E-2</v>
      </c>
    </row>
    <row r="59722" spans="1:11" x14ac:dyDescent="0.45">
      <c r="A59722" t="s">
        <v>886</v>
      </c>
      <c r="B59722" t="s">
        <v>309</v>
      </c>
      <c r="C59722" t="s">
        <v>317</v>
      </c>
      <c r="D59722" t="s">
        <v>331</v>
      </c>
      <c r="E59722" t="s">
        <v>8</v>
      </c>
      <c r="F59722" t="s">
        <v>666</v>
      </c>
      <c r="G59722" t="s">
        <v>91</v>
      </c>
      <c r="H59722" t="s">
        <v>92</v>
      </c>
      <c r="I59722">
        <v>8512280</v>
      </c>
      <c r="J59722" t="s">
        <v>620</v>
      </c>
      <c r="K59722">
        <v>509753</v>
      </c>
    </row>
    <row r="59723" spans="1:11" x14ac:dyDescent="0.45">
      <c r="A59723" t="s">
        <v>886</v>
      </c>
      <c r="B59723" t="s">
        <v>309</v>
      </c>
      <c r="C59723" t="s">
        <v>317</v>
      </c>
      <c r="D59723" t="s">
        <v>331</v>
      </c>
      <c r="E59723" t="s">
        <v>8</v>
      </c>
      <c r="F59723" t="s">
        <v>666</v>
      </c>
      <c r="G59723" t="s">
        <v>91</v>
      </c>
      <c r="H59723" t="s">
        <v>92</v>
      </c>
      <c r="I59723">
        <v>8512280</v>
      </c>
      <c r="J59723" t="s">
        <v>621</v>
      </c>
      <c r="K59723">
        <v>5.9884425794264284E-2</v>
      </c>
    </row>
    <row r="59724" spans="1:11" x14ac:dyDescent="0.45">
      <c r="A59724" t="s">
        <v>554</v>
      </c>
      <c r="B59724" t="s">
        <v>309</v>
      </c>
      <c r="C59724" t="s">
        <v>314</v>
      </c>
      <c r="D59724" t="s">
        <v>332</v>
      </c>
      <c r="E59724" t="s">
        <v>8</v>
      </c>
      <c r="F59724" t="s">
        <v>666</v>
      </c>
      <c r="G59724" t="s">
        <v>91</v>
      </c>
      <c r="H59724" t="s">
        <v>92</v>
      </c>
      <c r="I59724">
        <v>4135964</v>
      </c>
      <c r="J59724" t="s">
        <v>620</v>
      </c>
      <c r="K59724">
        <v>228371</v>
      </c>
    </row>
    <row r="59725" spans="1:11" x14ac:dyDescent="0.45">
      <c r="A59725" t="s">
        <v>554</v>
      </c>
      <c r="B59725" t="s">
        <v>309</v>
      </c>
      <c r="C59725" t="s">
        <v>314</v>
      </c>
      <c r="D59725" t="s">
        <v>332</v>
      </c>
      <c r="E59725" t="s">
        <v>8</v>
      </c>
      <c r="F59725" t="s">
        <v>666</v>
      </c>
      <c r="G59725" t="s">
        <v>91</v>
      </c>
      <c r="H59725" t="s">
        <v>92</v>
      </c>
      <c r="I59725">
        <v>4135964</v>
      </c>
      <c r="J59725" t="s">
        <v>621</v>
      </c>
      <c r="K59725">
        <v>5.5215906134579509E-2</v>
      </c>
    </row>
    <row r="59726" spans="1:11" x14ac:dyDescent="0.45">
      <c r="A59726" t="s">
        <v>572</v>
      </c>
      <c r="B59726" t="s">
        <v>309</v>
      </c>
      <c r="C59726" t="s">
        <v>315</v>
      </c>
      <c r="D59726" t="s">
        <v>332</v>
      </c>
      <c r="E59726" t="s">
        <v>8</v>
      </c>
      <c r="F59726" t="s">
        <v>666</v>
      </c>
      <c r="G59726" t="s">
        <v>91</v>
      </c>
      <c r="H59726" t="s">
        <v>92</v>
      </c>
      <c r="I59726">
        <v>4624192</v>
      </c>
      <c r="J59726" t="s">
        <v>620</v>
      </c>
      <c r="K59726">
        <v>287870</v>
      </c>
    </row>
    <row r="59727" spans="1:11" x14ac:dyDescent="0.45">
      <c r="A59727" t="s">
        <v>572</v>
      </c>
      <c r="B59727" t="s">
        <v>309</v>
      </c>
      <c r="C59727" t="s">
        <v>315</v>
      </c>
      <c r="D59727" t="s">
        <v>332</v>
      </c>
      <c r="E59727" t="s">
        <v>8</v>
      </c>
      <c r="F59727" t="s">
        <v>666</v>
      </c>
      <c r="G59727" t="s">
        <v>91</v>
      </c>
      <c r="H59727" t="s">
        <v>92</v>
      </c>
      <c r="I59727">
        <v>4624192</v>
      </c>
      <c r="J59727" t="s">
        <v>621</v>
      </c>
      <c r="K59727">
        <v>6.2253037936141058E-2</v>
      </c>
    </row>
    <row r="59728" spans="1:11" x14ac:dyDescent="0.45">
      <c r="A59728" t="s">
        <v>887</v>
      </c>
      <c r="B59728" t="s">
        <v>309</v>
      </c>
      <c r="C59728" t="s">
        <v>317</v>
      </c>
      <c r="D59728" t="s">
        <v>332</v>
      </c>
      <c r="E59728" t="s">
        <v>8</v>
      </c>
      <c r="F59728" t="s">
        <v>666</v>
      </c>
      <c r="G59728" t="s">
        <v>91</v>
      </c>
      <c r="H59728" t="s">
        <v>92</v>
      </c>
      <c r="I59728">
        <v>8760156</v>
      </c>
      <c r="J59728" t="s">
        <v>620</v>
      </c>
      <c r="K59728">
        <v>516241</v>
      </c>
    </row>
    <row r="59729" spans="1:11" x14ac:dyDescent="0.45">
      <c r="A59729" t="s">
        <v>887</v>
      </c>
      <c r="B59729" t="s">
        <v>309</v>
      </c>
      <c r="C59729" t="s">
        <v>317</v>
      </c>
      <c r="D59729" t="s">
        <v>332</v>
      </c>
      <c r="E59729" t="s">
        <v>8</v>
      </c>
      <c r="F59729" t="s">
        <v>666</v>
      </c>
      <c r="G59729" t="s">
        <v>91</v>
      </c>
      <c r="H59729" t="s">
        <v>92</v>
      </c>
      <c r="I59729">
        <v>8760156</v>
      </c>
      <c r="J59729" t="s">
        <v>621</v>
      </c>
      <c r="K59729">
        <v>5.8930571556031652E-2</v>
      </c>
    </row>
    <row r="59730" spans="1:11" x14ac:dyDescent="0.45">
      <c r="A59730" t="s">
        <v>555</v>
      </c>
      <c r="B59730" t="s">
        <v>309</v>
      </c>
      <c r="C59730" t="s">
        <v>314</v>
      </c>
      <c r="D59730" t="s">
        <v>333</v>
      </c>
      <c r="E59730" t="s">
        <v>8</v>
      </c>
      <c r="F59730" t="s">
        <v>666</v>
      </c>
      <c r="G59730" t="s">
        <v>91</v>
      </c>
      <c r="H59730" t="s">
        <v>92</v>
      </c>
      <c r="I59730">
        <v>3190582</v>
      </c>
      <c r="J59730" t="s">
        <v>620</v>
      </c>
      <c r="K59730">
        <v>195134</v>
      </c>
    </row>
    <row r="59731" spans="1:11" x14ac:dyDescent="0.45">
      <c r="A59731" t="s">
        <v>555</v>
      </c>
      <c r="B59731" t="s">
        <v>309</v>
      </c>
      <c r="C59731" t="s">
        <v>314</v>
      </c>
      <c r="D59731" t="s">
        <v>333</v>
      </c>
      <c r="E59731" t="s">
        <v>8</v>
      </c>
      <c r="F59731" t="s">
        <v>666</v>
      </c>
      <c r="G59731" t="s">
        <v>91</v>
      </c>
      <c r="H59731" t="s">
        <v>92</v>
      </c>
      <c r="I59731">
        <v>3190582</v>
      </c>
      <c r="J59731" t="s">
        <v>621</v>
      </c>
      <c r="K59731">
        <v>6.115937468461867E-2</v>
      </c>
    </row>
    <row r="59732" spans="1:11" x14ac:dyDescent="0.45">
      <c r="A59732" t="s">
        <v>573</v>
      </c>
      <c r="B59732" t="s">
        <v>309</v>
      </c>
      <c r="C59732" t="s">
        <v>315</v>
      </c>
      <c r="D59732" t="s">
        <v>333</v>
      </c>
      <c r="E59732" t="s">
        <v>8</v>
      </c>
      <c r="F59732" t="s">
        <v>666</v>
      </c>
      <c r="G59732" t="s">
        <v>91</v>
      </c>
      <c r="H59732" t="s">
        <v>92</v>
      </c>
      <c r="I59732">
        <v>3961097</v>
      </c>
      <c r="J59732" t="s">
        <v>620</v>
      </c>
      <c r="K59732">
        <v>241431</v>
      </c>
    </row>
    <row r="59733" spans="1:11" x14ac:dyDescent="0.45">
      <c r="A59733" t="s">
        <v>573</v>
      </c>
      <c r="B59733" t="s">
        <v>309</v>
      </c>
      <c r="C59733" t="s">
        <v>315</v>
      </c>
      <c r="D59733" t="s">
        <v>333</v>
      </c>
      <c r="E59733" t="s">
        <v>8</v>
      </c>
      <c r="F59733" t="s">
        <v>666</v>
      </c>
      <c r="G59733" t="s">
        <v>91</v>
      </c>
      <c r="H59733" t="s">
        <v>92</v>
      </c>
      <c r="I59733">
        <v>3961097</v>
      </c>
      <c r="J59733" t="s">
        <v>621</v>
      </c>
      <c r="K59733">
        <v>6.0950539711600096E-2</v>
      </c>
    </row>
    <row r="59734" spans="1:11" x14ac:dyDescent="0.45">
      <c r="A59734" t="s">
        <v>888</v>
      </c>
      <c r="B59734" t="s">
        <v>309</v>
      </c>
      <c r="C59734" t="s">
        <v>317</v>
      </c>
      <c r="D59734" t="s">
        <v>333</v>
      </c>
      <c r="E59734" t="s">
        <v>8</v>
      </c>
      <c r="F59734" t="s">
        <v>666</v>
      </c>
      <c r="G59734" t="s">
        <v>91</v>
      </c>
      <c r="H59734" t="s">
        <v>92</v>
      </c>
      <c r="I59734">
        <v>7151679</v>
      </c>
      <c r="J59734" t="s">
        <v>620</v>
      </c>
      <c r="K59734">
        <v>436565</v>
      </c>
    </row>
    <row r="59735" spans="1:11" x14ac:dyDescent="0.45">
      <c r="A59735" t="s">
        <v>888</v>
      </c>
      <c r="B59735" t="s">
        <v>309</v>
      </c>
      <c r="C59735" t="s">
        <v>317</v>
      </c>
      <c r="D59735" t="s">
        <v>333</v>
      </c>
      <c r="E59735" t="s">
        <v>8</v>
      </c>
      <c r="F59735" t="s">
        <v>666</v>
      </c>
      <c r="G59735" t="s">
        <v>91</v>
      </c>
      <c r="H59735" t="s">
        <v>92</v>
      </c>
      <c r="I59735">
        <v>7151679</v>
      </c>
      <c r="J59735" t="s">
        <v>621</v>
      </c>
      <c r="K59735">
        <v>6.1043707358789452E-2</v>
      </c>
    </row>
    <row r="59736" spans="1:11" x14ac:dyDescent="0.45">
      <c r="A59736" t="s">
        <v>556</v>
      </c>
      <c r="B59736" t="s">
        <v>309</v>
      </c>
      <c r="C59736" t="s">
        <v>314</v>
      </c>
      <c r="D59736" t="s">
        <v>334</v>
      </c>
      <c r="E59736" t="s">
        <v>8</v>
      </c>
      <c r="F59736" t="s">
        <v>666</v>
      </c>
      <c r="G59736" t="s">
        <v>91</v>
      </c>
      <c r="H59736" t="s">
        <v>92</v>
      </c>
      <c r="I59736">
        <v>2169304</v>
      </c>
      <c r="J59736" t="s">
        <v>620</v>
      </c>
      <c r="K59736">
        <v>125230</v>
      </c>
    </row>
    <row r="59737" spans="1:11" x14ac:dyDescent="0.45">
      <c r="A59737" t="s">
        <v>556</v>
      </c>
      <c r="B59737" t="s">
        <v>309</v>
      </c>
      <c r="C59737" t="s">
        <v>314</v>
      </c>
      <c r="D59737" t="s">
        <v>334</v>
      </c>
      <c r="E59737" t="s">
        <v>8</v>
      </c>
      <c r="F59737" t="s">
        <v>666</v>
      </c>
      <c r="G59737" t="s">
        <v>91</v>
      </c>
      <c r="H59737" t="s">
        <v>92</v>
      </c>
      <c r="I59737">
        <v>2169304</v>
      </c>
      <c r="J59737" t="s">
        <v>621</v>
      </c>
      <c r="K59737">
        <v>5.772819300568293E-2</v>
      </c>
    </row>
    <row r="59738" spans="1:11" x14ac:dyDescent="0.45">
      <c r="A59738" t="s">
        <v>574</v>
      </c>
      <c r="B59738" t="s">
        <v>309</v>
      </c>
      <c r="C59738" t="s">
        <v>315</v>
      </c>
      <c r="D59738" t="s">
        <v>334</v>
      </c>
      <c r="E59738" t="s">
        <v>8</v>
      </c>
      <c r="F59738" t="s">
        <v>666</v>
      </c>
      <c r="G59738" t="s">
        <v>91</v>
      </c>
      <c r="H59738" t="s">
        <v>92</v>
      </c>
      <c r="I59738">
        <v>3092116</v>
      </c>
      <c r="J59738" t="s">
        <v>620</v>
      </c>
      <c r="K59738">
        <v>154069</v>
      </c>
    </row>
    <row r="59739" spans="1:11" x14ac:dyDescent="0.45">
      <c r="A59739" t="s">
        <v>574</v>
      </c>
      <c r="B59739" t="s">
        <v>309</v>
      </c>
      <c r="C59739" t="s">
        <v>315</v>
      </c>
      <c r="D59739" t="s">
        <v>334</v>
      </c>
      <c r="E59739" t="s">
        <v>8</v>
      </c>
      <c r="F59739" t="s">
        <v>666</v>
      </c>
      <c r="G59739" t="s">
        <v>91</v>
      </c>
      <c r="H59739" t="s">
        <v>92</v>
      </c>
      <c r="I59739">
        <v>3092116</v>
      </c>
      <c r="J59739" t="s">
        <v>621</v>
      </c>
      <c r="K59739">
        <v>4.9826397198552703E-2</v>
      </c>
    </row>
    <row r="59740" spans="1:11" x14ac:dyDescent="0.45">
      <c r="A59740" t="s">
        <v>889</v>
      </c>
      <c r="B59740" t="s">
        <v>309</v>
      </c>
      <c r="C59740" t="s">
        <v>317</v>
      </c>
      <c r="D59740" t="s">
        <v>334</v>
      </c>
      <c r="E59740" t="s">
        <v>8</v>
      </c>
      <c r="F59740" t="s">
        <v>666</v>
      </c>
      <c r="G59740" t="s">
        <v>91</v>
      </c>
      <c r="H59740" t="s">
        <v>92</v>
      </c>
      <c r="I59740">
        <v>5261420</v>
      </c>
      <c r="J59740" t="s">
        <v>620</v>
      </c>
      <c r="K59740">
        <v>279299</v>
      </c>
    </row>
    <row r="59741" spans="1:11" x14ac:dyDescent="0.45">
      <c r="A59741" t="s">
        <v>889</v>
      </c>
      <c r="B59741" t="s">
        <v>309</v>
      </c>
      <c r="C59741" t="s">
        <v>317</v>
      </c>
      <c r="D59741" t="s">
        <v>334</v>
      </c>
      <c r="E59741" t="s">
        <v>8</v>
      </c>
      <c r="F59741" t="s">
        <v>666</v>
      </c>
      <c r="G59741" t="s">
        <v>91</v>
      </c>
      <c r="H59741" t="s">
        <v>92</v>
      </c>
      <c r="I59741">
        <v>5261420</v>
      </c>
      <c r="J59741" t="s">
        <v>621</v>
      </c>
      <c r="K59741">
        <v>5.3084338448555715E-2</v>
      </c>
    </row>
    <row r="59742" spans="1:11" x14ac:dyDescent="0.45">
      <c r="A59742" t="s">
        <v>557</v>
      </c>
      <c r="B59742" t="s">
        <v>309</v>
      </c>
      <c r="C59742" t="s">
        <v>314</v>
      </c>
      <c r="D59742" t="s">
        <v>335</v>
      </c>
      <c r="E59742" t="s">
        <v>8</v>
      </c>
      <c r="F59742" t="s">
        <v>666</v>
      </c>
      <c r="G59742" t="s">
        <v>91</v>
      </c>
      <c r="H59742" t="s">
        <v>92</v>
      </c>
      <c r="I59742">
        <v>1246148</v>
      </c>
      <c r="J59742" t="s">
        <v>620</v>
      </c>
      <c r="K59742">
        <v>57909</v>
      </c>
    </row>
    <row r="59743" spans="1:11" x14ac:dyDescent="0.45">
      <c r="A59743" t="s">
        <v>557</v>
      </c>
      <c r="B59743" t="s">
        <v>309</v>
      </c>
      <c r="C59743" t="s">
        <v>314</v>
      </c>
      <c r="D59743" t="s">
        <v>335</v>
      </c>
      <c r="E59743" t="s">
        <v>8</v>
      </c>
      <c r="F59743" t="s">
        <v>666</v>
      </c>
      <c r="G59743" t="s">
        <v>91</v>
      </c>
      <c r="H59743" t="s">
        <v>92</v>
      </c>
      <c r="I59743">
        <v>1246148</v>
      </c>
      <c r="J59743" t="s">
        <v>621</v>
      </c>
      <c r="K59743">
        <v>4.6470403194484124E-2</v>
      </c>
    </row>
    <row r="59744" spans="1:11" x14ac:dyDescent="0.45">
      <c r="A59744" t="s">
        <v>575</v>
      </c>
      <c r="B59744" t="s">
        <v>309</v>
      </c>
      <c r="C59744" t="s">
        <v>315</v>
      </c>
      <c r="D59744" t="s">
        <v>335</v>
      </c>
      <c r="E59744" t="s">
        <v>8</v>
      </c>
      <c r="F59744" t="s">
        <v>666</v>
      </c>
      <c r="G59744" t="s">
        <v>91</v>
      </c>
      <c r="H59744" t="s">
        <v>92</v>
      </c>
      <c r="I59744">
        <v>2296585</v>
      </c>
      <c r="J59744" t="s">
        <v>620</v>
      </c>
      <c r="K59744">
        <v>78088</v>
      </c>
    </row>
    <row r="59745" spans="1:11" x14ac:dyDescent="0.45">
      <c r="A59745" t="s">
        <v>575</v>
      </c>
      <c r="B59745" t="s">
        <v>309</v>
      </c>
      <c r="C59745" t="s">
        <v>315</v>
      </c>
      <c r="D59745" t="s">
        <v>335</v>
      </c>
      <c r="E59745" t="s">
        <v>8</v>
      </c>
      <c r="F59745" t="s">
        <v>666</v>
      </c>
      <c r="G59745" t="s">
        <v>91</v>
      </c>
      <c r="H59745" t="s">
        <v>92</v>
      </c>
      <c r="I59745">
        <v>2296585</v>
      </c>
      <c r="J59745" t="s">
        <v>621</v>
      </c>
      <c r="K59745">
        <v>3.4001789613709053E-2</v>
      </c>
    </row>
    <row r="59746" spans="1:11" x14ac:dyDescent="0.45">
      <c r="A59746" t="s">
        <v>890</v>
      </c>
      <c r="B59746" t="s">
        <v>309</v>
      </c>
      <c r="C59746" t="s">
        <v>317</v>
      </c>
      <c r="D59746" t="s">
        <v>335</v>
      </c>
      <c r="E59746" t="s">
        <v>8</v>
      </c>
      <c r="F59746" t="s">
        <v>666</v>
      </c>
      <c r="G59746" t="s">
        <v>91</v>
      </c>
      <c r="H59746" t="s">
        <v>92</v>
      </c>
      <c r="I59746">
        <v>3542733</v>
      </c>
      <c r="J59746" t="s">
        <v>620</v>
      </c>
      <c r="K59746">
        <v>135997</v>
      </c>
    </row>
    <row r="59747" spans="1:11" x14ac:dyDescent="0.45">
      <c r="A59747" t="s">
        <v>890</v>
      </c>
      <c r="B59747" t="s">
        <v>309</v>
      </c>
      <c r="C59747" t="s">
        <v>317</v>
      </c>
      <c r="D59747" t="s">
        <v>335</v>
      </c>
      <c r="E59747" t="s">
        <v>8</v>
      </c>
      <c r="F59747" t="s">
        <v>666</v>
      </c>
      <c r="G59747" t="s">
        <v>91</v>
      </c>
      <c r="H59747" t="s">
        <v>92</v>
      </c>
      <c r="I59747">
        <v>3542733</v>
      </c>
      <c r="J59747" t="s">
        <v>621</v>
      </c>
      <c r="K59747">
        <v>3.8387595113715881E-2</v>
      </c>
    </row>
    <row r="59748" spans="1:11" x14ac:dyDescent="0.45">
      <c r="A59748" t="s">
        <v>558</v>
      </c>
      <c r="B59748" t="s">
        <v>309</v>
      </c>
      <c r="C59748" t="s">
        <v>314</v>
      </c>
      <c r="D59748" t="s">
        <v>336</v>
      </c>
      <c r="E59748" t="s">
        <v>8</v>
      </c>
      <c r="F59748" t="s">
        <v>666</v>
      </c>
      <c r="G59748" t="s">
        <v>91</v>
      </c>
      <c r="H59748" t="s">
        <v>92</v>
      </c>
      <c r="I59748">
        <v>557450</v>
      </c>
      <c r="J59748" t="s">
        <v>620</v>
      </c>
      <c r="K59748">
        <v>16148</v>
      </c>
    </row>
    <row r="59749" spans="1:11" x14ac:dyDescent="0.45">
      <c r="A59749" t="s">
        <v>558</v>
      </c>
      <c r="B59749" t="s">
        <v>309</v>
      </c>
      <c r="C59749" t="s">
        <v>314</v>
      </c>
      <c r="D59749" t="s">
        <v>336</v>
      </c>
      <c r="E59749" t="s">
        <v>8</v>
      </c>
      <c r="F59749" t="s">
        <v>666</v>
      </c>
      <c r="G59749" t="s">
        <v>91</v>
      </c>
      <c r="H59749" t="s">
        <v>92</v>
      </c>
      <c r="I59749">
        <v>557450</v>
      </c>
      <c r="J59749" t="s">
        <v>621</v>
      </c>
      <c r="K59749">
        <v>2.8967620414386941E-2</v>
      </c>
    </row>
    <row r="59750" spans="1:11" x14ac:dyDescent="0.45">
      <c r="A59750" t="s">
        <v>576</v>
      </c>
      <c r="B59750" t="s">
        <v>309</v>
      </c>
      <c r="C59750" t="s">
        <v>315</v>
      </c>
      <c r="D59750" t="s">
        <v>336</v>
      </c>
      <c r="E59750" t="s">
        <v>8</v>
      </c>
      <c r="F59750" t="s">
        <v>666</v>
      </c>
      <c r="G59750" t="s">
        <v>91</v>
      </c>
      <c r="H59750" t="s">
        <v>92</v>
      </c>
      <c r="I59750">
        <v>1701095</v>
      </c>
      <c r="J59750" t="s">
        <v>620</v>
      </c>
      <c r="K59750">
        <v>27748</v>
      </c>
    </row>
    <row r="59751" spans="1:11" x14ac:dyDescent="0.45">
      <c r="A59751" t="s">
        <v>576</v>
      </c>
      <c r="B59751" t="s">
        <v>309</v>
      </c>
      <c r="C59751" t="s">
        <v>315</v>
      </c>
      <c r="D59751" t="s">
        <v>336</v>
      </c>
      <c r="E59751" t="s">
        <v>8</v>
      </c>
      <c r="F59751" t="s">
        <v>666</v>
      </c>
      <c r="G59751" t="s">
        <v>91</v>
      </c>
      <c r="H59751" t="s">
        <v>92</v>
      </c>
      <c r="I59751">
        <v>1701095</v>
      </c>
      <c r="J59751" t="s">
        <v>621</v>
      </c>
      <c r="K59751">
        <v>1.6311846193187329E-2</v>
      </c>
    </row>
    <row r="59752" spans="1:11" x14ac:dyDescent="0.45">
      <c r="A59752" t="s">
        <v>891</v>
      </c>
      <c r="B59752" t="s">
        <v>309</v>
      </c>
      <c r="C59752" t="s">
        <v>317</v>
      </c>
      <c r="D59752" t="s">
        <v>336</v>
      </c>
      <c r="E59752" t="s">
        <v>8</v>
      </c>
      <c r="F59752" t="s">
        <v>666</v>
      </c>
      <c r="G59752" t="s">
        <v>91</v>
      </c>
      <c r="H59752" t="s">
        <v>92</v>
      </c>
      <c r="I59752">
        <v>2258545</v>
      </c>
      <c r="J59752" t="s">
        <v>620</v>
      </c>
      <c r="K59752">
        <v>43896</v>
      </c>
    </row>
    <row r="59753" spans="1:11" x14ac:dyDescent="0.45">
      <c r="A59753" t="s">
        <v>891</v>
      </c>
      <c r="B59753" t="s">
        <v>309</v>
      </c>
      <c r="C59753" t="s">
        <v>317</v>
      </c>
      <c r="D59753" t="s">
        <v>336</v>
      </c>
      <c r="E59753" t="s">
        <v>8</v>
      </c>
      <c r="F59753" t="s">
        <v>666</v>
      </c>
      <c r="G59753" t="s">
        <v>91</v>
      </c>
      <c r="H59753" t="s">
        <v>92</v>
      </c>
      <c r="I59753">
        <v>2258545</v>
      </c>
      <c r="J59753" t="s">
        <v>621</v>
      </c>
      <c r="K59753">
        <v>1.9435521541523414E-2</v>
      </c>
    </row>
    <row r="59754" spans="1:11" x14ac:dyDescent="0.45">
      <c r="A59754" t="s">
        <v>577</v>
      </c>
      <c r="B59754" t="s">
        <v>309</v>
      </c>
      <c r="C59754" t="s">
        <v>314</v>
      </c>
      <c r="D59754" t="s">
        <v>12</v>
      </c>
      <c r="E59754" t="s">
        <v>8</v>
      </c>
      <c r="F59754" t="s">
        <v>666</v>
      </c>
      <c r="G59754" t="s">
        <v>91</v>
      </c>
      <c r="H59754" t="s">
        <v>92</v>
      </c>
      <c r="I59754">
        <v>62036028</v>
      </c>
      <c r="J59754" t="s">
        <v>620</v>
      </c>
      <c r="K59754">
        <v>2533379</v>
      </c>
    </row>
    <row r="59755" spans="1:11" x14ac:dyDescent="0.45">
      <c r="A59755" t="s">
        <v>577</v>
      </c>
      <c r="B59755" t="s">
        <v>309</v>
      </c>
      <c r="C59755" t="s">
        <v>314</v>
      </c>
      <c r="D59755" t="s">
        <v>12</v>
      </c>
      <c r="E59755" t="s">
        <v>8</v>
      </c>
      <c r="F59755" t="s">
        <v>666</v>
      </c>
      <c r="G59755" t="s">
        <v>91</v>
      </c>
      <c r="H59755" t="s">
        <v>92</v>
      </c>
      <c r="I59755">
        <v>62036028</v>
      </c>
      <c r="J59755" t="s">
        <v>621</v>
      </c>
      <c r="K59755">
        <v>4.0837221235376323E-2</v>
      </c>
    </row>
    <row r="59756" spans="1:11" x14ac:dyDescent="0.45">
      <c r="A59756" t="s">
        <v>578</v>
      </c>
      <c r="B59756" t="s">
        <v>309</v>
      </c>
      <c r="C59756" t="s">
        <v>315</v>
      </c>
      <c r="D59756" t="s">
        <v>12</v>
      </c>
      <c r="E59756" t="s">
        <v>8</v>
      </c>
      <c r="F59756" t="s">
        <v>666</v>
      </c>
      <c r="G59756" t="s">
        <v>91</v>
      </c>
      <c r="H59756" t="s">
        <v>92</v>
      </c>
      <c r="I59756">
        <v>65102005</v>
      </c>
      <c r="J59756" t="s">
        <v>620</v>
      </c>
      <c r="K59756">
        <v>2944181</v>
      </c>
    </row>
    <row r="59757" spans="1:11" x14ac:dyDescent="0.45">
      <c r="A59757" t="s">
        <v>578</v>
      </c>
      <c r="B59757" t="s">
        <v>309</v>
      </c>
      <c r="C59757" t="s">
        <v>315</v>
      </c>
      <c r="D59757" t="s">
        <v>12</v>
      </c>
      <c r="E59757" t="s">
        <v>8</v>
      </c>
      <c r="F59757" t="s">
        <v>666</v>
      </c>
      <c r="G59757" t="s">
        <v>91</v>
      </c>
      <c r="H59757" t="s">
        <v>92</v>
      </c>
      <c r="I59757">
        <v>65102005</v>
      </c>
      <c r="J59757" t="s">
        <v>621</v>
      </c>
      <c r="K59757">
        <v>4.5224121745559141E-2</v>
      </c>
    </row>
    <row r="59758" spans="1:11" x14ac:dyDescent="0.45">
      <c r="A59758" t="s">
        <v>892</v>
      </c>
      <c r="B59758" t="s">
        <v>309</v>
      </c>
      <c r="C59758" t="s">
        <v>317</v>
      </c>
      <c r="D59758" t="s">
        <v>12</v>
      </c>
      <c r="E59758" t="s">
        <v>8</v>
      </c>
      <c r="F59758" t="s">
        <v>666</v>
      </c>
      <c r="G59758" t="s">
        <v>91</v>
      </c>
      <c r="H59758" t="s">
        <v>92</v>
      </c>
      <c r="I59758">
        <v>127138033</v>
      </c>
      <c r="J59758" t="s">
        <v>620</v>
      </c>
      <c r="K59758">
        <v>5477560</v>
      </c>
    </row>
    <row r="59759" spans="1:11" x14ac:dyDescent="0.45">
      <c r="A59759" t="s">
        <v>892</v>
      </c>
      <c r="B59759" t="s">
        <v>309</v>
      </c>
      <c r="C59759" t="s">
        <v>317</v>
      </c>
      <c r="D59759" t="s">
        <v>12</v>
      </c>
      <c r="E59759" t="s">
        <v>8</v>
      </c>
      <c r="F59759" t="s">
        <v>666</v>
      </c>
      <c r="G59759" t="s">
        <v>91</v>
      </c>
      <c r="H59759" t="s">
        <v>92</v>
      </c>
      <c r="I59759">
        <v>127138033</v>
      </c>
      <c r="J59759" t="s">
        <v>621</v>
      </c>
      <c r="K59759">
        <v>4.3083567290993087E-2</v>
      </c>
    </row>
    <row r="59760" spans="1:11" x14ac:dyDescent="0.45">
      <c r="A59760" t="s">
        <v>1076</v>
      </c>
      <c r="B59760" t="s">
        <v>309</v>
      </c>
      <c r="C59760" t="s">
        <v>11</v>
      </c>
      <c r="D59760" t="s">
        <v>12</v>
      </c>
      <c r="E59760" t="s">
        <v>8</v>
      </c>
      <c r="F59760" t="s">
        <v>667</v>
      </c>
      <c r="G59760" t="s">
        <v>93</v>
      </c>
      <c r="H59760" t="s">
        <v>94</v>
      </c>
      <c r="I59760">
        <v>127138033</v>
      </c>
      <c r="J59760" t="s">
        <v>620</v>
      </c>
      <c r="K59760">
        <v>176</v>
      </c>
    </row>
    <row r="59761" spans="1:11" x14ac:dyDescent="0.45">
      <c r="A59761" t="s">
        <v>1076</v>
      </c>
      <c r="B59761" t="s">
        <v>309</v>
      </c>
      <c r="C59761" t="s">
        <v>11</v>
      </c>
      <c r="D59761" t="s">
        <v>12</v>
      </c>
      <c r="E59761" t="s">
        <v>8</v>
      </c>
      <c r="F59761" t="s">
        <v>667</v>
      </c>
      <c r="G59761" t="s">
        <v>93</v>
      </c>
      <c r="H59761" t="s">
        <v>94</v>
      </c>
      <c r="I59761">
        <v>127138033</v>
      </c>
      <c r="J59761" t="s">
        <v>621</v>
      </c>
      <c r="K59761">
        <v>1.3843221878381585E-6</v>
      </c>
    </row>
    <row r="59762" spans="1:11" x14ac:dyDescent="0.45">
      <c r="A59762" t="s">
        <v>566</v>
      </c>
      <c r="B59762" t="s">
        <v>309</v>
      </c>
      <c r="C59762" t="s">
        <v>315</v>
      </c>
      <c r="D59762" t="s">
        <v>326</v>
      </c>
      <c r="E59762" t="s">
        <v>8</v>
      </c>
      <c r="F59762" t="s">
        <v>667</v>
      </c>
      <c r="G59762" t="s">
        <v>93</v>
      </c>
      <c r="H59762" t="s">
        <v>94</v>
      </c>
      <c r="I59762">
        <v>4321668</v>
      </c>
      <c r="J59762" t="s">
        <v>620</v>
      </c>
      <c r="K59762">
        <v>12</v>
      </c>
    </row>
    <row r="59763" spans="1:11" x14ac:dyDescent="0.45">
      <c r="A59763" t="s">
        <v>566</v>
      </c>
      <c r="B59763" t="s">
        <v>309</v>
      </c>
      <c r="C59763" t="s">
        <v>315</v>
      </c>
      <c r="D59763" t="s">
        <v>326</v>
      </c>
      <c r="E59763" t="s">
        <v>8</v>
      </c>
      <c r="F59763" t="s">
        <v>667</v>
      </c>
      <c r="G59763" t="s">
        <v>93</v>
      </c>
      <c r="H59763" t="s">
        <v>94</v>
      </c>
      <c r="I59763">
        <v>4321668</v>
      </c>
      <c r="J59763" t="s">
        <v>621</v>
      </c>
      <c r="K59763">
        <v>2.7767056608698306E-6</v>
      </c>
    </row>
    <row r="59764" spans="1:11" x14ac:dyDescent="0.45">
      <c r="A59764" t="s">
        <v>567</v>
      </c>
      <c r="B59764" t="s">
        <v>309</v>
      </c>
      <c r="C59764" t="s">
        <v>315</v>
      </c>
      <c r="D59764" t="s">
        <v>327</v>
      </c>
      <c r="E59764" t="s">
        <v>8</v>
      </c>
      <c r="F59764" t="s">
        <v>667</v>
      </c>
      <c r="G59764" t="s">
        <v>93</v>
      </c>
      <c r="H59764" t="s">
        <v>94</v>
      </c>
      <c r="I59764">
        <v>4908004</v>
      </c>
      <c r="J59764" t="s">
        <v>620</v>
      </c>
      <c r="K59764">
        <v>14</v>
      </c>
    </row>
    <row r="59765" spans="1:11" x14ac:dyDescent="0.45">
      <c r="A59765" t="s">
        <v>567</v>
      </c>
      <c r="B59765" t="s">
        <v>309</v>
      </c>
      <c r="C59765" t="s">
        <v>315</v>
      </c>
      <c r="D59765" t="s">
        <v>327</v>
      </c>
      <c r="E59765" t="s">
        <v>8</v>
      </c>
      <c r="F59765" t="s">
        <v>667</v>
      </c>
      <c r="G59765" t="s">
        <v>93</v>
      </c>
      <c r="H59765" t="s">
        <v>94</v>
      </c>
      <c r="I59765">
        <v>4908004</v>
      </c>
      <c r="J59765" t="s">
        <v>621</v>
      </c>
      <c r="K59765">
        <v>2.8524834128089543E-6</v>
      </c>
    </row>
    <row r="59766" spans="1:11" x14ac:dyDescent="0.45">
      <c r="A59766" t="s">
        <v>569</v>
      </c>
      <c r="B59766" t="s">
        <v>309</v>
      </c>
      <c r="C59766" t="s">
        <v>315</v>
      </c>
      <c r="D59766" t="s">
        <v>329</v>
      </c>
      <c r="E59766" t="s">
        <v>8</v>
      </c>
      <c r="F59766" t="s">
        <v>667</v>
      </c>
      <c r="G59766" t="s">
        <v>93</v>
      </c>
      <c r="H59766" t="s">
        <v>94</v>
      </c>
      <c r="I59766">
        <v>3885044</v>
      </c>
      <c r="J59766" t="s">
        <v>620</v>
      </c>
      <c r="K59766">
        <v>13</v>
      </c>
    </row>
    <row r="59767" spans="1:11" x14ac:dyDescent="0.45">
      <c r="A59767" t="s">
        <v>569</v>
      </c>
      <c r="B59767" t="s">
        <v>309</v>
      </c>
      <c r="C59767" t="s">
        <v>315</v>
      </c>
      <c r="D59767" t="s">
        <v>329</v>
      </c>
      <c r="E59767" t="s">
        <v>8</v>
      </c>
      <c r="F59767" t="s">
        <v>667</v>
      </c>
      <c r="G59767" t="s">
        <v>93</v>
      </c>
      <c r="H59767" t="s">
        <v>94</v>
      </c>
      <c r="I59767">
        <v>3885044</v>
      </c>
      <c r="J59767" t="s">
        <v>621</v>
      </c>
      <c r="K59767">
        <v>3.3461654488340414E-6</v>
      </c>
    </row>
    <row r="59768" spans="1:11" x14ac:dyDescent="0.45">
      <c r="A59768" t="s">
        <v>572</v>
      </c>
      <c r="B59768" t="s">
        <v>309</v>
      </c>
      <c r="C59768" t="s">
        <v>315</v>
      </c>
      <c r="D59768" t="s">
        <v>332</v>
      </c>
      <c r="E59768" t="s">
        <v>8</v>
      </c>
      <c r="F59768" t="s">
        <v>667</v>
      </c>
      <c r="G59768" t="s">
        <v>93</v>
      </c>
      <c r="H59768" t="s">
        <v>94</v>
      </c>
      <c r="I59768">
        <v>4624192</v>
      </c>
      <c r="J59768" t="s">
        <v>620</v>
      </c>
      <c r="K59768">
        <v>12</v>
      </c>
    </row>
    <row r="59769" spans="1:11" x14ac:dyDescent="0.45">
      <c r="A59769" t="s">
        <v>572</v>
      </c>
      <c r="B59769" t="s">
        <v>309</v>
      </c>
      <c r="C59769" t="s">
        <v>315</v>
      </c>
      <c r="D59769" t="s">
        <v>332</v>
      </c>
      <c r="E59769" t="s">
        <v>8</v>
      </c>
      <c r="F59769" t="s">
        <v>667</v>
      </c>
      <c r="G59769" t="s">
        <v>93</v>
      </c>
      <c r="H59769" t="s">
        <v>94</v>
      </c>
      <c r="I59769">
        <v>4624192</v>
      </c>
      <c r="J59769" t="s">
        <v>621</v>
      </c>
      <c r="K59769">
        <v>2.5950479564862359E-6</v>
      </c>
    </row>
    <row r="59770" spans="1:11" x14ac:dyDescent="0.45">
      <c r="A59770" t="s">
        <v>556</v>
      </c>
      <c r="B59770" t="s">
        <v>309</v>
      </c>
      <c r="C59770" t="s">
        <v>314</v>
      </c>
      <c r="D59770" t="s">
        <v>334</v>
      </c>
      <c r="E59770" t="s">
        <v>8</v>
      </c>
      <c r="F59770" t="s">
        <v>667</v>
      </c>
      <c r="G59770" t="s">
        <v>93</v>
      </c>
      <c r="H59770" t="s">
        <v>94</v>
      </c>
      <c r="I59770">
        <v>2169304</v>
      </c>
      <c r="J59770" t="s">
        <v>620</v>
      </c>
      <c r="K59770">
        <v>13</v>
      </c>
    </row>
    <row r="59771" spans="1:11" x14ac:dyDescent="0.45">
      <c r="A59771" t="s">
        <v>556</v>
      </c>
      <c r="B59771" t="s">
        <v>309</v>
      </c>
      <c r="C59771" t="s">
        <v>314</v>
      </c>
      <c r="D59771" t="s">
        <v>334</v>
      </c>
      <c r="E59771" t="s">
        <v>8</v>
      </c>
      <c r="F59771" t="s">
        <v>667</v>
      </c>
      <c r="G59771" t="s">
        <v>93</v>
      </c>
      <c r="H59771" t="s">
        <v>94</v>
      </c>
      <c r="I59771">
        <v>2169304</v>
      </c>
      <c r="J59771" t="s">
        <v>621</v>
      </c>
      <c r="K59771">
        <v>5.9927054944811791E-6</v>
      </c>
    </row>
    <row r="59772" spans="1:11" x14ac:dyDescent="0.45">
      <c r="A59772" t="s">
        <v>1076</v>
      </c>
      <c r="B59772" t="s">
        <v>309</v>
      </c>
      <c r="C59772" t="s">
        <v>11</v>
      </c>
      <c r="D59772" t="s">
        <v>12</v>
      </c>
      <c r="E59772" t="s">
        <v>8</v>
      </c>
      <c r="F59772" t="s">
        <v>668</v>
      </c>
      <c r="G59772" t="s">
        <v>95</v>
      </c>
      <c r="H59772" t="s">
        <v>96</v>
      </c>
      <c r="I59772">
        <v>127138033</v>
      </c>
      <c r="J59772" t="s">
        <v>620</v>
      </c>
      <c r="K59772">
        <v>12423570</v>
      </c>
    </row>
    <row r="59773" spans="1:11" x14ac:dyDescent="0.45">
      <c r="A59773" t="s">
        <v>1076</v>
      </c>
      <c r="B59773" t="s">
        <v>309</v>
      </c>
      <c r="C59773" t="s">
        <v>11</v>
      </c>
      <c r="D59773" t="s">
        <v>12</v>
      </c>
      <c r="E59773" t="s">
        <v>8</v>
      </c>
      <c r="F59773" t="s">
        <v>668</v>
      </c>
      <c r="G59773" t="s">
        <v>95</v>
      </c>
      <c r="H59773" t="s">
        <v>96</v>
      </c>
      <c r="I59773">
        <v>127138033</v>
      </c>
      <c r="J59773" t="s">
        <v>621</v>
      </c>
      <c r="K59773">
        <v>9.7717179563411999E-2</v>
      </c>
    </row>
    <row r="59774" spans="1:11" x14ac:dyDescent="0.45">
      <c r="A59774" t="s">
        <v>539</v>
      </c>
      <c r="B59774" t="s">
        <v>309</v>
      </c>
      <c r="C59774" t="s">
        <v>314</v>
      </c>
      <c r="D59774" t="s">
        <v>318</v>
      </c>
      <c r="E59774" t="s">
        <v>8</v>
      </c>
      <c r="F59774" t="s">
        <v>668</v>
      </c>
      <c r="G59774" t="s">
        <v>95</v>
      </c>
      <c r="H59774" t="s">
        <v>96</v>
      </c>
      <c r="I59774">
        <v>2451534</v>
      </c>
      <c r="J59774" t="s">
        <v>620</v>
      </c>
      <c r="K59774">
        <v>27533</v>
      </c>
    </row>
    <row r="59775" spans="1:11" x14ac:dyDescent="0.45">
      <c r="A59775" t="s">
        <v>539</v>
      </c>
      <c r="B59775" t="s">
        <v>309</v>
      </c>
      <c r="C59775" t="s">
        <v>314</v>
      </c>
      <c r="D59775" t="s">
        <v>318</v>
      </c>
      <c r="E59775" t="s">
        <v>8</v>
      </c>
      <c r="F59775" t="s">
        <v>668</v>
      </c>
      <c r="G59775" t="s">
        <v>95</v>
      </c>
      <c r="H59775" t="s">
        <v>96</v>
      </c>
      <c r="I59775">
        <v>2451534</v>
      </c>
      <c r="J59775" t="s">
        <v>621</v>
      </c>
      <c r="K59775">
        <v>1.1230927248000639E-2</v>
      </c>
    </row>
    <row r="59776" spans="1:11" x14ac:dyDescent="0.45">
      <c r="A59776" t="s">
        <v>540</v>
      </c>
      <c r="B59776" t="s">
        <v>309</v>
      </c>
      <c r="C59776" t="s">
        <v>315</v>
      </c>
      <c r="D59776" t="s">
        <v>318</v>
      </c>
      <c r="E59776" t="s">
        <v>8</v>
      </c>
      <c r="F59776" t="s">
        <v>668</v>
      </c>
      <c r="G59776" t="s">
        <v>95</v>
      </c>
      <c r="H59776" t="s">
        <v>96</v>
      </c>
      <c r="I59776">
        <v>2331996</v>
      </c>
      <c r="J59776" t="s">
        <v>620</v>
      </c>
      <c r="K59776">
        <v>20451</v>
      </c>
    </row>
    <row r="59777" spans="1:11" x14ac:dyDescent="0.45">
      <c r="A59777" t="s">
        <v>540</v>
      </c>
      <c r="B59777" t="s">
        <v>309</v>
      </c>
      <c r="C59777" t="s">
        <v>315</v>
      </c>
      <c r="D59777" t="s">
        <v>318</v>
      </c>
      <c r="E59777" t="s">
        <v>8</v>
      </c>
      <c r="F59777" t="s">
        <v>668</v>
      </c>
      <c r="G59777" t="s">
        <v>95</v>
      </c>
      <c r="H59777" t="s">
        <v>96</v>
      </c>
      <c r="I59777">
        <v>2331996</v>
      </c>
      <c r="J59777" t="s">
        <v>621</v>
      </c>
      <c r="K59777">
        <v>8.7697405998981137E-3</v>
      </c>
    </row>
    <row r="59778" spans="1:11" x14ac:dyDescent="0.45">
      <c r="A59778" t="s">
        <v>873</v>
      </c>
      <c r="B59778" t="s">
        <v>309</v>
      </c>
      <c r="C59778" t="s">
        <v>317</v>
      </c>
      <c r="D59778" t="s">
        <v>318</v>
      </c>
      <c r="E59778" t="s">
        <v>8</v>
      </c>
      <c r="F59778" t="s">
        <v>668</v>
      </c>
      <c r="G59778" t="s">
        <v>95</v>
      </c>
      <c r="H59778" t="s">
        <v>96</v>
      </c>
      <c r="I59778">
        <v>4783530</v>
      </c>
      <c r="J59778" t="s">
        <v>620</v>
      </c>
      <c r="K59778">
        <v>47984</v>
      </c>
    </row>
    <row r="59779" spans="1:11" x14ac:dyDescent="0.45">
      <c r="A59779" t="s">
        <v>873</v>
      </c>
      <c r="B59779" t="s">
        <v>309</v>
      </c>
      <c r="C59779" t="s">
        <v>317</v>
      </c>
      <c r="D59779" t="s">
        <v>318</v>
      </c>
      <c r="E59779" t="s">
        <v>8</v>
      </c>
      <c r="F59779" t="s">
        <v>668</v>
      </c>
      <c r="G59779" t="s">
        <v>95</v>
      </c>
      <c r="H59779" t="s">
        <v>96</v>
      </c>
      <c r="I59779">
        <v>4783530</v>
      </c>
      <c r="J59779" t="s">
        <v>621</v>
      </c>
      <c r="K59779">
        <v>1.0031085829920582E-2</v>
      </c>
    </row>
    <row r="59780" spans="1:11" x14ac:dyDescent="0.45">
      <c r="A59780" t="s">
        <v>541</v>
      </c>
      <c r="B59780" t="s">
        <v>309</v>
      </c>
      <c r="C59780" t="s">
        <v>314</v>
      </c>
      <c r="D59780" t="s">
        <v>319</v>
      </c>
      <c r="E59780" t="s">
        <v>8</v>
      </c>
      <c r="F59780" t="s">
        <v>668</v>
      </c>
      <c r="G59780" t="s">
        <v>95</v>
      </c>
      <c r="H59780" t="s">
        <v>96</v>
      </c>
      <c r="I59780">
        <v>2703139</v>
      </c>
      <c r="J59780" t="s">
        <v>620</v>
      </c>
      <c r="K59780">
        <v>293417</v>
      </c>
    </row>
    <row r="59781" spans="1:11" x14ac:dyDescent="0.45">
      <c r="A59781" t="s">
        <v>541</v>
      </c>
      <c r="B59781" t="s">
        <v>309</v>
      </c>
      <c r="C59781" t="s">
        <v>314</v>
      </c>
      <c r="D59781" t="s">
        <v>319</v>
      </c>
      <c r="E59781" t="s">
        <v>8</v>
      </c>
      <c r="F59781" t="s">
        <v>668</v>
      </c>
      <c r="G59781" t="s">
        <v>95</v>
      </c>
      <c r="H59781" t="s">
        <v>96</v>
      </c>
      <c r="I59781">
        <v>2703139</v>
      </c>
      <c r="J59781" t="s">
        <v>621</v>
      </c>
      <c r="K59781">
        <v>0.10854676729535551</v>
      </c>
    </row>
    <row r="59782" spans="1:11" x14ac:dyDescent="0.45">
      <c r="A59782" t="s">
        <v>559</v>
      </c>
      <c r="B59782" t="s">
        <v>309</v>
      </c>
      <c r="C59782" t="s">
        <v>315</v>
      </c>
      <c r="D59782" t="s">
        <v>319</v>
      </c>
      <c r="E59782" t="s">
        <v>8</v>
      </c>
      <c r="F59782" t="s">
        <v>668</v>
      </c>
      <c r="G59782" t="s">
        <v>95</v>
      </c>
      <c r="H59782" t="s">
        <v>96</v>
      </c>
      <c r="I59782">
        <v>2567979</v>
      </c>
      <c r="J59782" t="s">
        <v>620</v>
      </c>
      <c r="K59782">
        <v>247391</v>
      </c>
    </row>
    <row r="59783" spans="1:11" x14ac:dyDescent="0.45">
      <c r="A59783" t="s">
        <v>559</v>
      </c>
      <c r="B59783" t="s">
        <v>309</v>
      </c>
      <c r="C59783" t="s">
        <v>315</v>
      </c>
      <c r="D59783" t="s">
        <v>319</v>
      </c>
      <c r="E59783" t="s">
        <v>8</v>
      </c>
      <c r="F59783" t="s">
        <v>668</v>
      </c>
      <c r="G59783" t="s">
        <v>95</v>
      </c>
      <c r="H59783" t="s">
        <v>96</v>
      </c>
      <c r="I59783">
        <v>2567979</v>
      </c>
      <c r="J59783" t="s">
        <v>621</v>
      </c>
      <c r="K59783">
        <v>9.6336846991350006E-2</v>
      </c>
    </row>
    <row r="59784" spans="1:11" x14ac:dyDescent="0.45">
      <c r="A59784" t="s">
        <v>874</v>
      </c>
      <c r="B59784" t="s">
        <v>309</v>
      </c>
      <c r="C59784" t="s">
        <v>317</v>
      </c>
      <c r="D59784" t="s">
        <v>319</v>
      </c>
      <c r="E59784" t="s">
        <v>8</v>
      </c>
      <c r="F59784" t="s">
        <v>668</v>
      </c>
      <c r="G59784" t="s">
        <v>95</v>
      </c>
      <c r="H59784" t="s">
        <v>96</v>
      </c>
      <c r="I59784">
        <v>5271118</v>
      </c>
      <c r="J59784" t="s">
        <v>620</v>
      </c>
      <c r="K59784">
        <v>540808</v>
      </c>
    </row>
    <row r="59785" spans="1:11" x14ac:dyDescent="0.45">
      <c r="A59785" t="s">
        <v>874</v>
      </c>
      <c r="B59785" t="s">
        <v>309</v>
      </c>
      <c r="C59785" t="s">
        <v>317</v>
      </c>
      <c r="D59785" t="s">
        <v>319</v>
      </c>
      <c r="E59785" t="s">
        <v>8</v>
      </c>
      <c r="F59785" t="s">
        <v>668</v>
      </c>
      <c r="G59785" t="s">
        <v>95</v>
      </c>
      <c r="H59785" t="s">
        <v>96</v>
      </c>
      <c r="I59785">
        <v>5271118</v>
      </c>
      <c r="J59785" t="s">
        <v>621</v>
      </c>
      <c r="K59785">
        <v>0.10259834820620597</v>
      </c>
    </row>
    <row r="59786" spans="1:11" x14ac:dyDescent="0.45">
      <c r="A59786" t="s">
        <v>542</v>
      </c>
      <c r="B59786" t="s">
        <v>309</v>
      </c>
      <c r="C59786" t="s">
        <v>314</v>
      </c>
      <c r="D59786" t="s">
        <v>320</v>
      </c>
      <c r="E59786" t="s">
        <v>8</v>
      </c>
      <c r="F59786" t="s">
        <v>668</v>
      </c>
      <c r="G59786" t="s">
        <v>95</v>
      </c>
      <c r="H59786" t="s">
        <v>96</v>
      </c>
      <c r="I59786">
        <v>2805669</v>
      </c>
      <c r="J59786" t="s">
        <v>620</v>
      </c>
      <c r="K59786">
        <v>105199</v>
      </c>
    </row>
    <row r="59787" spans="1:11" x14ac:dyDescent="0.45">
      <c r="A59787" t="s">
        <v>542</v>
      </c>
      <c r="B59787" t="s">
        <v>309</v>
      </c>
      <c r="C59787" t="s">
        <v>314</v>
      </c>
      <c r="D59787" t="s">
        <v>320</v>
      </c>
      <c r="E59787" t="s">
        <v>8</v>
      </c>
      <c r="F59787" t="s">
        <v>668</v>
      </c>
      <c r="G59787" t="s">
        <v>95</v>
      </c>
      <c r="H59787" t="s">
        <v>96</v>
      </c>
      <c r="I59787">
        <v>2805669</v>
      </c>
      <c r="J59787" t="s">
        <v>621</v>
      </c>
      <c r="K59787">
        <v>3.7495157126517777E-2</v>
      </c>
    </row>
    <row r="59788" spans="1:11" x14ac:dyDescent="0.45">
      <c r="A59788" t="s">
        <v>560</v>
      </c>
      <c r="B59788" t="s">
        <v>309</v>
      </c>
      <c r="C59788" t="s">
        <v>315</v>
      </c>
      <c r="D59788" t="s">
        <v>320</v>
      </c>
      <c r="E59788" t="s">
        <v>8</v>
      </c>
      <c r="F59788" t="s">
        <v>668</v>
      </c>
      <c r="G59788" t="s">
        <v>95</v>
      </c>
      <c r="H59788" t="s">
        <v>96</v>
      </c>
      <c r="I59788">
        <v>2667945</v>
      </c>
      <c r="J59788" t="s">
        <v>620</v>
      </c>
      <c r="K59788">
        <v>93319</v>
      </c>
    </row>
    <row r="59789" spans="1:11" x14ac:dyDescent="0.45">
      <c r="A59789" t="s">
        <v>560</v>
      </c>
      <c r="B59789" t="s">
        <v>309</v>
      </c>
      <c r="C59789" t="s">
        <v>315</v>
      </c>
      <c r="D59789" t="s">
        <v>320</v>
      </c>
      <c r="E59789" t="s">
        <v>8</v>
      </c>
      <c r="F59789" t="s">
        <v>668</v>
      </c>
      <c r="G59789" t="s">
        <v>95</v>
      </c>
      <c r="H59789" t="s">
        <v>96</v>
      </c>
      <c r="I59789">
        <v>2667945</v>
      </c>
      <c r="J59789" t="s">
        <v>621</v>
      </c>
      <c r="K59789">
        <v>3.4977857489565937E-2</v>
      </c>
    </row>
    <row r="59790" spans="1:11" x14ac:dyDescent="0.45">
      <c r="A59790" t="s">
        <v>875</v>
      </c>
      <c r="B59790" t="s">
        <v>309</v>
      </c>
      <c r="C59790" t="s">
        <v>317</v>
      </c>
      <c r="D59790" t="s">
        <v>320</v>
      </c>
      <c r="E59790" t="s">
        <v>8</v>
      </c>
      <c r="F59790" t="s">
        <v>668</v>
      </c>
      <c r="G59790" t="s">
        <v>95</v>
      </c>
      <c r="H59790" t="s">
        <v>96</v>
      </c>
      <c r="I59790">
        <v>5473614</v>
      </c>
      <c r="J59790" t="s">
        <v>620</v>
      </c>
      <c r="K59790">
        <v>198518</v>
      </c>
    </row>
    <row r="59791" spans="1:11" x14ac:dyDescent="0.45">
      <c r="A59791" t="s">
        <v>875</v>
      </c>
      <c r="B59791" t="s">
        <v>309</v>
      </c>
      <c r="C59791" t="s">
        <v>317</v>
      </c>
      <c r="D59791" t="s">
        <v>320</v>
      </c>
      <c r="E59791" t="s">
        <v>8</v>
      </c>
      <c r="F59791" t="s">
        <v>668</v>
      </c>
      <c r="G59791" t="s">
        <v>95</v>
      </c>
      <c r="H59791" t="s">
        <v>96</v>
      </c>
      <c r="I59791">
        <v>5473614</v>
      </c>
      <c r="J59791" t="s">
        <v>621</v>
      </c>
      <c r="K59791">
        <v>3.6268176747574821E-2</v>
      </c>
    </row>
    <row r="59792" spans="1:11" x14ac:dyDescent="0.45">
      <c r="A59792" t="s">
        <v>543</v>
      </c>
      <c r="B59792" t="s">
        <v>309</v>
      </c>
      <c r="C59792" t="s">
        <v>314</v>
      </c>
      <c r="D59792" t="s">
        <v>321</v>
      </c>
      <c r="E59792" t="s">
        <v>8</v>
      </c>
      <c r="F59792" t="s">
        <v>668</v>
      </c>
      <c r="G59792" t="s">
        <v>95</v>
      </c>
      <c r="H59792" t="s">
        <v>96</v>
      </c>
      <c r="I59792">
        <v>3012009</v>
      </c>
      <c r="J59792" t="s">
        <v>620</v>
      </c>
      <c r="K59792">
        <v>66843</v>
      </c>
    </row>
    <row r="59793" spans="1:11" x14ac:dyDescent="0.45">
      <c r="A59793" t="s">
        <v>543</v>
      </c>
      <c r="B59793" t="s">
        <v>309</v>
      </c>
      <c r="C59793" t="s">
        <v>314</v>
      </c>
      <c r="D59793" t="s">
        <v>321</v>
      </c>
      <c r="E59793" t="s">
        <v>8</v>
      </c>
      <c r="F59793" t="s">
        <v>668</v>
      </c>
      <c r="G59793" t="s">
        <v>95</v>
      </c>
      <c r="H59793" t="s">
        <v>96</v>
      </c>
      <c r="I59793">
        <v>3012009</v>
      </c>
      <c r="J59793" t="s">
        <v>621</v>
      </c>
      <c r="K59793">
        <v>2.2192164764447915E-2</v>
      </c>
    </row>
    <row r="59794" spans="1:11" x14ac:dyDescent="0.45">
      <c r="A59794" t="s">
        <v>561</v>
      </c>
      <c r="B59794" t="s">
        <v>309</v>
      </c>
      <c r="C59794" t="s">
        <v>315</v>
      </c>
      <c r="D59794" t="s">
        <v>321</v>
      </c>
      <c r="E59794" t="s">
        <v>8</v>
      </c>
      <c r="F59794" t="s">
        <v>668</v>
      </c>
      <c r="G59794" t="s">
        <v>95</v>
      </c>
      <c r="H59794" t="s">
        <v>96</v>
      </c>
      <c r="I59794">
        <v>2865038</v>
      </c>
      <c r="J59794" t="s">
        <v>620</v>
      </c>
      <c r="K59794">
        <v>71512</v>
      </c>
    </row>
    <row r="59795" spans="1:11" x14ac:dyDescent="0.45">
      <c r="A59795" t="s">
        <v>561</v>
      </c>
      <c r="B59795" t="s">
        <v>309</v>
      </c>
      <c r="C59795" t="s">
        <v>315</v>
      </c>
      <c r="D59795" t="s">
        <v>321</v>
      </c>
      <c r="E59795" t="s">
        <v>8</v>
      </c>
      <c r="F59795" t="s">
        <v>668</v>
      </c>
      <c r="G59795" t="s">
        <v>95</v>
      </c>
      <c r="H59795" t="s">
        <v>96</v>
      </c>
      <c r="I59795">
        <v>2865038</v>
      </c>
      <c r="J59795" t="s">
        <v>621</v>
      </c>
      <c r="K59795">
        <v>2.496022740361559E-2</v>
      </c>
    </row>
    <row r="59796" spans="1:11" x14ac:dyDescent="0.45">
      <c r="A59796" t="s">
        <v>876</v>
      </c>
      <c r="B59796" t="s">
        <v>309</v>
      </c>
      <c r="C59796" t="s">
        <v>317</v>
      </c>
      <c r="D59796" t="s">
        <v>321</v>
      </c>
      <c r="E59796" t="s">
        <v>8</v>
      </c>
      <c r="F59796" t="s">
        <v>668</v>
      </c>
      <c r="G59796" t="s">
        <v>95</v>
      </c>
      <c r="H59796" t="s">
        <v>96</v>
      </c>
      <c r="I59796">
        <v>5877047</v>
      </c>
      <c r="J59796" t="s">
        <v>620</v>
      </c>
      <c r="K59796">
        <v>138355</v>
      </c>
    </row>
    <row r="59797" spans="1:11" x14ac:dyDescent="0.45">
      <c r="A59797" t="s">
        <v>876</v>
      </c>
      <c r="B59797" t="s">
        <v>309</v>
      </c>
      <c r="C59797" t="s">
        <v>317</v>
      </c>
      <c r="D59797" t="s">
        <v>321</v>
      </c>
      <c r="E59797" t="s">
        <v>8</v>
      </c>
      <c r="F59797" t="s">
        <v>668</v>
      </c>
      <c r="G59797" t="s">
        <v>95</v>
      </c>
      <c r="H59797" t="s">
        <v>96</v>
      </c>
      <c r="I59797">
        <v>5877047</v>
      </c>
      <c r="J59797" t="s">
        <v>621</v>
      </c>
      <c r="K59797">
        <v>2.3541584744855706E-2</v>
      </c>
    </row>
    <row r="59798" spans="1:11" x14ac:dyDescent="0.45">
      <c r="A59798" t="s">
        <v>544</v>
      </c>
      <c r="B59798" t="s">
        <v>309</v>
      </c>
      <c r="C59798" t="s">
        <v>314</v>
      </c>
      <c r="D59798" t="s">
        <v>322</v>
      </c>
      <c r="E59798" t="s">
        <v>8</v>
      </c>
      <c r="F59798" t="s">
        <v>668</v>
      </c>
      <c r="G59798" t="s">
        <v>95</v>
      </c>
      <c r="H59798" t="s">
        <v>96</v>
      </c>
      <c r="I59798">
        <v>3294145</v>
      </c>
      <c r="J59798" t="s">
        <v>620</v>
      </c>
      <c r="K59798">
        <v>131255</v>
      </c>
    </row>
    <row r="59799" spans="1:11" x14ac:dyDescent="0.45">
      <c r="A59799" t="s">
        <v>544</v>
      </c>
      <c r="B59799" t="s">
        <v>309</v>
      </c>
      <c r="C59799" t="s">
        <v>314</v>
      </c>
      <c r="D59799" t="s">
        <v>322</v>
      </c>
      <c r="E59799" t="s">
        <v>8</v>
      </c>
      <c r="F59799" t="s">
        <v>668</v>
      </c>
      <c r="G59799" t="s">
        <v>95</v>
      </c>
      <c r="H59799" t="s">
        <v>96</v>
      </c>
      <c r="I59799">
        <v>3294145</v>
      </c>
      <c r="J59799" t="s">
        <v>621</v>
      </c>
      <c r="K59799">
        <v>3.9844937001862396E-2</v>
      </c>
    </row>
    <row r="59800" spans="1:11" x14ac:dyDescent="0.45">
      <c r="A59800" t="s">
        <v>562</v>
      </c>
      <c r="B59800" t="s">
        <v>309</v>
      </c>
      <c r="C59800" t="s">
        <v>315</v>
      </c>
      <c r="D59800" t="s">
        <v>322</v>
      </c>
      <c r="E59800" t="s">
        <v>8</v>
      </c>
      <c r="F59800" t="s">
        <v>668</v>
      </c>
      <c r="G59800" t="s">
        <v>95</v>
      </c>
      <c r="H59800" t="s">
        <v>96</v>
      </c>
      <c r="I59800">
        <v>3116004</v>
      </c>
      <c r="J59800" t="s">
        <v>620</v>
      </c>
      <c r="K59800">
        <v>154529</v>
      </c>
    </row>
    <row r="59801" spans="1:11" x14ac:dyDescent="0.45">
      <c r="A59801" t="s">
        <v>562</v>
      </c>
      <c r="B59801" t="s">
        <v>309</v>
      </c>
      <c r="C59801" t="s">
        <v>315</v>
      </c>
      <c r="D59801" t="s">
        <v>322</v>
      </c>
      <c r="E59801" t="s">
        <v>8</v>
      </c>
      <c r="F59801" t="s">
        <v>668</v>
      </c>
      <c r="G59801" t="s">
        <v>95</v>
      </c>
      <c r="H59801" t="s">
        <v>96</v>
      </c>
      <c r="I59801">
        <v>3116004</v>
      </c>
      <c r="J59801" t="s">
        <v>621</v>
      </c>
      <c r="K59801">
        <v>4.9592041602000508E-2</v>
      </c>
    </row>
    <row r="59802" spans="1:11" x14ac:dyDescent="0.45">
      <c r="A59802" t="s">
        <v>877</v>
      </c>
      <c r="B59802" t="s">
        <v>309</v>
      </c>
      <c r="C59802" t="s">
        <v>317</v>
      </c>
      <c r="D59802" t="s">
        <v>322</v>
      </c>
      <c r="E59802" t="s">
        <v>8</v>
      </c>
      <c r="F59802" t="s">
        <v>668</v>
      </c>
      <c r="G59802" t="s">
        <v>95</v>
      </c>
      <c r="H59802" t="s">
        <v>96</v>
      </c>
      <c r="I59802">
        <v>6410149</v>
      </c>
      <c r="J59802" t="s">
        <v>620</v>
      </c>
      <c r="K59802">
        <v>285784</v>
      </c>
    </row>
    <row r="59803" spans="1:11" x14ac:dyDescent="0.45">
      <c r="A59803" t="s">
        <v>877</v>
      </c>
      <c r="B59803" t="s">
        <v>309</v>
      </c>
      <c r="C59803" t="s">
        <v>317</v>
      </c>
      <c r="D59803" t="s">
        <v>322</v>
      </c>
      <c r="E59803" t="s">
        <v>8</v>
      </c>
      <c r="F59803" t="s">
        <v>668</v>
      </c>
      <c r="G59803" t="s">
        <v>95</v>
      </c>
      <c r="H59803" t="s">
        <v>96</v>
      </c>
      <c r="I59803">
        <v>6410149</v>
      </c>
      <c r="J59803" t="s">
        <v>621</v>
      </c>
      <c r="K59803">
        <v>4.4583051033603119E-2</v>
      </c>
    </row>
    <row r="59804" spans="1:11" x14ac:dyDescent="0.45">
      <c r="A59804" t="s">
        <v>545</v>
      </c>
      <c r="B59804" t="s">
        <v>309</v>
      </c>
      <c r="C59804" t="s">
        <v>314</v>
      </c>
      <c r="D59804" t="s">
        <v>323</v>
      </c>
      <c r="E59804" t="s">
        <v>8</v>
      </c>
      <c r="F59804" t="s">
        <v>668</v>
      </c>
      <c r="G59804" t="s">
        <v>95</v>
      </c>
      <c r="H59804" t="s">
        <v>96</v>
      </c>
      <c r="I59804">
        <v>3332499</v>
      </c>
      <c r="J59804" t="s">
        <v>620</v>
      </c>
      <c r="K59804">
        <v>201090</v>
      </c>
    </row>
    <row r="59805" spans="1:11" x14ac:dyDescent="0.45">
      <c r="A59805" t="s">
        <v>545</v>
      </c>
      <c r="B59805" t="s">
        <v>309</v>
      </c>
      <c r="C59805" t="s">
        <v>314</v>
      </c>
      <c r="D59805" t="s">
        <v>323</v>
      </c>
      <c r="E59805" t="s">
        <v>8</v>
      </c>
      <c r="F59805" t="s">
        <v>668</v>
      </c>
      <c r="G59805" t="s">
        <v>95</v>
      </c>
      <c r="H59805" t="s">
        <v>96</v>
      </c>
      <c r="I59805">
        <v>3332499</v>
      </c>
      <c r="J59805" t="s">
        <v>621</v>
      </c>
      <c r="K59805">
        <v>6.0342103628538223E-2</v>
      </c>
    </row>
    <row r="59806" spans="1:11" x14ac:dyDescent="0.45">
      <c r="A59806" t="s">
        <v>563</v>
      </c>
      <c r="B59806" t="s">
        <v>309</v>
      </c>
      <c r="C59806" t="s">
        <v>315</v>
      </c>
      <c r="D59806" t="s">
        <v>323</v>
      </c>
      <c r="E59806" t="s">
        <v>8</v>
      </c>
      <c r="F59806" t="s">
        <v>668</v>
      </c>
      <c r="G59806" t="s">
        <v>95</v>
      </c>
      <c r="H59806" t="s">
        <v>96</v>
      </c>
      <c r="I59806">
        <v>3133721</v>
      </c>
      <c r="J59806" t="s">
        <v>620</v>
      </c>
      <c r="K59806">
        <v>215597</v>
      </c>
    </row>
    <row r="59807" spans="1:11" x14ac:dyDescent="0.45">
      <c r="A59807" t="s">
        <v>563</v>
      </c>
      <c r="B59807" t="s">
        <v>309</v>
      </c>
      <c r="C59807" t="s">
        <v>315</v>
      </c>
      <c r="D59807" t="s">
        <v>323</v>
      </c>
      <c r="E59807" t="s">
        <v>8</v>
      </c>
      <c r="F59807" t="s">
        <v>668</v>
      </c>
      <c r="G59807" t="s">
        <v>95</v>
      </c>
      <c r="H59807" t="s">
        <v>96</v>
      </c>
      <c r="I59807">
        <v>3133721</v>
      </c>
      <c r="J59807" t="s">
        <v>621</v>
      </c>
      <c r="K59807">
        <v>6.8799041139910033E-2</v>
      </c>
    </row>
    <row r="59808" spans="1:11" x14ac:dyDescent="0.45">
      <c r="A59808" t="s">
        <v>878</v>
      </c>
      <c r="B59808" t="s">
        <v>309</v>
      </c>
      <c r="C59808" t="s">
        <v>317</v>
      </c>
      <c r="D59808" t="s">
        <v>323</v>
      </c>
      <c r="E59808" t="s">
        <v>8</v>
      </c>
      <c r="F59808" t="s">
        <v>668</v>
      </c>
      <c r="G59808" t="s">
        <v>95</v>
      </c>
      <c r="H59808" t="s">
        <v>96</v>
      </c>
      <c r="I59808">
        <v>6466220</v>
      </c>
      <c r="J59808" t="s">
        <v>620</v>
      </c>
      <c r="K59808">
        <v>416687</v>
      </c>
    </row>
    <row r="59809" spans="1:11" x14ac:dyDescent="0.45">
      <c r="A59809" t="s">
        <v>878</v>
      </c>
      <c r="B59809" t="s">
        <v>309</v>
      </c>
      <c r="C59809" t="s">
        <v>317</v>
      </c>
      <c r="D59809" t="s">
        <v>323</v>
      </c>
      <c r="E59809" t="s">
        <v>8</v>
      </c>
      <c r="F59809" t="s">
        <v>668</v>
      </c>
      <c r="G59809" t="s">
        <v>95</v>
      </c>
      <c r="H59809" t="s">
        <v>96</v>
      </c>
      <c r="I59809">
        <v>6466220</v>
      </c>
      <c r="J59809" t="s">
        <v>621</v>
      </c>
      <c r="K59809">
        <v>6.4440585071339984E-2</v>
      </c>
    </row>
    <row r="59810" spans="1:11" x14ac:dyDescent="0.45">
      <c r="A59810" t="s">
        <v>546</v>
      </c>
      <c r="B59810" t="s">
        <v>309</v>
      </c>
      <c r="C59810" t="s">
        <v>314</v>
      </c>
      <c r="D59810" t="s">
        <v>324</v>
      </c>
      <c r="E59810" t="s">
        <v>8</v>
      </c>
      <c r="F59810" t="s">
        <v>668</v>
      </c>
      <c r="G59810" t="s">
        <v>95</v>
      </c>
      <c r="H59810" t="s">
        <v>96</v>
      </c>
      <c r="I59810">
        <v>3562668</v>
      </c>
      <c r="J59810" t="s">
        <v>620</v>
      </c>
      <c r="K59810">
        <v>250321</v>
      </c>
    </row>
    <row r="59811" spans="1:11" x14ac:dyDescent="0.45">
      <c r="A59811" t="s">
        <v>546</v>
      </c>
      <c r="B59811" t="s">
        <v>309</v>
      </c>
      <c r="C59811" t="s">
        <v>314</v>
      </c>
      <c r="D59811" t="s">
        <v>324</v>
      </c>
      <c r="E59811" t="s">
        <v>8</v>
      </c>
      <c r="F59811" t="s">
        <v>668</v>
      </c>
      <c r="G59811" t="s">
        <v>95</v>
      </c>
      <c r="H59811" t="s">
        <v>96</v>
      </c>
      <c r="I59811">
        <v>3562668</v>
      </c>
      <c r="J59811" t="s">
        <v>621</v>
      </c>
      <c r="K59811">
        <v>7.0262230440782017E-2</v>
      </c>
    </row>
    <row r="59812" spans="1:11" x14ac:dyDescent="0.45">
      <c r="A59812" t="s">
        <v>564</v>
      </c>
      <c r="B59812" t="s">
        <v>309</v>
      </c>
      <c r="C59812" t="s">
        <v>315</v>
      </c>
      <c r="D59812" t="s">
        <v>324</v>
      </c>
      <c r="E59812" t="s">
        <v>8</v>
      </c>
      <c r="F59812" t="s">
        <v>668</v>
      </c>
      <c r="G59812" t="s">
        <v>95</v>
      </c>
      <c r="H59812" t="s">
        <v>96</v>
      </c>
      <c r="I59812">
        <v>3387856</v>
      </c>
      <c r="J59812" t="s">
        <v>620</v>
      </c>
      <c r="K59812">
        <v>259655</v>
      </c>
    </row>
    <row r="59813" spans="1:11" x14ac:dyDescent="0.45">
      <c r="A59813" t="s">
        <v>564</v>
      </c>
      <c r="B59813" t="s">
        <v>309</v>
      </c>
      <c r="C59813" t="s">
        <v>315</v>
      </c>
      <c r="D59813" t="s">
        <v>324</v>
      </c>
      <c r="E59813" t="s">
        <v>8</v>
      </c>
      <c r="F59813" t="s">
        <v>668</v>
      </c>
      <c r="G59813" t="s">
        <v>95</v>
      </c>
      <c r="H59813" t="s">
        <v>96</v>
      </c>
      <c r="I59813">
        <v>3387856</v>
      </c>
      <c r="J59813" t="s">
        <v>621</v>
      </c>
      <c r="K59813">
        <v>7.6642867937716366E-2</v>
      </c>
    </row>
    <row r="59814" spans="1:11" x14ac:dyDescent="0.45">
      <c r="A59814" t="s">
        <v>879</v>
      </c>
      <c r="B59814" t="s">
        <v>309</v>
      </c>
      <c r="C59814" t="s">
        <v>317</v>
      </c>
      <c r="D59814" t="s">
        <v>324</v>
      </c>
      <c r="E59814" t="s">
        <v>8</v>
      </c>
      <c r="F59814" t="s">
        <v>668</v>
      </c>
      <c r="G59814" t="s">
        <v>95</v>
      </c>
      <c r="H59814" t="s">
        <v>96</v>
      </c>
      <c r="I59814">
        <v>6950524</v>
      </c>
      <c r="J59814" t="s">
        <v>620</v>
      </c>
      <c r="K59814">
        <v>509976</v>
      </c>
    </row>
    <row r="59815" spans="1:11" x14ac:dyDescent="0.45">
      <c r="A59815" t="s">
        <v>879</v>
      </c>
      <c r="B59815" t="s">
        <v>309</v>
      </c>
      <c r="C59815" t="s">
        <v>317</v>
      </c>
      <c r="D59815" t="s">
        <v>324</v>
      </c>
      <c r="E59815" t="s">
        <v>8</v>
      </c>
      <c r="F59815" t="s">
        <v>668</v>
      </c>
      <c r="G59815" t="s">
        <v>95</v>
      </c>
      <c r="H59815" t="s">
        <v>96</v>
      </c>
      <c r="I59815">
        <v>6950524</v>
      </c>
      <c r="J59815" t="s">
        <v>621</v>
      </c>
      <c r="K59815">
        <v>7.3372309771176966E-2</v>
      </c>
    </row>
    <row r="59816" spans="1:11" x14ac:dyDescent="0.45">
      <c r="A59816" t="s">
        <v>547</v>
      </c>
      <c r="B59816" t="s">
        <v>309</v>
      </c>
      <c r="C59816" t="s">
        <v>314</v>
      </c>
      <c r="D59816" t="s">
        <v>325</v>
      </c>
      <c r="E59816" t="s">
        <v>8</v>
      </c>
      <c r="F59816" t="s">
        <v>668</v>
      </c>
      <c r="G59816" t="s">
        <v>95</v>
      </c>
      <c r="H59816" t="s">
        <v>96</v>
      </c>
      <c r="I59816">
        <v>3938861</v>
      </c>
      <c r="J59816" t="s">
        <v>620</v>
      </c>
      <c r="K59816">
        <v>323221</v>
      </c>
    </row>
    <row r="59817" spans="1:11" x14ac:dyDescent="0.45">
      <c r="A59817" t="s">
        <v>547</v>
      </c>
      <c r="B59817" t="s">
        <v>309</v>
      </c>
      <c r="C59817" t="s">
        <v>314</v>
      </c>
      <c r="D59817" t="s">
        <v>325</v>
      </c>
      <c r="E59817" t="s">
        <v>8</v>
      </c>
      <c r="F59817" t="s">
        <v>668</v>
      </c>
      <c r="G59817" t="s">
        <v>95</v>
      </c>
      <c r="H59817" t="s">
        <v>96</v>
      </c>
      <c r="I59817">
        <v>3938861</v>
      </c>
      <c r="J59817" t="s">
        <v>621</v>
      </c>
      <c r="K59817">
        <v>8.2059509081432419E-2</v>
      </c>
    </row>
    <row r="59818" spans="1:11" x14ac:dyDescent="0.45">
      <c r="A59818" t="s">
        <v>565</v>
      </c>
      <c r="B59818" t="s">
        <v>309</v>
      </c>
      <c r="C59818" t="s">
        <v>315</v>
      </c>
      <c r="D59818" t="s">
        <v>325</v>
      </c>
      <c r="E59818" t="s">
        <v>8</v>
      </c>
      <c r="F59818" t="s">
        <v>668</v>
      </c>
      <c r="G59818" t="s">
        <v>95</v>
      </c>
      <c r="H59818" t="s">
        <v>96</v>
      </c>
      <c r="I59818">
        <v>3791620</v>
      </c>
      <c r="J59818" t="s">
        <v>620</v>
      </c>
      <c r="K59818">
        <v>341225</v>
      </c>
    </row>
    <row r="59819" spans="1:11" x14ac:dyDescent="0.45">
      <c r="A59819" t="s">
        <v>565</v>
      </c>
      <c r="B59819" t="s">
        <v>309</v>
      </c>
      <c r="C59819" t="s">
        <v>315</v>
      </c>
      <c r="D59819" t="s">
        <v>325</v>
      </c>
      <c r="E59819" t="s">
        <v>8</v>
      </c>
      <c r="F59819" t="s">
        <v>668</v>
      </c>
      <c r="G59819" t="s">
        <v>95</v>
      </c>
      <c r="H59819" t="s">
        <v>96</v>
      </c>
      <c r="I59819">
        <v>3791620</v>
      </c>
      <c r="J59819" t="s">
        <v>621</v>
      </c>
      <c r="K59819">
        <v>8.9994514218196972E-2</v>
      </c>
    </row>
    <row r="59820" spans="1:11" x14ac:dyDescent="0.45">
      <c r="A59820" t="s">
        <v>880</v>
      </c>
      <c r="B59820" t="s">
        <v>309</v>
      </c>
      <c r="C59820" t="s">
        <v>317</v>
      </c>
      <c r="D59820" t="s">
        <v>325</v>
      </c>
      <c r="E59820" t="s">
        <v>8</v>
      </c>
      <c r="F59820" t="s">
        <v>668</v>
      </c>
      <c r="G59820" t="s">
        <v>95</v>
      </c>
      <c r="H59820" t="s">
        <v>96</v>
      </c>
      <c r="I59820">
        <v>7730481</v>
      </c>
      <c r="J59820" t="s">
        <v>620</v>
      </c>
      <c r="K59820">
        <v>664446</v>
      </c>
    </row>
    <row r="59821" spans="1:11" x14ac:dyDescent="0.45">
      <c r="A59821" t="s">
        <v>880</v>
      </c>
      <c r="B59821" t="s">
        <v>309</v>
      </c>
      <c r="C59821" t="s">
        <v>317</v>
      </c>
      <c r="D59821" t="s">
        <v>325</v>
      </c>
      <c r="E59821" t="s">
        <v>8</v>
      </c>
      <c r="F59821" t="s">
        <v>668</v>
      </c>
      <c r="G59821" t="s">
        <v>95</v>
      </c>
      <c r="H59821" t="s">
        <v>96</v>
      </c>
      <c r="I59821">
        <v>7730481</v>
      </c>
      <c r="J59821" t="s">
        <v>621</v>
      </c>
      <c r="K59821">
        <v>8.5951443383665255E-2</v>
      </c>
    </row>
    <row r="59822" spans="1:11" x14ac:dyDescent="0.45">
      <c r="A59822" t="s">
        <v>548</v>
      </c>
      <c r="B59822" t="s">
        <v>309</v>
      </c>
      <c r="C59822" t="s">
        <v>314</v>
      </c>
      <c r="D59822" t="s">
        <v>326</v>
      </c>
      <c r="E59822" t="s">
        <v>8</v>
      </c>
      <c r="F59822" t="s">
        <v>668</v>
      </c>
      <c r="G59822" t="s">
        <v>95</v>
      </c>
      <c r="H59822" t="s">
        <v>96</v>
      </c>
      <c r="I59822">
        <v>4476747</v>
      </c>
      <c r="J59822" t="s">
        <v>620</v>
      </c>
      <c r="K59822">
        <v>427360</v>
      </c>
    </row>
    <row r="59823" spans="1:11" x14ac:dyDescent="0.45">
      <c r="A59823" t="s">
        <v>548</v>
      </c>
      <c r="B59823" t="s">
        <v>309</v>
      </c>
      <c r="C59823" t="s">
        <v>314</v>
      </c>
      <c r="D59823" t="s">
        <v>326</v>
      </c>
      <c r="E59823" t="s">
        <v>8</v>
      </c>
      <c r="F59823" t="s">
        <v>668</v>
      </c>
      <c r="G59823" t="s">
        <v>95</v>
      </c>
      <c r="H59823" t="s">
        <v>96</v>
      </c>
      <c r="I59823">
        <v>4476747</v>
      </c>
      <c r="J59823" t="s">
        <v>621</v>
      </c>
      <c r="K59823">
        <v>9.5462173761438826E-2</v>
      </c>
    </row>
    <row r="59824" spans="1:11" x14ac:dyDescent="0.45">
      <c r="A59824" t="s">
        <v>566</v>
      </c>
      <c r="B59824" t="s">
        <v>309</v>
      </c>
      <c r="C59824" t="s">
        <v>315</v>
      </c>
      <c r="D59824" t="s">
        <v>326</v>
      </c>
      <c r="E59824" t="s">
        <v>8</v>
      </c>
      <c r="F59824" t="s">
        <v>668</v>
      </c>
      <c r="G59824" t="s">
        <v>95</v>
      </c>
      <c r="H59824" t="s">
        <v>96</v>
      </c>
      <c r="I59824">
        <v>4321668</v>
      </c>
      <c r="J59824" t="s">
        <v>620</v>
      </c>
      <c r="K59824">
        <v>463378</v>
      </c>
    </row>
    <row r="59825" spans="1:11" x14ac:dyDescent="0.45">
      <c r="A59825" t="s">
        <v>566</v>
      </c>
      <c r="B59825" t="s">
        <v>309</v>
      </c>
      <c r="C59825" t="s">
        <v>315</v>
      </c>
      <c r="D59825" t="s">
        <v>326</v>
      </c>
      <c r="E59825" t="s">
        <v>8</v>
      </c>
      <c r="F59825" t="s">
        <v>668</v>
      </c>
      <c r="G59825" t="s">
        <v>95</v>
      </c>
      <c r="H59825" t="s">
        <v>96</v>
      </c>
      <c r="I59825">
        <v>4321668</v>
      </c>
      <c r="J59825" t="s">
        <v>621</v>
      </c>
      <c r="K59825">
        <v>0.1072220263102117</v>
      </c>
    </row>
    <row r="59826" spans="1:11" x14ac:dyDescent="0.45">
      <c r="A59826" t="s">
        <v>881</v>
      </c>
      <c r="B59826" t="s">
        <v>309</v>
      </c>
      <c r="C59826" t="s">
        <v>317</v>
      </c>
      <c r="D59826" t="s">
        <v>326</v>
      </c>
      <c r="E59826" t="s">
        <v>8</v>
      </c>
      <c r="F59826" t="s">
        <v>668</v>
      </c>
      <c r="G59826" t="s">
        <v>95</v>
      </c>
      <c r="H59826" t="s">
        <v>96</v>
      </c>
      <c r="I59826">
        <v>8798415</v>
      </c>
      <c r="J59826" t="s">
        <v>620</v>
      </c>
      <c r="K59826">
        <v>890738</v>
      </c>
    </row>
    <row r="59827" spans="1:11" x14ac:dyDescent="0.45">
      <c r="A59827" t="s">
        <v>881</v>
      </c>
      <c r="B59827" t="s">
        <v>309</v>
      </c>
      <c r="C59827" t="s">
        <v>317</v>
      </c>
      <c r="D59827" t="s">
        <v>326</v>
      </c>
      <c r="E59827" t="s">
        <v>8</v>
      </c>
      <c r="F59827" t="s">
        <v>668</v>
      </c>
      <c r="G59827" t="s">
        <v>95</v>
      </c>
      <c r="H59827" t="s">
        <v>96</v>
      </c>
      <c r="I59827">
        <v>8798415</v>
      </c>
      <c r="J59827" t="s">
        <v>621</v>
      </c>
      <c r="K59827">
        <v>0.10123846170020395</v>
      </c>
    </row>
    <row r="59828" spans="1:11" x14ac:dyDescent="0.45">
      <c r="A59828" t="s">
        <v>549</v>
      </c>
      <c r="B59828" t="s">
        <v>309</v>
      </c>
      <c r="C59828" t="s">
        <v>314</v>
      </c>
      <c r="D59828" t="s">
        <v>327</v>
      </c>
      <c r="E59828" t="s">
        <v>8</v>
      </c>
      <c r="F59828" t="s">
        <v>668</v>
      </c>
      <c r="G59828" t="s">
        <v>95</v>
      </c>
      <c r="H59828" t="s">
        <v>96</v>
      </c>
      <c r="I59828">
        <v>5052054</v>
      </c>
      <c r="J59828" t="s">
        <v>620</v>
      </c>
      <c r="K59828">
        <v>519467</v>
      </c>
    </row>
    <row r="59829" spans="1:11" x14ac:dyDescent="0.45">
      <c r="A59829" t="s">
        <v>549</v>
      </c>
      <c r="B59829" t="s">
        <v>309</v>
      </c>
      <c r="C59829" t="s">
        <v>314</v>
      </c>
      <c r="D59829" t="s">
        <v>327</v>
      </c>
      <c r="E59829" t="s">
        <v>8</v>
      </c>
      <c r="F59829" t="s">
        <v>668</v>
      </c>
      <c r="G59829" t="s">
        <v>95</v>
      </c>
      <c r="H59829" t="s">
        <v>96</v>
      </c>
      <c r="I59829">
        <v>5052054</v>
      </c>
      <c r="J59829" t="s">
        <v>621</v>
      </c>
      <c r="K59829">
        <v>0.10282293102963666</v>
      </c>
    </row>
    <row r="59830" spans="1:11" x14ac:dyDescent="0.45">
      <c r="A59830" t="s">
        <v>567</v>
      </c>
      <c r="B59830" t="s">
        <v>309</v>
      </c>
      <c r="C59830" t="s">
        <v>315</v>
      </c>
      <c r="D59830" t="s">
        <v>327</v>
      </c>
      <c r="E59830" t="s">
        <v>8</v>
      </c>
      <c r="F59830" t="s">
        <v>668</v>
      </c>
      <c r="G59830" t="s">
        <v>95</v>
      </c>
      <c r="H59830" t="s">
        <v>96</v>
      </c>
      <c r="I59830">
        <v>4908004</v>
      </c>
      <c r="J59830" t="s">
        <v>620</v>
      </c>
      <c r="K59830">
        <v>600082</v>
      </c>
    </row>
    <row r="59831" spans="1:11" x14ac:dyDescent="0.45">
      <c r="A59831" t="s">
        <v>567</v>
      </c>
      <c r="B59831" t="s">
        <v>309</v>
      </c>
      <c r="C59831" t="s">
        <v>315</v>
      </c>
      <c r="D59831" t="s">
        <v>327</v>
      </c>
      <c r="E59831" t="s">
        <v>8</v>
      </c>
      <c r="F59831" t="s">
        <v>668</v>
      </c>
      <c r="G59831" t="s">
        <v>95</v>
      </c>
      <c r="H59831" t="s">
        <v>96</v>
      </c>
      <c r="I59831">
        <v>4908004</v>
      </c>
      <c r="J59831" t="s">
        <v>621</v>
      </c>
      <c r="K59831">
        <v>0.12226599652323021</v>
      </c>
    </row>
    <row r="59832" spans="1:11" x14ac:dyDescent="0.45">
      <c r="A59832" t="s">
        <v>882</v>
      </c>
      <c r="B59832" t="s">
        <v>309</v>
      </c>
      <c r="C59832" t="s">
        <v>317</v>
      </c>
      <c r="D59832" t="s">
        <v>327</v>
      </c>
      <c r="E59832" t="s">
        <v>8</v>
      </c>
      <c r="F59832" t="s">
        <v>668</v>
      </c>
      <c r="G59832" t="s">
        <v>95</v>
      </c>
      <c r="H59832" t="s">
        <v>96</v>
      </c>
      <c r="I59832">
        <v>9960058</v>
      </c>
      <c r="J59832" t="s">
        <v>620</v>
      </c>
      <c r="K59832">
        <v>1119549</v>
      </c>
    </row>
    <row r="59833" spans="1:11" x14ac:dyDescent="0.45">
      <c r="A59833" t="s">
        <v>882</v>
      </c>
      <c r="B59833" t="s">
        <v>309</v>
      </c>
      <c r="C59833" t="s">
        <v>317</v>
      </c>
      <c r="D59833" t="s">
        <v>327</v>
      </c>
      <c r="E59833" t="s">
        <v>8</v>
      </c>
      <c r="F59833" t="s">
        <v>668</v>
      </c>
      <c r="G59833" t="s">
        <v>95</v>
      </c>
      <c r="H59833" t="s">
        <v>96</v>
      </c>
      <c r="I59833">
        <v>9960058</v>
      </c>
      <c r="J59833" t="s">
        <v>621</v>
      </c>
      <c r="K59833">
        <v>0.11240386351163818</v>
      </c>
    </row>
    <row r="59834" spans="1:11" x14ac:dyDescent="0.45">
      <c r="A59834" t="s">
        <v>550</v>
      </c>
      <c r="B59834" t="s">
        <v>309</v>
      </c>
      <c r="C59834" t="s">
        <v>314</v>
      </c>
      <c r="D59834" t="s">
        <v>328</v>
      </c>
      <c r="E59834" t="s">
        <v>8</v>
      </c>
      <c r="F59834" t="s">
        <v>668</v>
      </c>
      <c r="G59834" t="s">
        <v>95</v>
      </c>
      <c r="H59834" t="s">
        <v>96</v>
      </c>
      <c r="I59834">
        <v>4370727</v>
      </c>
      <c r="J59834" t="s">
        <v>620</v>
      </c>
      <c r="K59834">
        <v>490457</v>
      </c>
    </row>
    <row r="59835" spans="1:11" x14ac:dyDescent="0.45">
      <c r="A59835" t="s">
        <v>550</v>
      </c>
      <c r="B59835" t="s">
        <v>309</v>
      </c>
      <c r="C59835" t="s">
        <v>314</v>
      </c>
      <c r="D59835" t="s">
        <v>328</v>
      </c>
      <c r="E59835" t="s">
        <v>8</v>
      </c>
      <c r="F59835" t="s">
        <v>668</v>
      </c>
      <c r="G59835" t="s">
        <v>95</v>
      </c>
      <c r="H59835" t="s">
        <v>96</v>
      </c>
      <c r="I59835">
        <v>4370727</v>
      </c>
      <c r="J59835" t="s">
        <v>621</v>
      </c>
      <c r="K59835">
        <v>0.11221405500732487</v>
      </c>
    </row>
    <row r="59836" spans="1:11" x14ac:dyDescent="0.45">
      <c r="A59836" t="s">
        <v>568</v>
      </c>
      <c r="B59836" t="s">
        <v>309</v>
      </c>
      <c r="C59836" t="s">
        <v>315</v>
      </c>
      <c r="D59836" t="s">
        <v>328</v>
      </c>
      <c r="E59836" t="s">
        <v>8</v>
      </c>
      <c r="F59836" t="s">
        <v>668</v>
      </c>
      <c r="G59836" t="s">
        <v>95</v>
      </c>
      <c r="H59836" t="s">
        <v>96</v>
      </c>
      <c r="I59836">
        <v>4295647</v>
      </c>
      <c r="J59836" t="s">
        <v>620</v>
      </c>
      <c r="K59836">
        <v>590423</v>
      </c>
    </row>
    <row r="59837" spans="1:11" x14ac:dyDescent="0.45">
      <c r="A59837" t="s">
        <v>568</v>
      </c>
      <c r="B59837" t="s">
        <v>309</v>
      </c>
      <c r="C59837" t="s">
        <v>315</v>
      </c>
      <c r="D59837" t="s">
        <v>328</v>
      </c>
      <c r="E59837" t="s">
        <v>8</v>
      </c>
      <c r="F59837" t="s">
        <v>668</v>
      </c>
      <c r="G59837" t="s">
        <v>95</v>
      </c>
      <c r="H59837" t="s">
        <v>96</v>
      </c>
      <c r="I59837">
        <v>4295647</v>
      </c>
      <c r="J59837" t="s">
        <v>621</v>
      </c>
      <c r="K59837">
        <v>0.13744681534586059</v>
      </c>
    </row>
    <row r="59838" spans="1:11" x14ac:dyDescent="0.45">
      <c r="A59838" t="s">
        <v>883</v>
      </c>
      <c r="B59838" t="s">
        <v>309</v>
      </c>
      <c r="C59838" t="s">
        <v>317</v>
      </c>
      <c r="D59838" t="s">
        <v>328</v>
      </c>
      <c r="E59838" t="s">
        <v>8</v>
      </c>
      <c r="F59838" t="s">
        <v>668</v>
      </c>
      <c r="G59838" t="s">
        <v>95</v>
      </c>
      <c r="H59838" t="s">
        <v>96</v>
      </c>
      <c r="I59838">
        <v>8666374</v>
      </c>
      <c r="J59838" t="s">
        <v>620</v>
      </c>
      <c r="K59838">
        <v>1080880</v>
      </c>
    </row>
    <row r="59839" spans="1:11" x14ac:dyDescent="0.45">
      <c r="A59839" t="s">
        <v>883</v>
      </c>
      <c r="B59839" t="s">
        <v>309</v>
      </c>
      <c r="C59839" t="s">
        <v>317</v>
      </c>
      <c r="D59839" t="s">
        <v>328</v>
      </c>
      <c r="E59839" t="s">
        <v>8</v>
      </c>
      <c r="F59839" t="s">
        <v>668</v>
      </c>
      <c r="G59839" t="s">
        <v>95</v>
      </c>
      <c r="H59839" t="s">
        <v>96</v>
      </c>
      <c r="I59839">
        <v>8666374</v>
      </c>
      <c r="J59839" t="s">
        <v>621</v>
      </c>
      <c r="K59839">
        <v>0.12472113481370641</v>
      </c>
    </row>
    <row r="59840" spans="1:11" x14ac:dyDescent="0.45">
      <c r="A59840" t="s">
        <v>551</v>
      </c>
      <c r="B59840" t="s">
        <v>309</v>
      </c>
      <c r="C59840" t="s">
        <v>314</v>
      </c>
      <c r="D59840" t="s">
        <v>329</v>
      </c>
      <c r="E59840" t="s">
        <v>8</v>
      </c>
      <c r="F59840" t="s">
        <v>668</v>
      </c>
      <c r="G59840" t="s">
        <v>95</v>
      </c>
      <c r="H59840" t="s">
        <v>96</v>
      </c>
      <c r="I59840">
        <v>3893633</v>
      </c>
      <c r="J59840" t="s">
        <v>620</v>
      </c>
      <c r="K59840">
        <v>471247</v>
      </c>
    </row>
    <row r="59841" spans="1:11" x14ac:dyDescent="0.45">
      <c r="A59841" t="s">
        <v>551</v>
      </c>
      <c r="B59841" t="s">
        <v>309</v>
      </c>
      <c r="C59841" t="s">
        <v>314</v>
      </c>
      <c r="D59841" t="s">
        <v>329</v>
      </c>
      <c r="E59841" t="s">
        <v>8</v>
      </c>
      <c r="F59841" t="s">
        <v>668</v>
      </c>
      <c r="G59841" t="s">
        <v>95</v>
      </c>
      <c r="H59841" t="s">
        <v>96</v>
      </c>
      <c r="I59841">
        <v>3893633</v>
      </c>
      <c r="J59841" t="s">
        <v>621</v>
      </c>
      <c r="K59841">
        <v>0.12103015358663746</v>
      </c>
    </row>
    <row r="59842" spans="1:11" x14ac:dyDescent="0.45">
      <c r="A59842" t="s">
        <v>569</v>
      </c>
      <c r="B59842" t="s">
        <v>309</v>
      </c>
      <c r="C59842" t="s">
        <v>315</v>
      </c>
      <c r="D59842" t="s">
        <v>329</v>
      </c>
      <c r="E59842" t="s">
        <v>8</v>
      </c>
      <c r="F59842" t="s">
        <v>668</v>
      </c>
      <c r="G59842" t="s">
        <v>95</v>
      </c>
      <c r="H59842" t="s">
        <v>96</v>
      </c>
      <c r="I59842">
        <v>3885044</v>
      </c>
      <c r="J59842" t="s">
        <v>620</v>
      </c>
      <c r="K59842">
        <v>564784</v>
      </c>
    </row>
    <row r="59843" spans="1:11" x14ac:dyDescent="0.45">
      <c r="A59843" t="s">
        <v>569</v>
      </c>
      <c r="B59843" t="s">
        <v>309</v>
      </c>
      <c r="C59843" t="s">
        <v>315</v>
      </c>
      <c r="D59843" t="s">
        <v>329</v>
      </c>
      <c r="E59843" t="s">
        <v>8</v>
      </c>
      <c r="F59843" t="s">
        <v>668</v>
      </c>
      <c r="G59843" t="s">
        <v>95</v>
      </c>
      <c r="H59843" t="s">
        <v>96</v>
      </c>
      <c r="I59843">
        <v>3885044</v>
      </c>
      <c r="J59843" t="s">
        <v>621</v>
      </c>
      <c r="K59843">
        <v>0.14537390052725271</v>
      </c>
    </row>
    <row r="59844" spans="1:11" x14ac:dyDescent="0.45">
      <c r="A59844" t="s">
        <v>884</v>
      </c>
      <c r="B59844" t="s">
        <v>309</v>
      </c>
      <c r="C59844" t="s">
        <v>317</v>
      </c>
      <c r="D59844" t="s">
        <v>329</v>
      </c>
      <c r="E59844" t="s">
        <v>8</v>
      </c>
      <c r="F59844" t="s">
        <v>668</v>
      </c>
      <c r="G59844" t="s">
        <v>95</v>
      </c>
      <c r="H59844" t="s">
        <v>96</v>
      </c>
      <c r="I59844">
        <v>7778677</v>
      </c>
      <c r="J59844" t="s">
        <v>620</v>
      </c>
      <c r="K59844">
        <v>1036031</v>
      </c>
    </row>
    <row r="59845" spans="1:11" x14ac:dyDescent="0.45">
      <c r="A59845" t="s">
        <v>884</v>
      </c>
      <c r="B59845" t="s">
        <v>309</v>
      </c>
      <c r="C59845" t="s">
        <v>317</v>
      </c>
      <c r="D59845" t="s">
        <v>329</v>
      </c>
      <c r="E59845" t="s">
        <v>8</v>
      </c>
      <c r="F59845" t="s">
        <v>668</v>
      </c>
      <c r="G59845" t="s">
        <v>95</v>
      </c>
      <c r="H59845" t="s">
        <v>96</v>
      </c>
      <c r="I59845">
        <v>7778677</v>
      </c>
      <c r="J59845" t="s">
        <v>621</v>
      </c>
      <c r="K59845">
        <v>0.13318858721091004</v>
      </c>
    </row>
    <row r="59846" spans="1:11" x14ac:dyDescent="0.45">
      <c r="A59846" t="s">
        <v>552</v>
      </c>
      <c r="B59846" t="s">
        <v>309</v>
      </c>
      <c r="C59846" t="s">
        <v>314</v>
      </c>
      <c r="D59846" t="s">
        <v>330</v>
      </c>
      <c r="E59846" t="s">
        <v>8</v>
      </c>
      <c r="F59846" t="s">
        <v>668</v>
      </c>
      <c r="G59846" t="s">
        <v>95</v>
      </c>
      <c r="H59846" t="s">
        <v>96</v>
      </c>
      <c r="I59846">
        <v>3705990</v>
      </c>
      <c r="J59846" t="s">
        <v>620</v>
      </c>
      <c r="K59846">
        <v>465688</v>
      </c>
    </row>
    <row r="59847" spans="1:11" x14ac:dyDescent="0.45">
      <c r="A59847" t="s">
        <v>552</v>
      </c>
      <c r="B59847" t="s">
        <v>309</v>
      </c>
      <c r="C59847" t="s">
        <v>314</v>
      </c>
      <c r="D59847" t="s">
        <v>330</v>
      </c>
      <c r="E59847" t="s">
        <v>8</v>
      </c>
      <c r="F59847" t="s">
        <v>668</v>
      </c>
      <c r="G59847" t="s">
        <v>95</v>
      </c>
      <c r="H59847" t="s">
        <v>96</v>
      </c>
      <c r="I59847">
        <v>3705990</v>
      </c>
      <c r="J59847" t="s">
        <v>621</v>
      </c>
      <c r="K59847">
        <v>0.12565819119857313</v>
      </c>
    </row>
    <row r="59848" spans="1:11" x14ac:dyDescent="0.45">
      <c r="A59848" t="s">
        <v>570</v>
      </c>
      <c r="B59848" t="s">
        <v>309</v>
      </c>
      <c r="C59848" t="s">
        <v>315</v>
      </c>
      <c r="D59848" t="s">
        <v>330</v>
      </c>
      <c r="E59848" t="s">
        <v>8</v>
      </c>
      <c r="F59848" t="s">
        <v>668</v>
      </c>
      <c r="G59848" t="s">
        <v>95</v>
      </c>
      <c r="H59848" t="s">
        <v>96</v>
      </c>
      <c r="I59848">
        <v>3778959</v>
      </c>
      <c r="J59848" t="s">
        <v>620</v>
      </c>
      <c r="K59848">
        <v>558351</v>
      </c>
    </row>
    <row r="59849" spans="1:11" x14ac:dyDescent="0.45">
      <c r="A59849" t="s">
        <v>570</v>
      </c>
      <c r="B59849" t="s">
        <v>309</v>
      </c>
      <c r="C59849" t="s">
        <v>315</v>
      </c>
      <c r="D59849" t="s">
        <v>330</v>
      </c>
      <c r="E59849" t="s">
        <v>8</v>
      </c>
      <c r="F59849" t="s">
        <v>668</v>
      </c>
      <c r="G59849" t="s">
        <v>95</v>
      </c>
      <c r="H59849" t="s">
        <v>96</v>
      </c>
      <c r="I59849">
        <v>3778959</v>
      </c>
      <c r="J59849" t="s">
        <v>621</v>
      </c>
      <c r="K59849">
        <v>0.1477525953576104</v>
      </c>
    </row>
    <row r="59850" spans="1:11" x14ac:dyDescent="0.45">
      <c r="A59850" t="s">
        <v>885</v>
      </c>
      <c r="B59850" t="s">
        <v>309</v>
      </c>
      <c r="C59850" t="s">
        <v>317</v>
      </c>
      <c r="D59850" t="s">
        <v>330</v>
      </c>
      <c r="E59850" t="s">
        <v>8</v>
      </c>
      <c r="F59850" t="s">
        <v>668</v>
      </c>
      <c r="G59850" t="s">
        <v>95</v>
      </c>
      <c r="H59850" t="s">
        <v>96</v>
      </c>
      <c r="I59850">
        <v>7484949</v>
      </c>
      <c r="J59850" t="s">
        <v>620</v>
      </c>
      <c r="K59850">
        <v>1024039</v>
      </c>
    </row>
    <row r="59851" spans="1:11" x14ac:dyDescent="0.45">
      <c r="A59851" t="s">
        <v>885</v>
      </c>
      <c r="B59851" t="s">
        <v>309</v>
      </c>
      <c r="C59851" t="s">
        <v>317</v>
      </c>
      <c r="D59851" t="s">
        <v>330</v>
      </c>
      <c r="E59851" t="s">
        <v>8</v>
      </c>
      <c r="F59851" t="s">
        <v>668</v>
      </c>
      <c r="G59851" t="s">
        <v>95</v>
      </c>
      <c r="H59851" t="s">
        <v>96</v>
      </c>
      <c r="I59851">
        <v>7484949</v>
      </c>
      <c r="J59851" t="s">
        <v>621</v>
      </c>
      <c r="K59851">
        <v>0.13681308984202831</v>
      </c>
    </row>
    <row r="59852" spans="1:11" x14ac:dyDescent="0.45">
      <c r="A59852" t="s">
        <v>553</v>
      </c>
      <c r="B59852" t="s">
        <v>309</v>
      </c>
      <c r="C59852" t="s">
        <v>314</v>
      </c>
      <c r="D59852" t="s">
        <v>331</v>
      </c>
      <c r="E59852" t="s">
        <v>8</v>
      </c>
      <c r="F59852" t="s">
        <v>668</v>
      </c>
      <c r="G59852" t="s">
        <v>95</v>
      </c>
      <c r="H59852" t="s">
        <v>96</v>
      </c>
      <c r="I59852">
        <v>4136887</v>
      </c>
      <c r="J59852" t="s">
        <v>620</v>
      </c>
      <c r="K59852">
        <v>528327</v>
      </c>
    </row>
    <row r="59853" spans="1:11" x14ac:dyDescent="0.45">
      <c r="A59853" t="s">
        <v>553</v>
      </c>
      <c r="B59853" t="s">
        <v>309</v>
      </c>
      <c r="C59853" t="s">
        <v>314</v>
      </c>
      <c r="D59853" t="s">
        <v>331</v>
      </c>
      <c r="E59853" t="s">
        <v>8</v>
      </c>
      <c r="F59853" t="s">
        <v>668</v>
      </c>
      <c r="G59853" t="s">
        <v>95</v>
      </c>
      <c r="H59853" t="s">
        <v>96</v>
      </c>
      <c r="I59853">
        <v>4136887</v>
      </c>
      <c r="J59853" t="s">
        <v>621</v>
      </c>
      <c r="K59853">
        <v>0.12771124761203292</v>
      </c>
    </row>
    <row r="59854" spans="1:11" x14ac:dyDescent="0.45">
      <c r="A59854" t="s">
        <v>571</v>
      </c>
      <c r="B59854" t="s">
        <v>309</v>
      </c>
      <c r="C59854" t="s">
        <v>315</v>
      </c>
      <c r="D59854" t="s">
        <v>331</v>
      </c>
      <c r="E59854" t="s">
        <v>8</v>
      </c>
      <c r="F59854" t="s">
        <v>668</v>
      </c>
      <c r="G59854" t="s">
        <v>95</v>
      </c>
      <c r="H59854" t="s">
        <v>96</v>
      </c>
      <c r="I59854">
        <v>4375393</v>
      </c>
      <c r="J59854" t="s">
        <v>620</v>
      </c>
      <c r="K59854">
        <v>642225</v>
      </c>
    </row>
    <row r="59855" spans="1:11" x14ac:dyDescent="0.45">
      <c r="A59855" t="s">
        <v>571</v>
      </c>
      <c r="B59855" t="s">
        <v>309</v>
      </c>
      <c r="C59855" t="s">
        <v>315</v>
      </c>
      <c r="D59855" t="s">
        <v>331</v>
      </c>
      <c r="E59855" t="s">
        <v>8</v>
      </c>
      <c r="F59855" t="s">
        <v>668</v>
      </c>
      <c r="G59855" t="s">
        <v>95</v>
      </c>
      <c r="H59855" t="s">
        <v>96</v>
      </c>
      <c r="I59855">
        <v>4375393</v>
      </c>
      <c r="J59855" t="s">
        <v>621</v>
      </c>
      <c r="K59855">
        <v>0.1467811005777081</v>
      </c>
    </row>
    <row r="59856" spans="1:11" x14ac:dyDescent="0.45">
      <c r="A59856" t="s">
        <v>886</v>
      </c>
      <c r="B59856" t="s">
        <v>309</v>
      </c>
      <c r="C59856" t="s">
        <v>317</v>
      </c>
      <c r="D59856" t="s">
        <v>331</v>
      </c>
      <c r="E59856" t="s">
        <v>8</v>
      </c>
      <c r="F59856" t="s">
        <v>668</v>
      </c>
      <c r="G59856" t="s">
        <v>95</v>
      </c>
      <c r="H59856" t="s">
        <v>96</v>
      </c>
      <c r="I59856">
        <v>8512280</v>
      </c>
      <c r="J59856" t="s">
        <v>620</v>
      </c>
      <c r="K59856">
        <v>1170552</v>
      </c>
    </row>
    <row r="59857" spans="1:11" x14ac:dyDescent="0.45">
      <c r="A59857" t="s">
        <v>886</v>
      </c>
      <c r="B59857" t="s">
        <v>309</v>
      </c>
      <c r="C59857" t="s">
        <v>317</v>
      </c>
      <c r="D59857" t="s">
        <v>331</v>
      </c>
      <c r="E59857" t="s">
        <v>8</v>
      </c>
      <c r="F59857" t="s">
        <v>668</v>
      </c>
      <c r="G59857" t="s">
        <v>95</v>
      </c>
      <c r="H59857" t="s">
        <v>96</v>
      </c>
      <c r="I59857">
        <v>8512280</v>
      </c>
      <c r="J59857" t="s">
        <v>621</v>
      </c>
      <c r="K59857">
        <v>0.13751333367793353</v>
      </c>
    </row>
    <row r="59858" spans="1:11" x14ac:dyDescent="0.45">
      <c r="A59858" t="s">
        <v>554</v>
      </c>
      <c r="B59858" t="s">
        <v>309</v>
      </c>
      <c r="C59858" t="s">
        <v>314</v>
      </c>
      <c r="D59858" t="s">
        <v>332</v>
      </c>
      <c r="E59858" t="s">
        <v>8</v>
      </c>
      <c r="F59858" t="s">
        <v>668</v>
      </c>
      <c r="G59858" t="s">
        <v>95</v>
      </c>
      <c r="H59858" t="s">
        <v>96</v>
      </c>
      <c r="I59858">
        <v>4135964</v>
      </c>
      <c r="J59858" t="s">
        <v>620</v>
      </c>
      <c r="K59858">
        <v>529102</v>
      </c>
    </row>
    <row r="59859" spans="1:11" x14ac:dyDescent="0.45">
      <c r="A59859" t="s">
        <v>554</v>
      </c>
      <c r="B59859" t="s">
        <v>309</v>
      </c>
      <c r="C59859" t="s">
        <v>314</v>
      </c>
      <c r="D59859" t="s">
        <v>332</v>
      </c>
      <c r="E59859" t="s">
        <v>8</v>
      </c>
      <c r="F59859" t="s">
        <v>668</v>
      </c>
      <c r="G59859" t="s">
        <v>95</v>
      </c>
      <c r="H59859" t="s">
        <v>96</v>
      </c>
      <c r="I59859">
        <v>4135964</v>
      </c>
      <c r="J59859" t="s">
        <v>621</v>
      </c>
      <c r="K59859">
        <v>0.1279271289595364</v>
      </c>
    </row>
    <row r="59860" spans="1:11" x14ac:dyDescent="0.45">
      <c r="A59860" t="s">
        <v>572</v>
      </c>
      <c r="B59860" t="s">
        <v>309</v>
      </c>
      <c r="C59860" t="s">
        <v>315</v>
      </c>
      <c r="D59860" t="s">
        <v>332</v>
      </c>
      <c r="E59860" t="s">
        <v>8</v>
      </c>
      <c r="F59860" t="s">
        <v>668</v>
      </c>
      <c r="G59860" t="s">
        <v>95</v>
      </c>
      <c r="H59860" t="s">
        <v>96</v>
      </c>
      <c r="I59860">
        <v>4624192</v>
      </c>
      <c r="J59860" t="s">
        <v>620</v>
      </c>
      <c r="K59860">
        <v>655600</v>
      </c>
    </row>
    <row r="59861" spans="1:11" x14ac:dyDescent="0.45">
      <c r="A59861" t="s">
        <v>572</v>
      </c>
      <c r="B59861" t="s">
        <v>309</v>
      </c>
      <c r="C59861" t="s">
        <v>315</v>
      </c>
      <c r="D59861" t="s">
        <v>332</v>
      </c>
      <c r="E59861" t="s">
        <v>8</v>
      </c>
      <c r="F59861" t="s">
        <v>668</v>
      </c>
      <c r="G59861" t="s">
        <v>95</v>
      </c>
      <c r="H59861" t="s">
        <v>96</v>
      </c>
      <c r="I59861">
        <v>4624192</v>
      </c>
      <c r="J59861" t="s">
        <v>621</v>
      </c>
      <c r="K59861">
        <v>0.14177612002269802</v>
      </c>
    </row>
    <row r="59862" spans="1:11" x14ac:dyDescent="0.45">
      <c r="A59862" t="s">
        <v>887</v>
      </c>
      <c r="B59862" t="s">
        <v>309</v>
      </c>
      <c r="C59862" t="s">
        <v>317</v>
      </c>
      <c r="D59862" t="s">
        <v>332</v>
      </c>
      <c r="E59862" t="s">
        <v>8</v>
      </c>
      <c r="F59862" t="s">
        <v>668</v>
      </c>
      <c r="G59862" t="s">
        <v>95</v>
      </c>
      <c r="H59862" t="s">
        <v>96</v>
      </c>
      <c r="I59862">
        <v>8760156</v>
      </c>
      <c r="J59862" t="s">
        <v>620</v>
      </c>
      <c r="K59862">
        <v>1184702</v>
      </c>
    </row>
    <row r="59863" spans="1:11" x14ac:dyDescent="0.45">
      <c r="A59863" t="s">
        <v>887</v>
      </c>
      <c r="B59863" t="s">
        <v>309</v>
      </c>
      <c r="C59863" t="s">
        <v>317</v>
      </c>
      <c r="D59863" t="s">
        <v>332</v>
      </c>
      <c r="E59863" t="s">
        <v>8</v>
      </c>
      <c r="F59863" t="s">
        <v>668</v>
      </c>
      <c r="G59863" t="s">
        <v>95</v>
      </c>
      <c r="H59863" t="s">
        <v>96</v>
      </c>
      <c r="I59863">
        <v>8760156</v>
      </c>
      <c r="J59863" t="s">
        <v>621</v>
      </c>
      <c r="K59863">
        <v>0.1352375459980393</v>
      </c>
    </row>
    <row r="59864" spans="1:11" x14ac:dyDescent="0.45">
      <c r="A59864" t="s">
        <v>555</v>
      </c>
      <c r="B59864" t="s">
        <v>309</v>
      </c>
      <c r="C59864" t="s">
        <v>314</v>
      </c>
      <c r="D59864" t="s">
        <v>333</v>
      </c>
      <c r="E59864" t="s">
        <v>8</v>
      </c>
      <c r="F59864" t="s">
        <v>668</v>
      </c>
      <c r="G59864" t="s">
        <v>95</v>
      </c>
      <c r="H59864" t="s">
        <v>96</v>
      </c>
      <c r="I59864">
        <v>3190582</v>
      </c>
      <c r="J59864" t="s">
        <v>620</v>
      </c>
      <c r="K59864">
        <v>451925</v>
      </c>
    </row>
    <row r="59865" spans="1:11" x14ac:dyDescent="0.45">
      <c r="A59865" t="s">
        <v>555</v>
      </c>
      <c r="B59865" t="s">
        <v>309</v>
      </c>
      <c r="C59865" t="s">
        <v>314</v>
      </c>
      <c r="D59865" t="s">
        <v>333</v>
      </c>
      <c r="E59865" t="s">
        <v>8</v>
      </c>
      <c r="F59865" t="s">
        <v>668</v>
      </c>
      <c r="G59865" t="s">
        <v>95</v>
      </c>
      <c r="H59865" t="s">
        <v>96</v>
      </c>
      <c r="I59865">
        <v>3190582</v>
      </c>
      <c r="J59865" t="s">
        <v>621</v>
      </c>
      <c r="K59865">
        <v>0.14164343684004987</v>
      </c>
    </row>
    <row r="59866" spans="1:11" x14ac:dyDescent="0.45">
      <c r="A59866" t="s">
        <v>573</v>
      </c>
      <c r="B59866" t="s">
        <v>309</v>
      </c>
      <c r="C59866" t="s">
        <v>315</v>
      </c>
      <c r="D59866" t="s">
        <v>333</v>
      </c>
      <c r="E59866" t="s">
        <v>8</v>
      </c>
      <c r="F59866" t="s">
        <v>668</v>
      </c>
      <c r="G59866" t="s">
        <v>95</v>
      </c>
      <c r="H59866" t="s">
        <v>96</v>
      </c>
      <c r="I59866">
        <v>3961097</v>
      </c>
      <c r="J59866" t="s">
        <v>620</v>
      </c>
      <c r="K59866">
        <v>557615</v>
      </c>
    </row>
    <row r="59867" spans="1:11" x14ac:dyDescent="0.45">
      <c r="A59867" t="s">
        <v>573</v>
      </c>
      <c r="B59867" t="s">
        <v>309</v>
      </c>
      <c r="C59867" t="s">
        <v>315</v>
      </c>
      <c r="D59867" t="s">
        <v>333</v>
      </c>
      <c r="E59867" t="s">
        <v>8</v>
      </c>
      <c r="F59867" t="s">
        <v>668</v>
      </c>
      <c r="G59867" t="s">
        <v>95</v>
      </c>
      <c r="H59867" t="s">
        <v>96</v>
      </c>
      <c r="I59867">
        <v>3961097</v>
      </c>
      <c r="J59867" t="s">
        <v>621</v>
      </c>
      <c r="K59867">
        <v>0.14077287175749545</v>
      </c>
    </row>
    <row r="59868" spans="1:11" x14ac:dyDescent="0.45">
      <c r="A59868" t="s">
        <v>888</v>
      </c>
      <c r="B59868" t="s">
        <v>309</v>
      </c>
      <c r="C59868" t="s">
        <v>317</v>
      </c>
      <c r="D59868" t="s">
        <v>333</v>
      </c>
      <c r="E59868" t="s">
        <v>8</v>
      </c>
      <c r="F59868" t="s">
        <v>668</v>
      </c>
      <c r="G59868" t="s">
        <v>95</v>
      </c>
      <c r="H59868" t="s">
        <v>96</v>
      </c>
      <c r="I59868">
        <v>7151679</v>
      </c>
      <c r="J59868" t="s">
        <v>620</v>
      </c>
      <c r="K59868">
        <v>1009540</v>
      </c>
    </row>
    <row r="59869" spans="1:11" x14ac:dyDescent="0.45">
      <c r="A59869" t="s">
        <v>888</v>
      </c>
      <c r="B59869" t="s">
        <v>309</v>
      </c>
      <c r="C59869" t="s">
        <v>317</v>
      </c>
      <c r="D59869" t="s">
        <v>333</v>
      </c>
      <c r="E59869" t="s">
        <v>8</v>
      </c>
      <c r="F59869" t="s">
        <v>668</v>
      </c>
      <c r="G59869" t="s">
        <v>95</v>
      </c>
      <c r="H59869" t="s">
        <v>96</v>
      </c>
      <c r="I59869">
        <v>7151679</v>
      </c>
      <c r="J59869" t="s">
        <v>621</v>
      </c>
      <c r="K59869">
        <v>0.14116125737746338</v>
      </c>
    </row>
    <row r="59870" spans="1:11" x14ac:dyDescent="0.45">
      <c r="A59870" t="s">
        <v>556</v>
      </c>
      <c r="B59870" t="s">
        <v>309</v>
      </c>
      <c r="C59870" t="s">
        <v>314</v>
      </c>
      <c r="D59870" t="s">
        <v>334</v>
      </c>
      <c r="E59870" t="s">
        <v>8</v>
      </c>
      <c r="F59870" t="s">
        <v>668</v>
      </c>
      <c r="G59870" t="s">
        <v>95</v>
      </c>
      <c r="H59870" t="s">
        <v>96</v>
      </c>
      <c r="I59870">
        <v>2169304</v>
      </c>
      <c r="J59870" t="s">
        <v>620</v>
      </c>
      <c r="K59870">
        <v>295410</v>
      </c>
    </row>
    <row r="59871" spans="1:11" x14ac:dyDescent="0.45">
      <c r="A59871" t="s">
        <v>556</v>
      </c>
      <c r="B59871" t="s">
        <v>309</v>
      </c>
      <c r="C59871" t="s">
        <v>314</v>
      </c>
      <c r="D59871" t="s">
        <v>334</v>
      </c>
      <c r="E59871" t="s">
        <v>8</v>
      </c>
      <c r="F59871" t="s">
        <v>668</v>
      </c>
      <c r="G59871" t="s">
        <v>95</v>
      </c>
      <c r="H59871" t="s">
        <v>96</v>
      </c>
      <c r="I59871">
        <v>2169304</v>
      </c>
      <c r="J59871" t="s">
        <v>621</v>
      </c>
      <c r="K59871">
        <v>0.13617731770189886</v>
      </c>
    </row>
    <row r="59872" spans="1:11" x14ac:dyDescent="0.45">
      <c r="A59872" t="s">
        <v>574</v>
      </c>
      <c r="B59872" t="s">
        <v>309</v>
      </c>
      <c r="C59872" t="s">
        <v>315</v>
      </c>
      <c r="D59872" t="s">
        <v>334</v>
      </c>
      <c r="E59872" t="s">
        <v>8</v>
      </c>
      <c r="F59872" t="s">
        <v>668</v>
      </c>
      <c r="G59872" t="s">
        <v>95</v>
      </c>
      <c r="H59872" t="s">
        <v>96</v>
      </c>
      <c r="I59872">
        <v>3092116</v>
      </c>
      <c r="J59872" t="s">
        <v>620</v>
      </c>
      <c r="K59872">
        <v>366286</v>
      </c>
    </row>
    <row r="59873" spans="1:11" x14ac:dyDescent="0.45">
      <c r="A59873" t="s">
        <v>574</v>
      </c>
      <c r="B59873" t="s">
        <v>309</v>
      </c>
      <c r="C59873" t="s">
        <v>315</v>
      </c>
      <c r="D59873" t="s">
        <v>334</v>
      </c>
      <c r="E59873" t="s">
        <v>8</v>
      </c>
      <c r="F59873" t="s">
        <v>668</v>
      </c>
      <c r="G59873" t="s">
        <v>95</v>
      </c>
      <c r="H59873" t="s">
        <v>96</v>
      </c>
      <c r="I59873">
        <v>3092116</v>
      </c>
      <c r="J59873" t="s">
        <v>621</v>
      </c>
      <c r="K59873">
        <v>0.11845803973718969</v>
      </c>
    </row>
    <row r="59874" spans="1:11" x14ac:dyDescent="0.45">
      <c r="A59874" t="s">
        <v>889</v>
      </c>
      <c r="B59874" t="s">
        <v>309</v>
      </c>
      <c r="C59874" t="s">
        <v>317</v>
      </c>
      <c r="D59874" t="s">
        <v>334</v>
      </c>
      <c r="E59874" t="s">
        <v>8</v>
      </c>
      <c r="F59874" t="s">
        <v>668</v>
      </c>
      <c r="G59874" t="s">
        <v>95</v>
      </c>
      <c r="H59874" t="s">
        <v>96</v>
      </c>
      <c r="I59874">
        <v>5261420</v>
      </c>
      <c r="J59874" t="s">
        <v>620</v>
      </c>
      <c r="K59874">
        <v>661696</v>
      </c>
    </row>
    <row r="59875" spans="1:11" x14ac:dyDescent="0.45">
      <c r="A59875" t="s">
        <v>889</v>
      </c>
      <c r="B59875" t="s">
        <v>309</v>
      </c>
      <c r="C59875" t="s">
        <v>317</v>
      </c>
      <c r="D59875" t="s">
        <v>334</v>
      </c>
      <c r="E59875" t="s">
        <v>8</v>
      </c>
      <c r="F59875" t="s">
        <v>668</v>
      </c>
      <c r="G59875" t="s">
        <v>95</v>
      </c>
      <c r="H59875" t="s">
        <v>96</v>
      </c>
      <c r="I59875">
        <v>5261420</v>
      </c>
      <c r="J59875" t="s">
        <v>621</v>
      </c>
      <c r="K59875">
        <v>0.12576376719592811</v>
      </c>
    </row>
    <row r="59876" spans="1:11" x14ac:dyDescent="0.45">
      <c r="A59876" t="s">
        <v>557</v>
      </c>
      <c r="B59876" t="s">
        <v>309</v>
      </c>
      <c r="C59876" t="s">
        <v>314</v>
      </c>
      <c r="D59876" t="s">
        <v>335</v>
      </c>
      <c r="E59876" t="s">
        <v>8</v>
      </c>
      <c r="F59876" t="s">
        <v>668</v>
      </c>
      <c r="G59876" t="s">
        <v>95</v>
      </c>
      <c r="H59876" t="s">
        <v>96</v>
      </c>
      <c r="I59876">
        <v>1246148</v>
      </c>
      <c r="J59876" t="s">
        <v>620</v>
      </c>
      <c r="K59876">
        <v>141427</v>
      </c>
    </row>
    <row r="59877" spans="1:11" x14ac:dyDescent="0.45">
      <c r="A59877" t="s">
        <v>557</v>
      </c>
      <c r="B59877" t="s">
        <v>309</v>
      </c>
      <c r="C59877" t="s">
        <v>314</v>
      </c>
      <c r="D59877" t="s">
        <v>335</v>
      </c>
      <c r="E59877" t="s">
        <v>8</v>
      </c>
      <c r="F59877" t="s">
        <v>668</v>
      </c>
      <c r="G59877" t="s">
        <v>95</v>
      </c>
      <c r="H59877" t="s">
        <v>96</v>
      </c>
      <c r="I59877">
        <v>1246148</v>
      </c>
      <c r="J59877" t="s">
        <v>621</v>
      </c>
      <c r="K59877">
        <v>0.1134913348976205</v>
      </c>
    </row>
    <row r="59878" spans="1:11" x14ac:dyDescent="0.45">
      <c r="A59878" t="s">
        <v>575</v>
      </c>
      <c r="B59878" t="s">
        <v>309</v>
      </c>
      <c r="C59878" t="s">
        <v>315</v>
      </c>
      <c r="D59878" t="s">
        <v>335</v>
      </c>
      <c r="E59878" t="s">
        <v>8</v>
      </c>
      <c r="F59878" t="s">
        <v>668</v>
      </c>
      <c r="G59878" t="s">
        <v>95</v>
      </c>
      <c r="H59878" t="s">
        <v>96</v>
      </c>
      <c r="I59878">
        <v>2296585</v>
      </c>
      <c r="J59878" t="s">
        <v>620</v>
      </c>
      <c r="K59878">
        <v>191043</v>
      </c>
    </row>
    <row r="59879" spans="1:11" x14ac:dyDescent="0.45">
      <c r="A59879" t="s">
        <v>575</v>
      </c>
      <c r="B59879" t="s">
        <v>309</v>
      </c>
      <c r="C59879" t="s">
        <v>315</v>
      </c>
      <c r="D59879" t="s">
        <v>335</v>
      </c>
      <c r="E59879" t="s">
        <v>8</v>
      </c>
      <c r="F59879" t="s">
        <v>668</v>
      </c>
      <c r="G59879" t="s">
        <v>95</v>
      </c>
      <c r="H59879" t="s">
        <v>96</v>
      </c>
      <c r="I59879">
        <v>2296585</v>
      </c>
      <c r="J59879" t="s">
        <v>621</v>
      </c>
      <c r="K59879">
        <v>8.3185686573760603E-2</v>
      </c>
    </row>
    <row r="59880" spans="1:11" x14ac:dyDescent="0.45">
      <c r="A59880" t="s">
        <v>890</v>
      </c>
      <c r="B59880" t="s">
        <v>309</v>
      </c>
      <c r="C59880" t="s">
        <v>317</v>
      </c>
      <c r="D59880" t="s">
        <v>335</v>
      </c>
      <c r="E59880" t="s">
        <v>8</v>
      </c>
      <c r="F59880" t="s">
        <v>668</v>
      </c>
      <c r="G59880" t="s">
        <v>95</v>
      </c>
      <c r="H59880" t="s">
        <v>96</v>
      </c>
      <c r="I59880">
        <v>3542733</v>
      </c>
      <c r="J59880" t="s">
        <v>620</v>
      </c>
      <c r="K59880">
        <v>332470</v>
      </c>
    </row>
    <row r="59881" spans="1:11" x14ac:dyDescent="0.45">
      <c r="A59881" t="s">
        <v>890</v>
      </c>
      <c r="B59881" t="s">
        <v>309</v>
      </c>
      <c r="C59881" t="s">
        <v>317</v>
      </c>
      <c r="D59881" t="s">
        <v>335</v>
      </c>
      <c r="E59881" t="s">
        <v>8</v>
      </c>
      <c r="F59881" t="s">
        <v>668</v>
      </c>
      <c r="G59881" t="s">
        <v>95</v>
      </c>
      <c r="H59881" t="s">
        <v>96</v>
      </c>
      <c r="I59881">
        <v>3542733</v>
      </c>
      <c r="J59881" t="s">
        <v>621</v>
      </c>
      <c r="K59881">
        <v>9.3845627090723457E-2</v>
      </c>
    </row>
    <row r="59882" spans="1:11" x14ac:dyDescent="0.45">
      <c r="A59882" t="s">
        <v>558</v>
      </c>
      <c r="B59882" t="s">
        <v>309</v>
      </c>
      <c r="C59882" t="s">
        <v>314</v>
      </c>
      <c r="D59882" t="s">
        <v>336</v>
      </c>
      <c r="E59882" t="s">
        <v>8</v>
      </c>
      <c r="F59882" t="s">
        <v>668</v>
      </c>
      <c r="G59882" t="s">
        <v>95</v>
      </c>
      <c r="H59882" t="s">
        <v>96</v>
      </c>
      <c r="I59882">
        <v>557450</v>
      </c>
      <c r="J59882" t="s">
        <v>620</v>
      </c>
      <c r="K59882">
        <v>40660</v>
      </c>
    </row>
    <row r="59883" spans="1:11" x14ac:dyDescent="0.45">
      <c r="A59883" t="s">
        <v>558</v>
      </c>
      <c r="B59883" t="s">
        <v>309</v>
      </c>
      <c r="C59883" t="s">
        <v>314</v>
      </c>
      <c r="D59883" t="s">
        <v>336</v>
      </c>
      <c r="E59883" t="s">
        <v>8</v>
      </c>
      <c r="F59883" t="s">
        <v>668</v>
      </c>
      <c r="G59883" t="s">
        <v>95</v>
      </c>
      <c r="H59883" t="s">
        <v>96</v>
      </c>
      <c r="I59883">
        <v>557450</v>
      </c>
      <c r="J59883" t="s">
        <v>621</v>
      </c>
      <c r="K59883">
        <v>7.2939277065207642E-2</v>
      </c>
    </row>
    <row r="59884" spans="1:11" x14ac:dyDescent="0.45">
      <c r="A59884" t="s">
        <v>576</v>
      </c>
      <c r="B59884" t="s">
        <v>309</v>
      </c>
      <c r="C59884" t="s">
        <v>315</v>
      </c>
      <c r="D59884" t="s">
        <v>336</v>
      </c>
      <c r="E59884" t="s">
        <v>8</v>
      </c>
      <c r="F59884" t="s">
        <v>668</v>
      </c>
      <c r="G59884" t="s">
        <v>95</v>
      </c>
      <c r="H59884" t="s">
        <v>96</v>
      </c>
      <c r="I59884">
        <v>1701095</v>
      </c>
      <c r="J59884" t="s">
        <v>620</v>
      </c>
      <c r="K59884">
        <v>70155</v>
      </c>
    </row>
    <row r="59885" spans="1:11" x14ac:dyDescent="0.45">
      <c r="A59885" t="s">
        <v>576</v>
      </c>
      <c r="B59885" t="s">
        <v>309</v>
      </c>
      <c r="C59885" t="s">
        <v>315</v>
      </c>
      <c r="D59885" t="s">
        <v>336</v>
      </c>
      <c r="E59885" t="s">
        <v>8</v>
      </c>
      <c r="F59885" t="s">
        <v>668</v>
      </c>
      <c r="G59885" t="s">
        <v>95</v>
      </c>
      <c r="H59885" t="s">
        <v>96</v>
      </c>
      <c r="I59885">
        <v>1701095</v>
      </c>
      <c r="J59885" t="s">
        <v>621</v>
      </c>
      <c r="K59885">
        <v>4.1241082949511933E-2</v>
      </c>
    </row>
    <row r="59886" spans="1:11" x14ac:dyDescent="0.45">
      <c r="A59886" t="s">
        <v>891</v>
      </c>
      <c r="B59886" t="s">
        <v>309</v>
      </c>
      <c r="C59886" t="s">
        <v>317</v>
      </c>
      <c r="D59886" t="s">
        <v>336</v>
      </c>
      <c r="E59886" t="s">
        <v>8</v>
      </c>
      <c r="F59886" t="s">
        <v>668</v>
      </c>
      <c r="G59886" t="s">
        <v>95</v>
      </c>
      <c r="H59886" t="s">
        <v>96</v>
      </c>
      <c r="I59886">
        <v>2258545</v>
      </c>
      <c r="J59886" t="s">
        <v>620</v>
      </c>
      <c r="K59886">
        <v>110815</v>
      </c>
    </row>
    <row r="59887" spans="1:11" x14ac:dyDescent="0.45">
      <c r="A59887" t="s">
        <v>891</v>
      </c>
      <c r="B59887" t="s">
        <v>309</v>
      </c>
      <c r="C59887" t="s">
        <v>317</v>
      </c>
      <c r="D59887" t="s">
        <v>336</v>
      </c>
      <c r="E59887" t="s">
        <v>8</v>
      </c>
      <c r="F59887" t="s">
        <v>668</v>
      </c>
      <c r="G59887" t="s">
        <v>95</v>
      </c>
      <c r="H59887" t="s">
        <v>96</v>
      </c>
      <c r="I59887">
        <v>2258545</v>
      </c>
      <c r="J59887" t="s">
        <v>621</v>
      </c>
      <c r="K59887">
        <v>4.9064774002731848E-2</v>
      </c>
    </row>
    <row r="59888" spans="1:11" x14ac:dyDescent="0.45">
      <c r="A59888" t="s">
        <v>577</v>
      </c>
      <c r="B59888" t="s">
        <v>309</v>
      </c>
      <c r="C59888" t="s">
        <v>314</v>
      </c>
      <c r="D59888" t="s">
        <v>12</v>
      </c>
      <c r="E59888" t="s">
        <v>8</v>
      </c>
      <c r="F59888" t="s">
        <v>668</v>
      </c>
      <c r="G59888" t="s">
        <v>95</v>
      </c>
      <c r="H59888" t="s">
        <v>96</v>
      </c>
      <c r="I59888">
        <v>62036028</v>
      </c>
      <c r="J59888" t="s">
        <v>620</v>
      </c>
      <c r="K59888">
        <v>5759949</v>
      </c>
    </row>
    <row r="59889" spans="1:11" x14ac:dyDescent="0.45">
      <c r="A59889" t="s">
        <v>577</v>
      </c>
      <c r="B59889" t="s">
        <v>309</v>
      </c>
      <c r="C59889" t="s">
        <v>314</v>
      </c>
      <c r="D59889" t="s">
        <v>12</v>
      </c>
      <c r="E59889" t="s">
        <v>8</v>
      </c>
      <c r="F59889" t="s">
        <v>668</v>
      </c>
      <c r="G59889" t="s">
        <v>95</v>
      </c>
      <c r="H59889" t="s">
        <v>96</v>
      </c>
      <c r="I59889">
        <v>62036028</v>
      </c>
      <c r="J59889" t="s">
        <v>621</v>
      </c>
      <c r="K59889">
        <v>9.2848449291434321E-2</v>
      </c>
    </row>
    <row r="59890" spans="1:11" x14ac:dyDescent="0.45">
      <c r="A59890" t="s">
        <v>578</v>
      </c>
      <c r="B59890" t="s">
        <v>309</v>
      </c>
      <c r="C59890" t="s">
        <v>315</v>
      </c>
      <c r="D59890" t="s">
        <v>12</v>
      </c>
      <c r="E59890" t="s">
        <v>8</v>
      </c>
      <c r="F59890" t="s">
        <v>668</v>
      </c>
      <c r="G59890" t="s">
        <v>95</v>
      </c>
      <c r="H59890" t="s">
        <v>96</v>
      </c>
      <c r="I59890">
        <v>65102005</v>
      </c>
      <c r="J59890" t="s">
        <v>620</v>
      </c>
      <c r="K59890">
        <v>6663621</v>
      </c>
    </row>
    <row r="59891" spans="1:11" x14ac:dyDescent="0.45">
      <c r="A59891" t="s">
        <v>578</v>
      </c>
      <c r="B59891" t="s">
        <v>309</v>
      </c>
      <c r="C59891" t="s">
        <v>315</v>
      </c>
      <c r="D59891" t="s">
        <v>12</v>
      </c>
      <c r="E59891" t="s">
        <v>8</v>
      </c>
      <c r="F59891" t="s">
        <v>668</v>
      </c>
      <c r="G59891" t="s">
        <v>95</v>
      </c>
      <c r="H59891" t="s">
        <v>96</v>
      </c>
      <c r="I59891">
        <v>65102005</v>
      </c>
      <c r="J59891" t="s">
        <v>621</v>
      </c>
      <c r="K59891">
        <v>0.10235661712722979</v>
      </c>
    </row>
    <row r="59892" spans="1:11" x14ac:dyDescent="0.45">
      <c r="A59892" t="s">
        <v>892</v>
      </c>
      <c r="B59892" t="s">
        <v>309</v>
      </c>
      <c r="C59892" t="s">
        <v>317</v>
      </c>
      <c r="D59892" t="s">
        <v>12</v>
      </c>
      <c r="E59892" t="s">
        <v>8</v>
      </c>
      <c r="F59892" t="s">
        <v>668</v>
      </c>
      <c r="G59892" t="s">
        <v>95</v>
      </c>
      <c r="H59892" t="s">
        <v>96</v>
      </c>
      <c r="I59892">
        <v>127138033</v>
      </c>
      <c r="J59892" t="s">
        <v>620</v>
      </c>
      <c r="K59892">
        <v>12423570</v>
      </c>
    </row>
    <row r="59893" spans="1:11" x14ac:dyDescent="0.45">
      <c r="A59893" t="s">
        <v>892</v>
      </c>
      <c r="B59893" t="s">
        <v>309</v>
      </c>
      <c r="C59893" t="s">
        <v>317</v>
      </c>
      <c r="D59893" t="s">
        <v>12</v>
      </c>
      <c r="E59893" t="s">
        <v>8</v>
      </c>
      <c r="F59893" t="s">
        <v>668</v>
      </c>
      <c r="G59893" t="s">
        <v>95</v>
      </c>
      <c r="H59893" t="s">
        <v>96</v>
      </c>
      <c r="I59893">
        <v>127138033</v>
      </c>
      <c r="J59893" t="s">
        <v>621</v>
      </c>
      <c r="K59893">
        <v>9.7717179563411999E-2</v>
      </c>
    </row>
    <row r="59894" spans="1:11" x14ac:dyDescent="0.45">
      <c r="A59894" t="s">
        <v>1076</v>
      </c>
      <c r="B59894" t="s">
        <v>309</v>
      </c>
      <c r="C59894" t="s">
        <v>11</v>
      </c>
      <c r="D59894" t="s">
        <v>12</v>
      </c>
      <c r="E59894" t="s">
        <v>8</v>
      </c>
      <c r="F59894" t="s">
        <v>669</v>
      </c>
      <c r="G59894" t="s">
        <v>97</v>
      </c>
      <c r="H59894" t="s">
        <v>98</v>
      </c>
      <c r="I59894">
        <v>127138033</v>
      </c>
      <c r="J59894" t="s">
        <v>620</v>
      </c>
      <c r="K59894">
        <v>663</v>
      </c>
    </row>
    <row r="59895" spans="1:11" x14ac:dyDescent="0.45">
      <c r="A59895" t="s">
        <v>1076</v>
      </c>
      <c r="B59895" t="s">
        <v>309</v>
      </c>
      <c r="C59895" t="s">
        <v>11</v>
      </c>
      <c r="D59895" t="s">
        <v>12</v>
      </c>
      <c r="E59895" t="s">
        <v>8</v>
      </c>
      <c r="F59895" t="s">
        <v>669</v>
      </c>
      <c r="G59895" t="s">
        <v>97</v>
      </c>
      <c r="H59895" t="s">
        <v>98</v>
      </c>
      <c r="I59895">
        <v>127138033</v>
      </c>
      <c r="J59895" t="s">
        <v>621</v>
      </c>
      <c r="K59895">
        <v>5.2148046053221538E-6</v>
      </c>
    </row>
    <row r="59896" spans="1:11" x14ac:dyDescent="0.45">
      <c r="A59896" t="s">
        <v>546</v>
      </c>
      <c r="B59896" t="s">
        <v>309</v>
      </c>
      <c r="C59896" t="s">
        <v>314</v>
      </c>
      <c r="D59896" t="s">
        <v>324</v>
      </c>
      <c r="E59896" t="s">
        <v>8</v>
      </c>
      <c r="F59896" t="s">
        <v>669</v>
      </c>
      <c r="G59896" t="s">
        <v>97</v>
      </c>
      <c r="H59896" t="s">
        <v>98</v>
      </c>
      <c r="I59896">
        <v>3562668</v>
      </c>
      <c r="J59896" t="s">
        <v>620</v>
      </c>
      <c r="K59896">
        <v>10</v>
      </c>
    </row>
    <row r="59897" spans="1:11" x14ac:dyDescent="0.45">
      <c r="A59897" t="s">
        <v>546</v>
      </c>
      <c r="B59897" t="s">
        <v>309</v>
      </c>
      <c r="C59897" t="s">
        <v>314</v>
      </c>
      <c r="D59897" t="s">
        <v>324</v>
      </c>
      <c r="E59897" t="s">
        <v>8</v>
      </c>
      <c r="F59897" t="s">
        <v>669</v>
      </c>
      <c r="G59897" t="s">
        <v>97</v>
      </c>
      <c r="H59897" t="s">
        <v>98</v>
      </c>
      <c r="I59897">
        <v>3562668</v>
      </c>
      <c r="J59897" t="s">
        <v>621</v>
      </c>
      <c r="K59897">
        <v>2.8068851770639307E-6</v>
      </c>
    </row>
    <row r="59898" spans="1:11" x14ac:dyDescent="0.45">
      <c r="A59898" t="s">
        <v>564</v>
      </c>
      <c r="B59898" t="s">
        <v>309</v>
      </c>
      <c r="C59898" t="s">
        <v>315</v>
      </c>
      <c r="D59898" t="s">
        <v>324</v>
      </c>
      <c r="E59898" t="s">
        <v>8</v>
      </c>
      <c r="F59898" t="s">
        <v>669</v>
      </c>
      <c r="G59898" t="s">
        <v>97</v>
      </c>
      <c r="H59898" t="s">
        <v>98</v>
      </c>
      <c r="I59898">
        <v>3387856</v>
      </c>
      <c r="J59898" t="s">
        <v>620</v>
      </c>
      <c r="K59898">
        <v>13</v>
      </c>
    </row>
    <row r="59899" spans="1:11" x14ac:dyDescent="0.45">
      <c r="A59899" t="s">
        <v>564</v>
      </c>
      <c r="B59899" t="s">
        <v>309</v>
      </c>
      <c r="C59899" t="s">
        <v>315</v>
      </c>
      <c r="D59899" t="s">
        <v>324</v>
      </c>
      <c r="E59899" t="s">
        <v>8</v>
      </c>
      <c r="F59899" t="s">
        <v>669</v>
      </c>
      <c r="G59899" t="s">
        <v>97</v>
      </c>
      <c r="H59899" t="s">
        <v>98</v>
      </c>
      <c r="I59899">
        <v>3387856</v>
      </c>
      <c r="J59899" t="s">
        <v>621</v>
      </c>
      <c r="K59899">
        <v>3.8372351127084505E-6</v>
      </c>
    </row>
    <row r="59900" spans="1:11" x14ac:dyDescent="0.45">
      <c r="A59900" t="s">
        <v>879</v>
      </c>
      <c r="B59900" t="s">
        <v>309</v>
      </c>
      <c r="C59900" t="s">
        <v>317</v>
      </c>
      <c r="D59900" t="s">
        <v>324</v>
      </c>
      <c r="E59900" t="s">
        <v>8</v>
      </c>
      <c r="F59900" t="s">
        <v>669</v>
      </c>
      <c r="G59900" t="s">
        <v>97</v>
      </c>
      <c r="H59900" t="s">
        <v>98</v>
      </c>
      <c r="I59900">
        <v>6950524</v>
      </c>
      <c r="J59900" t="s">
        <v>620</v>
      </c>
      <c r="K59900">
        <v>23</v>
      </c>
    </row>
    <row r="59901" spans="1:11" x14ac:dyDescent="0.45">
      <c r="A59901" t="s">
        <v>879</v>
      </c>
      <c r="B59901" t="s">
        <v>309</v>
      </c>
      <c r="C59901" t="s">
        <v>317</v>
      </c>
      <c r="D59901" t="s">
        <v>324</v>
      </c>
      <c r="E59901" t="s">
        <v>8</v>
      </c>
      <c r="F59901" t="s">
        <v>669</v>
      </c>
      <c r="G59901" t="s">
        <v>97</v>
      </c>
      <c r="H59901" t="s">
        <v>98</v>
      </c>
      <c r="I59901">
        <v>6950524</v>
      </c>
      <c r="J59901" t="s">
        <v>621</v>
      </c>
      <c r="K59901">
        <v>3.3091030259013566E-6</v>
      </c>
    </row>
    <row r="59902" spans="1:11" x14ac:dyDescent="0.45">
      <c r="A59902" t="s">
        <v>547</v>
      </c>
      <c r="B59902" t="s">
        <v>309</v>
      </c>
      <c r="C59902" t="s">
        <v>314</v>
      </c>
      <c r="D59902" t="s">
        <v>325</v>
      </c>
      <c r="E59902" t="s">
        <v>8</v>
      </c>
      <c r="F59902" t="s">
        <v>669</v>
      </c>
      <c r="G59902" t="s">
        <v>97</v>
      </c>
      <c r="H59902" t="s">
        <v>98</v>
      </c>
      <c r="I59902">
        <v>3938861</v>
      </c>
      <c r="J59902" t="s">
        <v>620</v>
      </c>
      <c r="K59902">
        <v>10</v>
      </c>
    </row>
    <row r="59903" spans="1:11" x14ac:dyDescent="0.45">
      <c r="A59903" t="s">
        <v>547</v>
      </c>
      <c r="B59903" t="s">
        <v>309</v>
      </c>
      <c r="C59903" t="s">
        <v>314</v>
      </c>
      <c r="D59903" t="s">
        <v>325</v>
      </c>
      <c r="E59903" t="s">
        <v>8</v>
      </c>
      <c r="F59903" t="s">
        <v>669</v>
      </c>
      <c r="G59903" t="s">
        <v>97</v>
      </c>
      <c r="H59903" t="s">
        <v>98</v>
      </c>
      <c r="I59903">
        <v>3938861</v>
      </c>
      <c r="J59903" t="s">
        <v>621</v>
      </c>
      <c r="K59903">
        <v>2.5388049997194619E-6</v>
      </c>
    </row>
    <row r="59904" spans="1:11" x14ac:dyDescent="0.45">
      <c r="A59904" t="s">
        <v>565</v>
      </c>
      <c r="B59904" t="s">
        <v>309</v>
      </c>
      <c r="C59904" t="s">
        <v>315</v>
      </c>
      <c r="D59904" t="s">
        <v>325</v>
      </c>
      <c r="E59904" t="s">
        <v>8</v>
      </c>
      <c r="F59904" t="s">
        <v>669</v>
      </c>
      <c r="G59904" t="s">
        <v>97</v>
      </c>
      <c r="H59904" t="s">
        <v>98</v>
      </c>
      <c r="I59904">
        <v>3791620</v>
      </c>
      <c r="J59904" t="s">
        <v>620</v>
      </c>
      <c r="K59904">
        <v>23</v>
      </c>
    </row>
    <row r="59905" spans="1:11" x14ac:dyDescent="0.45">
      <c r="A59905" t="s">
        <v>565</v>
      </c>
      <c r="B59905" t="s">
        <v>309</v>
      </c>
      <c r="C59905" t="s">
        <v>315</v>
      </c>
      <c r="D59905" t="s">
        <v>325</v>
      </c>
      <c r="E59905" t="s">
        <v>8</v>
      </c>
      <c r="F59905" t="s">
        <v>669</v>
      </c>
      <c r="G59905" t="s">
        <v>97</v>
      </c>
      <c r="H59905" t="s">
        <v>98</v>
      </c>
      <c r="I59905">
        <v>3791620</v>
      </c>
      <c r="J59905" t="s">
        <v>621</v>
      </c>
      <c r="K59905">
        <v>6.0660087245029825E-6</v>
      </c>
    </row>
    <row r="59906" spans="1:11" x14ac:dyDescent="0.45">
      <c r="A59906" t="s">
        <v>880</v>
      </c>
      <c r="B59906" t="s">
        <v>309</v>
      </c>
      <c r="C59906" t="s">
        <v>317</v>
      </c>
      <c r="D59906" t="s">
        <v>325</v>
      </c>
      <c r="E59906" t="s">
        <v>8</v>
      </c>
      <c r="F59906" t="s">
        <v>669</v>
      </c>
      <c r="G59906" t="s">
        <v>97</v>
      </c>
      <c r="H59906" t="s">
        <v>98</v>
      </c>
      <c r="I59906">
        <v>7730481</v>
      </c>
      <c r="J59906" t="s">
        <v>620</v>
      </c>
      <c r="K59906">
        <v>33</v>
      </c>
    </row>
    <row r="59907" spans="1:11" x14ac:dyDescent="0.45">
      <c r="A59907" t="s">
        <v>880</v>
      </c>
      <c r="B59907" t="s">
        <v>309</v>
      </c>
      <c r="C59907" t="s">
        <v>317</v>
      </c>
      <c r="D59907" t="s">
        <v>325</v>
      </c>
      <c r="E59907" t="s">
        <v>8</v>
      </c>
      <c r="F59907" t="s">
        <v>669</v>
      </c>
      <c r="G59907" t="s">
        <v>97</v>
      </c>
      <c r="H59907" t="s">
        <v>98</v>
      </c>
      <c r="I59907">
        <v>7730481</v>
      </c>
      <c r="J59907" t="s">
        <v>621</v>
      </c>
      <c r="K59907">
        <v>4.2688158731649427E-6</v>
      </c>
    </row>
    <row r="59908" spans="1:11" x14ac:dyDescent="0.45">
      <c r="A59908" t="s">
        <v>548</v>
      </c>
      <c r="B59908" t="s">
        <v>309</v>
      </c>
      <c r="C59908" t="s">
        <v>314</v>
      </c>
      <c r="D59908" t="s">
        <v>326</v>
      </c>
      <c r="E59908" t="s">
        <v>8</v>
      </c>
      <c r="F59908" t="s">
        <v>669</v>
      </c>
      <c r="G59908" t="s">
        <v>97</v>
      </c>
      <c r="H59908" t="s">
        <v>98</v>
      </c>
      <c r="I59908">
        <v>4476747</v>
      </c>
      <c r="J59908" t="s">
        <v>620</v>
      </c>
      <c r="K59908">
        <v>17</v>
      </c>
    </row>
    <row r="59909" spans="1:11" x14ac:dyDescent="0.45">
      <c r="A59909" t="s">
        <v>548</v>
      </c>
      <c r="B59909" t="s">
        <v>309</v>
      </c>
      <c r="C59909" t="s">
        <v>314</v>
      </c>
      <c r="D59909" t="s">
        <v>326</v>
      </c>
      <c r="E59909" t="s">
        <v>8</v>
      </c>
      <c r="F59909" t="s">
        <v>669</v>
      </c>
      <c r="G59909" t="s">
        <v>97</v>
      </c>
      <c r="H59909" t="s">
        <v>98</v>
      </c>
      <c r="I59909">
        <v>4476747</v>
      </c>
      <c r="J59909" t="s">
        <v>621</v>
      </c>
      <c r="K59909">
        <v>3.7974002104653222E-6</v>
      </c>
    </row>
    <row r="59910" spans="1:11" x14ac:dyDescent="0.45">
      <c r="A59910" t="s">
        <v>566</v>
      </c>
      <c r="B59910" t="s">
        <v>309</v>
      </c>
      <c r="C59910" t="s">
        <v>315</v>
      </c>
      <c r="D59910" t="s">
        <v>326</v>
      </c>
      <c r="E59910" t="s">
        <v>8</v>
      </c>
      <c r="F59910" t="s">
        <v>669</v>
      </c>
      <c r="G59910" t="s">
        <v>97</v>
      </c>
      <c r="H59910" t="s">
        <v>98</v>
      </c>
      <c r="I59910">
        <v>4321668</v>
      </c>
      <c r="J59910" t="s">
        <v>620</v>
      </c>
      <c r="K59910">
        <v>28</v>
      </c>
    </row>
    <row r="59911" spans="1:11" x14ac:dyDescent="0.45">
      <c r="A59911" t="s">
        <v>566</v>
      </c>
      <c r="B59911" t="s">
        <v>309</v>
      </c>
      <c r="C59911" t="s">
        <v>315</v>
      </c>
      <c r="D59911" t="s">
        <v>326</v>
      </c>
      <c r="E59911" t="s">
        <v>8</v>
      </c>
      <c r="F59911" t="s">
        <v>669</v>
      </c>
      <c r="G59911" t="s">
        <v>97</v>
      </c>
      <c r="H59911" t="s">
        <v>98</v>
      </c>
      <c r="I59911">
        <v>4321668</v>
      </c>
      <c r="J59911" t="s">
        <v>621</v>
      </c>
      <c r="K59911">
        <v>6.4789798753629385E-6</v>
      </c>
    </row>
    <row r="59912" spans="1:11" x14ac:dyDescent="0.45">
      <c r="A59912" t="s">
        <v>881</v>
      </c>
      <c r="B59912" t="s">
        <v>309</v>
      </c>
      <c r="C59912" t="s">
        <v>317</v>
      </c>
      <c r="D59912" t="s">
        <v>326</v>
      </c>
      <c r="E59912" t="s">
        <v>8</v>
      </c>
      <c r="F59912" t="s">
        <v>669</v>
      </c>
      <c r="G59912" t="s">
        <v>97</v>
      </c>
      <c r="H59912" t="s">
        <v>98</v>
      </c>
      <c r="I59912">
        <v>8798415</v>
      </c>
      <c r="J59912" t="s">
        <v>620</v>
      </c>
      <c r="K59912">
        <v>45</v>
      </c>
    </row>
    <row r="59913" spans="1:11" x14ac:dyDescent="0.45">
      <c r="A59913" t="s">
        <v>881</v>
      </c>
      <c r="B59913" t="s">
        <v>309</v>
      </c>
      <c r="C59913" t="s">
        <v>317</v>
      </c>
      <c r="D59913" t="s">
        <v>326</v>
      </c>
      <c r="E59913" t="s">
        <v>8</v>
      </c>
      <c r="F59913" t="s">
        <v>669</v>
      </c>
      <c r="G59913" t="s">
        <v>97</v>
      </c>
      <c r="H59913" t="s">
        <v>98</v>
      </c>
      <c r="I59913">
        <v>8798415</v>
      </c>
      <c r="J59913" t="s">
        <v>621</v>
      </c>
      <c r="K59913">
        <v>5.1145575651978223E-6</v>
      </c>
    </row>
    <row r="59914" spans="1:11" x14ac:dyDescent="0.45">
      <c r="A59914" t="s">
        <v>549</v>
      </c>
      <c r="B59914" t="s">
        <v>309</v>
      </c>
      <c r="C59914" t="s">
        <v>314</v>
      </c>
      <c r="D59914" t="s">
        <v>327</v>
      </c>
      <c r="E59914" t="s">
        <v>8</v>
      </c>
      <c r="F59914" t="s">
        <v>669</v>
      </c>
      <c r="G59914" t="s">
        <v>97</v>
      </c>
      <c r="H59914" t="s">
        <v>98</v>
      </c>
      <c r="I59914">
        <v>5052054</v>
      </c>
      <c r="J59914" t="s">
        <v>620</v>
      </c>
      <c r="K59914">
        <v>21</v>
      </c>
    </row>
    <row r="59915" spans="1:11" x14ac:dyDescent="0.45">
      <c r="A59915" t="s">
        <v>549</v>
      </c>
      <c r="B59915" t="s">
        <v>309</v>
      </c>
      <c r="C59915" t="s">
        <v>314</v>
      </c>
      <c r="D59915" t="s">
        <v>327</v>
      </c>
      <c r="E59915" t="s">
        <v>8</v>
      </c>
      <c r="F59915" t="s">
        <v>669</v>
      </c>
      <c r="G59915" t="s">
        <v>97</v>
      </c>
      <c r="H59915" t="s">
        <v>98</v>
      </c>
      <c r="I59915">
        <v>5052054</v>
      </c>
      <c r="J59915" t="s">
        <v>621</v>
      </c>
      <c r="K59915">
        <v>4.1567251656454976E-6</v>
      </c>
    </row>
    <row r="59916" spans="1:11" x14ac:dyDescent="0.45">
      <c r="A59916" t="s">
        <v>567</v>
      </c>
      <c r="B59916" t="s">
        <v>309</v>
      </c>
      <c r="C59916" t="s">
        <v>315</v>
      </c>
      <c r="D59916" t="s">
        <v>327</v>
      </c>
      <c r="E59916" t="s">
        <v>8</v>
      </c>
      <c r="F59916" t="s">
        <v>669</v>
      </c>
      <c r="G59916" t="s">
        <v>97</v>
      </c>
      <c r="H59916" t="s">
        <v>98</v>
      </c>
      <c r="I59916">
        <v>4908004</v>
      </c>
      <c r="J59916" t="s">
        <v>620</v>
      </c>
      <c r="K59916">
        <v>32</v>
      </c>
    </row>
    <row r="59917" spans="1:11" x14ac:dyDescent="0.45">
      <c r="A59917" t="s">
        <v>567</v>
      </c>
      <c r="B59917" t="s">
        <v>309</v>
      </c>
      <c r="C59917" t="s">
        <v>315</v>
      </c>
      <c r="D59917" t="s">
        <v>327</v>
      </c>
      <c r="E59917" t="s">
        <v>8</v>
      </c>
      <c r="F59917" t="s">
        <v>669</v>
      </c>
      <c r="G59917" t="s">
        <v>97</v>
      </c>
      <c r="H59917" t="s">
        <v>98</v>
      </c>
      <c r="I59917">
        <v>4908004</v>
      </c>
      <c r="J59917" t="s">
        <v>621</v>
      </c>
      <c r="K59917">
        <v>6.5199620864204673E-6</v>
      </c>
    </row>
    <row r="59918" spans="1:11" x14ac:dyDescent="0.45">
      <c r="A59918" t="s">
        <v>882</v>
      </c>
      <c r="B59918" t="s">
        <v>309</v>
      </c>
      <c r="C59918" t="s">
        <v>317</v>
      </c>
      <c r="D59918" t="s">
        <v>327</v>
      </c>
      <c r="E59918" t="s">
        <v>8</v>
      </c>
      <c r="F59918" t="s">
        <v>669</v>
      </c>
      <c r="G59918" t="s">
        <v>97</v>
      </c>
      <c r="H59918" t="s">
        <v>98</v>
      </c>
      <c r="I59918">
        <v>9960058</v>
      </c>
      <c r="J59918" t="s">
        <v>620</v>
      </c>
      <c r="K59918">
        <v>53</v>
      </c>
    </row>
    <row r="59919" spans="1:11" x14ac:dyDescent="0.45">
      <c r="A59919" t="s">
        <v>882</v>
      </c>
      <c r="B59919" t="s">
        <v>309</v>
      </c>
      <c r="C59919" t="s">
        <v>317</v>
      </c>
      <c r="D59919" t="s">
        <v>327</v>
      </c>
      <c r="E59919" t="s">
        <v>8</v>
      </c>
      <c r="F59919" t="s">
        <v>669</v>
      </c>
      <c r="G59919" t="s">
        <v>97</v>
      </c>
      <c r="H59919" t="s">
        <v>98</v>
      </c>
      <c r="I59919">
        <v>9960058</v>
      </c>
      <c r="J59919" t="s">
        <v>621</v>
      </c>
      <c r="K59919">
        <v>5.3212541533392674E-6</v>
      </c>
    </row>
    <row r="59920" spans="1:11" x14ac:dyDescent="0.45">
      <c r="A59920" t="s">
        <v>550</v>
      </c>
      <c r="B59920" t="s">
        <v>309</v>
      </c>
      <c r="C59920" t="s">
        <v>314</v>
      </c>
      <c r="D59920" t="s">
        <v>328</v>
      </c>
      <c r="E59920" t="s">
        <v>8</v>
      </c>
      <c r="F59920" t="s">
        <v>669</v>
      </c>
      <c r="G59920" t="s">
        <v>97</v>
      </c>
      <c r="H59920" t="s">
        <v>98</v>
      </c>
      <c r="I59920">
        <v>4370727</v>
      </c>
      <c r="J59920" t="s">
        <v>620</v>
      </c>
      <c r="K59920">
        <v>26</v>
      </c>
    </row>
    <row r="59921" spans="1:11" x14ac:dyDescent="0.45">
      <c r="A59921" t="s">
        <v>550</v>
      </c>
      <c r="B59921" t="s">
        <v>309</v>
      </c>
      <c r="C59921" t="s">
        <v>314</v>
      </c>
      <c r="D59921" t="s">
        <v>328</v>
      </c>
      <c r="E59921" t="s">
        <v>8</v>
      </c>
      <c r="F59921" t="s">
        <v>669</v>
      </c>
      <c r="G59921" t="s">
        <v>97</v>
      </c>
      <c r="H59921" t="s">
        <v>98</v>
      </c>
      <c r="I59921">
        <v>4370727</v>
      </c>
      <c r="J59921" t="s">
        <v>621</v>
      </c>
      <c r="K59921">
        <v>5.9486671210533164E-6</v>
      </c>
    </row>
    <row r="59922" spans="1:11" x14ac:dyDescent="0.45">
      <c r="A59922" t="s">
        <v>568</v>
      </c>
      <c r="B59922" t="s">
        <v>309</v>
      </c>
      <c r="C59922" t="s">
        <v>315</v>
      </c>
      <c r="D59922" t="s">
        <v>328</v>
      </c>
      <c r="E59922" t="s">
        <v>8</v>
      </c>
      <c r="F59922" t="s">
        <v>669</v>
      </c>
      <c r="G59922" t="s">
        <v>97</v>
      </c>
      <c r="H59922" t="s">
        <v>98</v>
      </c>
      <c r="I59922">
        <v>4295647</v>
      </c>
      <c r="J59922" t="s">
        <v>620</v>
      </c>
      <c r="K59922">
        <v>39</v>
      </c>
    </row>
    <row r="59923" spans="1:11" x14ac:dyDescent="0.45">
      <c r="A59923" t="s">
        <v>568</v>
      </c>
      <c r="B59923" t="s">
        <v>309</v>
      </c>
      <c r="C59923" t="s">
        <v>315</v>
      </c>
      <c r="D59923" t="s">
        <v>328</v>
      </c>
      <c r="E59923" t="s">
        <v>8</v>
      </c>
      <c r="F59923" t="s">
        <v>669</v>
      </c>
      <c r="G59923" t="s">
        <v>97</v>
      </c>
      <c r="H59923" t="s">
        <v>98</v>
      </c>
      <c r="I59923">
        <v>4295647</v>
      </c>
      <c r="J59923" t="s">
        <v>621</v>
      </c>
      <c r="K59923">
        <v>9.0789583036036243E-6</v>
      </c>
    </row>
    <row r="59924" spans="1:11" x14ac:dyDescent="0.45">
      <c r="A59924" t="s">
        <v>883</v>
      </c>
      <c r="B59924" t="s">
        <v>309</v>
      </c>
      <c r="C59924" t="s">
        <v>317</v>
      </c>
      <c r="D59924" t="s">
        <v>328</v>
      </c>
      <c r="E59924" t="s">
        <v>8</v>
      </c>
      <c r="F59924" t="s">
        <v>669</v>
      </c>
      <c r="G59924" t="s">
        <v>97</v>
      </c>
      <c r="H59924" t="s">
        <v>98</v>
      </c>
      <c r="I59924">
        <v>8666374</v>
      </c>
      <c r="J59924" t="s">
        <v>620</v>
      </c>
      <c r="K59924">
        <v>65</v>
      </c>
    </row>
    <row r="59925" spans="1:11" x14ac:dyDescent="0.45">
      <c r="A59925" t="s">
        <v>883</v>
      </c>
      <c r="B59925" t="s">
        <v>309</v>
      </c>
      <c r="C59925" t="s">
        <v>317</v>
      </c>
      <c r="D59925" t="s">
        <v>328</v>
      </c>
      <c r="E59925" t="s">
        <v>8</v>
      </c>
      <c r="F59925" t="s">
        <v>669</v>
      </c>
      <c r="G59925" t="s">
        <v>97</v>
      </c>
      <c r="H59925" t="s">
        <v>98</v>
      </c>
      <c r="I59925">
        <v>8666374</v>
      </c>
      <c r="J59925" t="s">
        <v>621</v>
      </c>
      <c r="K59925">
        <v>7.5002532777837653E-6</v>
      </c>
    </row>
    <row r="59926" spans="1:11" x14ac:dyDescent="0.45">
      <c r="A59926" t="s">
        <v>551</v>
      </c>
      <c r="B59926" t="s">
        <v>309</v>
      </c>
      <c r="C59926" t="s">
        <v>314</v>
      </c>
      <c r="D59926" t="s">
        <v>329</v>
      </c>
      <c r="E59926" t="s">
        <v>8</v>
      </c>
      <c r="F59926" t="s">
        <v>669</v>
      </c>
      <c r="G59926" t="s">
        <v>97</v>
      </c>
      <c r="H59926" t="s">
        <v>98</v>
      </c>
      <c r="I59926">
        <v>3893633</v>
      </c>
      <c r="J59926" t="s">
        <v>620</v>
      </c>
      <c r="K59926">
        <v>17</v>
      </c>
    </row>
    <row r="59927" spans="1:11" x14ac:dyDescent="0.45">
      <c r="A59927" t="s">
        <v>551</v>
      </c>
      <c r="B59927" t="s">
        <v>309</v>
      </c>
      <c r="C59927" t="s">
        <v>314</v>
      </c>
      <c r="D59927" t="s">
        <v>329</v>
      </c>
      <c r="E59927" t="s">
        <v>8</v>
      </c>
      <c r="F59927" t="s">
        <v>669</v>
      </c>
      <c r="G59927" t="s">
        <v>97</v>
      </c>
      <c r="H59927" t="s">
        <v>98</v>
      </c>
      <c r="I59927">
        <v>3893633</v>
      </c>
      <c r="J59927" t="s">
        <v>621</v>
      </c>
      <c r="K59927">
        <v>4.3661023008588633E-6</v>
      </c>
    </row>
    <row r="59928" spans="1:11" x14ac:dyDescent="0.45">
      <c r="A59928" t="s">
        <v>569</v>
      </c>
      <c r="B59928" t="s">
        <v>309</v>
      </c>
      <c r="C59928" t="s">
        <v>315</v>
      </c>
      <c r="D59928" t="s">
        <v>329</v>
      </c>
      <c r="E59928" t="s">
        <v>8</v>
      </c>
      <c r="F59928" t="s">
        <v>669</v>
      </c>
      <c r="G59928" t="s">
        <v>97</v>
      </c>
      <c r="H59928" t="s">
        <v>98</v>
      </c>
      <c r="I59928">
        <v>3885044</v>
      </c>
      <c r="J59928" t="s">
        <v>620</v>
      </c>
      <c r="K59928">
        <v>54</v>
      </c>
    </row>
    <row r="59929" spans="1:11" x14ac:dyDescent="0.45">
      <c r="A59929" t="s">
        <v>569</v>
      </c>
      <c r="B59929" t="s">
        <v>309</v>
      </c>
      <c r="C59929" t="s">
        <v>315</v>
      </c>
      <c r="D59929" t="s">
        <v>329</v>
      </c>
      <c r="E59929" t="s">
        <v>8</v>
      </c>
      <c r="F59929" t="s">
        <v>669</v>
      </c>
      <c r="G59929" t="s">
        <v>97</v>
      </c>
      <c r="H59929" t="s">
        <v>98</v>
      </c>
      <c r="I59929">
        <v>3885044</v>
      </c>
      <c r="J59929" t="s">
        <v>621</v>
      </c>
      <c r="K59929">
        <v>1.3899456479772173E-5</v>
      </c>
    </row>
    <row r="59930" spans="1:11" x14ac:dyDescent="0.45">
      <c r="A59930" t="s">
        <v>884</v>
      </c>
      <c r="B59930" t="s">
        <v>309</v>
      </c>
      <c r="C59930" t="s">
        <v>317</v>
      </c>
      <c r="D59930" t="s">
        <v>329</v>
      </c>
      <c r="E59930" t="s">
        <v>8</v>
      </c>
      <c r="F59930" t="s">
        <v>669</v>
      </c>
      <c r="G59930" t="s">
        <v>97</v>
      </c>
      <c r="H59930" t="s">
        <v>98</v>
      </c>
      <c r="I59930">
        <v>7778677</v>
      </c>
      <c r="J59930" t="s">
        <v>620</v>
      </c>
      <c r="K59930">
        <v>71</v>
      </c>
    </row>
    <row r="59931" spans="1:11" x14ac:dyDescent="0.45">
      <c r="A59931" t="s">
        <v>884</v>
      </c>
      <c r="B59931" t="s">
        <v>309</v>
      </c>
      <c r="C59931" t="s">
        <v>317</v>
      </c>
      <c r="D59931" t="s">
        <v>329</v>
      </c>
      <c r="E59931" t="s">
        <v>8</v>
      </c>
      <c r="F59931" t="s">
        <v>669</v>
      </c>
      <c r="G59931" t="s">
        <v>97</v>
      </c>
      <c r="H59931" t="s">
        <v>98</v>
      </c>
      <c r="I59931">
        <v>7778677</v>
      </c>
      <c r="J59931" t="s">
        <v>621</v>
      </c>
      <c r="K59931">
        <v>9.1275161573105548E-6</v>
      </c>
    </row>
    <row r="59932" spans="1:11" x14ac:dyDescent="0.45">
      <c r="A59932" t="s">
        <v>552</v>
      </c>
      <c r="B59932" t="s">
        <v>309</v>
      </c>
      <c r="C59932" t="s">
        <v>314</v>
      </c>
      <c r="D59932" t="s">
        <v>330</v>
      </c>
      <c r="E59932" t="s">
        <v>8</v>
      </c>
      <c r="F59932" t="s">
        <v>669</v>
      </c>
      <c r="G59932" t="s">
        <v>97</v>
      </c>
      <c r="H59932" t="s">
        <v>98</v>
      </c>
      <c r="I59932">
        <v>3705990</v>
      </c>
      <c r="J59932" t="s">
        <v>620</v>
      </c>
      <c r="K59932">
        <v>36</v>
      </c>
    </row>
    <row r="59933" spans="1:11" x14ac:dyDescent="0.45">
      <c r="A59933" t="s">
        <v>552</v>
      </c>
      <c r="B59933" t="s">
        <v>309</v>
      </c>
      <c r="C59933" t="s">
        <v>314</v>
      </c>
      <c r="D59933" t="s">
        <v>330</v>
      </c>
      <c r="E59933" t="s">
        <v>8</v>
      </c>
      <c r="F59933" t="s">
        <v>669</v>
      </c>
      <c r="G59933" t="s">
        <v>97</v>
      </c>
      <c r="H59933" t="s">
        <v>98</v>
      </c>
      <c r="I59933">
        <v>3705990</v>
      </c>
      <c r="J59933" t="s">
        <v>621</v>
      </c>
      <c r="K59933">
        <v>9.7140035456112945E-6</v>
      </c>
    </row>
    <row r="59934" spans="1:11" x14ac:dyDescent="0.45">
      <c r="A59934" t="s">
        <v>570</v>
      </c>
      <c r="B59934" t="s">
        <v>309</v>
      </c>
      <c r="C59934" t="s">
        <v>315</v>
      </c>
      <c r="D59934" t="s">
        <v>330</v>
      </c>
      <c r="E59934" t="s">
        <v>8</v>
      </c>
      <c r="F59934" t="s">
        <v>669</v>
      </c>
      <c r="G59934" t="s">
        <v>97</v>
      </c>
      <c r="H59934" t="s">
        <v>98</v>
      </c>
      <c r="I59934">
        <v>3778959</v>
      </c>
      <c r="J59934" t="s">
        <v>620</v>
      </c>
      <c r="K59934">
        <v>35</v>
      </c>
    </row>
    <row r="59935" spans="1:11" x14ac:dyDescent="0.45">
      <c r="A59935" t="s">
        <v>570</v>
      </c>
      <c r="B59935" t="s">
        <v>309</v>
      </c>
      <c r="C59935" t="s">
        <v>315</v>
      </c>
      <c r="D59935" t="s">
        <v>330</v>
      </c>
      <c r="E59935" t="s">
        <v>8</v>
      </c>
      <c r="F59935" t="s">
        <v>669</v>
      </c>
      <c r="G59935" t="s">
        <v>97</v>
      </c>
      <c r="H59935" t="s">
        <v>98</v>
      </c>
      <c r="I59935">
        <v>3778959</v>
      </c>
      <c r="J59935" t="s">
        <v>621</v>
      </c>
      <c r="K59935">
        <v>9.2618099323120461E-6</v>
      </c>
    </row>
    <row r="59936" spans="1:11" x14ac:dyDescent="0.45">
      <c r="A59936" t="s">
        <v>885</v>
      </c>
      <c r="B59936" t="s">
        <v>309</v>
      </c>
      <c r="C59936" t="s">
        <v>317</v>
      </c>
      <c r="D59936" t="s">
        <v>330</v>
      </c>
      <c r="E59936" t="s">
        <v>8</v>
      </c>
      <c r="F59936" t="s">
        <v>669</v>
      </c>
      <c r="G59936" t="s">
        <v>97</v>
      </c>
      <c r="H59936" t="s">
        <v>98</v>
      </c>
      <c r="I59936">
        <v>7484949</v>
      </c>
      <c r="J59936" t="s">
        <v>620</v>
      </c>
      <c r="K59936">
        <v>71</v>
      </c>
    </row>
    <row r="59937" spans="1:11" x14ac:dyDescent="0.45">
      <c r="A59937" t="s">
        <v>885</v>
      </c>
      <c r="B59937" t="s">
        <v>309</v>
      </c>
      <c r="C59937" t="s">
        <v>317</v>
      </c>
      <c r="D59937" t="s">
        <v>330</v>
      </c>
      <c r="E59937" t="s">
        <v>8</v>
      </c>
      <c r="F59937" t="s">
        <v>669</v>
      </c>
      <c r="G59937" t="s">
        <v>97</v>
      </c>
      <c r="H59937" t="s">
        <v>98</v>
      </c>
      <c r="I59937">
        <v>7484949</v>
      </c>
      <c r="J59937" t="s">
        <v>621</v>
      </c>
      <c r="K59937">
        <v>9.48570257459336E-6</v>
      </c>
    </row>
    <row r="59938" spans="1:11" x14ac:dyDescent="0.45">
      <c r="A59938" t="s">
        <v>553</v>
      </c>
      <c r="B59938" t="s">
        <v>309</v>
      </c>
      <c r="C59938" t="s">
        <v>314</v>
      </c>
      <c r="D59938" t="s">
        <v>331</v>
      </c>
      <c r="E59938" t="s">
        <v>8</v>
      </c>
      <c r="F59938" t="s">
        <v>669</v>
      </c>
      <c r="G59938" t="s">
        <v>97</v>
      </c>
      <c r="H59938" t="s">
        <v>98</v>
      </c>
      <c r="I59938">
        <v>4136887</v>
      </c>
      <c r="J59938" t="s">
        <v>620</v>
      </c>
      <c r="K59938">
        <v>34</v>
      </c>
    </row>
    <row r="59939" spans="1:11" x14ac:dyDescent="0.45">
      <c r="A59939" t="s">
        <v>553</v>
      </c>
      <c r="B59939" t="s">
        <v>309</v>
      </c>
      <c r="C59939" t="s">
        <v>314</v>
      </c>
      <c r="D59939" t="s">
        <v>331</v>
      </c>
      <c r="E59939" t="s">
        <v>8</v>
      </c>
      <c r="F59939" t="s">
        <v>669</v>
      </c>
      <c r="G59939" t="s">
        <v>97</v>
      </c>
      <c r="H59939" t="s">
        <v>98</v>
      </c>
      <c r="I59939">
        <v>4136887</v>
      </c>
      <c r="J59939" t="s">
        <v>621</v>
      </c>
      <c r="K59939">
        <v>8.2187403233397479E-6</v>
      </c>
    </row>
    <row r="59940" spans="1:11" x14ac:dyDescent="0.45">
      <c r="A59940" t="s">
        <v>571</v>
      </c>
      <c r="B59940" t="s">
        <v>309</v>
      </c>
      <c r="C59940" t="s">
        <v>315</v>
      </c>
      <c r="D59940" t="s">
        <v>331</v>
      </c>
      <c r="E59940" t="s">
        <v>8</v>
      </c>
      <c r="F59940" t="s">
        <v>669</v>
      </c>
      <c r="G59940" t="s">
        <v>97</v>
      </c>
      <c r="H59940" t="s">
        <v>98</v>
      </c>
      <c r="I59940">
        <v>4375393</v>
      </c>
      <c r="J59940" t="s">
        <v>620</v>
      </c>
      <c r="K59940">
        <v>42</v>
      </c>
    </row>
    <row r="59941" spans="1:11" x14ac:dyDescent="0.45">
      <c r="A59941" t="s">
        <v>571</v>
      </c>
      <c r="B59941" t="s">
        <v>309</v>
      </c>
      <c r="C59941" t="s">
        <v>315</v>
      </c>
      <c r="D59941" t="s">
        <v>331</v>
      </c>
      <c r="E59941" t="s">
        <v>8</v>
      </c>
      <c r="F59941" t="s">
        <v>669</v>
      </c>
      <c r="G59941" t="s">
        <v>97</v>
      </c>
      <c r="H59941" t="s">
        <v>98</v>
      </c>
      <c r="I59941">
        <v>4375393</v>
      </c>
      <c r="J59941" t="s">
        <v>621</v>
      </c>
      <c r="K59941">
        <v>9.5991377231713809E-6</v>
      </c>
    </row>
    <row r="59942" spans="1:11" x14ac:dyDescent="0.45">
      <c r="A59942" t="s">
        <v>886</v>
      </c>
      <c r="B59942" t="s">
        <v>309</v>
      </c>
      <c r="C59942" t="s">
        <v>317</v>
      </c>
      <c r="D59942" t="s">
        <v>331</v>
      </c>
      <c r="E59942" t="s">
        <v>8</v>
      </c>
      <c r="F59942" t="s">
        <v>669</v>
      </c>
      <c r="G59942" t="s">
        <v>97</v>
      </c>
      <c r="H59942" t="s">
        <v>98</v>
      </c>
      <c r="I59942">
        <v>8512280</v>
      </c>
      <c r="J59942" t="s">
        <v>620</v>
      </c>
      <c r="K59942">
        <v>76</v>
      </c>
    </row>
    <row r="59943" spans="1:11" x14ac:dyDescent="0.45">
      <c r="A59943" t="s">
        <v>886</v>
      </c>
      <c r="B59943" t="s">
        <v>309</v>
      </c>
      <c r="C59943" t="s">
        <v>317</v>
      </c>
      <c r="D59943" t="s">
        <v>331</v>
      </c>
      <c r="E59943" t="s">
        <v>8</v>
      </c>
      <c r="F59943" t="s">
        <v>669</v>
      </c>
      <c r="G59943" t="s">
        <v>97</v>
      </c>
      <c r="H59943" t="s">
        <v>98</v>
      </c>
      <c r="I59943">
        <v>8512280</v>
      </c>
      <c r="J59943" t="s">
        <v>621</v>
      </c>
      <c r="K59943">
        <v>8.9282777352248753E-6</v>
      </c>
    </row>
    <row r="59944" spans="1:11" x14ac:dyDescent="0.45">
      <c r="A59944" t="s">
        <v>554</v>
      </c>
      <c r="B59944" t="s">
        <v>309</v>
      </c>
      <c r="C59944" t="s">
        <v>314</v>
      </c>
      <c r="D59944" t="s">
        <v>332</v>
      </c>
      <c r="E59944" t="s">
        <v>8</v>
      </c>
      <c r="F59944" t="s">
        <v>669</v>
      </c>
      <c r="G59944" t="s">
        <v>97</v>
      </c>
      <c r="H59944" t="s">
        <v>98</v>
      </c>
      <c r="I59944">
        <v>4135964</v>
      </c>
      <c r="J59944" t="s">
        <v>620</v>
      </c>
      <c r="K59944">
        <v>34</v>
      </c>
    </row>
    <row r="59945" spans="1:11" x14ac:dyDescent="0.45">
      <c r="A59945" t="s">
        <v>554</v>
      </c>
      <c r="B59945" t="s">
        <v>309</v>
      </c>
      <c r="C59945" t="s">
        <v>314</v>
      </c>
      <c r="D59945" t="s">
        <v>332</v>
      </c>
      <c r="E59945" t="s">
        <v>8</v>
      </c>
      <c r="F59945" t="s">
        <v>669</v>
      </c>
      <c r="G59945" t="s">
        <v>97</v>
      </c>
      <c r="H59945" t="s">
        <v>98</v>
      </c>
      <c r="I59945">
        <v>4135964</v>
      </c>
      <c r="J59945" t="s">
        <v>621</v>
      </c>
      <c r="K59945">
        <v>8.2205744537428268E-6</v>
      </c>
    </row>
    <row r="59946" spans="1:11" x14ac:dyDescent="0.45">
      <c r="A59946" t="s">
        <v>572</v>
      </c>
      <c r="B59946" t="s">
        <v>309</v>
      </c>
      <c r="C59946" t="s">
        <v>315</v>
      </c>
      <c r="D59946" t="s">
        <v>332</v>
      </c>
      <c r="E59946" t="s">
        <v>8</v>
      </c>
      <c r="F59946" t="s">
        <v>669</v>
      </c>
      <c r="G59946" t="s">
        <v>97</v>
      </c>
      <c r="H59946" t="s">
        <v>98</v>
      </c>
      <c r="I59946">
        <v>4624192</v>
      </c>
      <c r="J59946" t="s">
        <v>620</v>
      </c>
      <c r="K59946">
        <v>45</v>
      </c>
    </row>
    <row r="59947" spans="1:11" x14ac:dyDescent="0.45">
      <c r="A59947" t="s">
        <v>572</v>
      </c>
      <c r="B59947" t="s">
        <v>309</v>
      </c>
      <c r="C59947" t="s">
        <v>315</v>
      </c>
      <c r="D59947" t="s">
        <v>332</v>
      </c>
      <c r="E59947" t="s">
        <v>8</v>
      </c>
      <c r="F59947" t="s">
        <v>669</v>
      </c>
      <c r="G59947" t="s">
        <v>97</v>
      </c>
      <c r="H59947" t="s">
        <v>98</v>
      </c>
      <c r="I59947">
        <v>4624192</v>
      </c>
      <c r="J59947" t="s">
        <v>621</v>
      </c>
      <c r="K59947">
        <v>9.7314298368233837E-6</v>
      </c>
    </row>
    <row r="59948" spans="1:11" x14ac:dyDescent="0.45">
      <c r="A59948" t="s">
        <v>887</v>
      </c>
      <c r="B59948" t="s">
        <v>309</v>
      </c>
      <c r="C59948" t="s">
        <v>317</v>
      </c>
      <c r="D59948" t="s">
        <v>332</v>
      </c>
      <c r="E59948" t="s">
        <v>8</v>
      </c>
      <c r="F59948" t="s">
        <v>669</v>
      </c>
      <c r="G59948" t="s">
        <v>97</v>
      </c>
      <c r="H59948" t="s">
        <v>98</v>
      </c>
      <c r="I59948">
        <v>8760156</v>
      </c>
      <c r="J59948" t="s">
        <v>620</v>
      </c>
      <c r="K59948">
        <v>79</v>
      </c>
    </row>
    <row r="59949" spans="1:11" x14ac:dyDescent="0.45">
      <c r="A59949" t="s">
        <v>887</v>
      </c>
      <c r="B59949" t="s">
        <v>309</v>
      </c>
      <c r="C59949" t="s">
        <v>317</v>
      </c>
      <c r="D59949" t="s">
        <v>332</v>
      </c>
      <c r="E59949" t="s">
        <v>8</v>
      </c>
      <c r="F59949" t="s">
        <v>669</v>
      </c>
      <c r="G59949" t="s">
        <v>97</v>
      </c>
      <c r="H59949" t="s">
        <v>98</v>
      </c>
      <c r="I59949">
        <v>8760156</v>
      </c>
      <c r="J59949" t="s">
        <v>621</v>
      </c>
      <c r="K59949">
        <v>9.0181042438057032E-6</v>
      </c>
    </row>
    <row r="59950" spans="1:11" x14ac:dyDescent="0.45">
      <c r="A59950" t="s">
        <v>555</v>
      </c>
      <c r="B59950" t="s">
        <v>309</v>
      </c>
      <c r="C59950" t="s">
        <v>314</v>
      </c>
      <c r="D59950" t="s">
        <v>333</v>
      </c>
      <c r="E59950" t="s">
        <v>8</v>
      </c>
      <c r="F59950" t="s">
        <v>669</v>
      </c>
      <c r="G59950" t="s">
        <v>97</v>
      </c>
      <c r="H59950" t="s">
        <v>98</v>
      </c>
      <c r="I59950">
        <v>3190582</v>
      </c>
      <c r="J59950" t="s">
        <v>620</v>
      </c>
      <c r="K59950">
        <v>14</v>
      </c>
    </row>
    <row r="59951" spans="1:11" x14ac:dyDescent="0.45">
      <c r="A59951" t="s">
        <v>555</v>
      </c>
      <c r="B59951" t="s">
        <v>309</v>
      </c>
      <c r="C59951" t="s">
        <v>314</v>
      </c>
      <c r="D59951" t="s">
        <v>333</v>
      </c>
      <c r="E59951" t="s">
        <v>8</v>
      </c>
      <c r="F59951" t="s">
        <v>669</v>
      </c>
      <c r="G59951" t="s">
        <v>97</v>
      </c>
      <c r="H59951" t="s">
        <v>98</v>
      </c>
      <c r="I59951">
        <v>3190582</v>
      </c>
      <c r="J59951" t="s">
        <v>621</v>
      </c>
      <c r="K59951">
        <v>4.3879141799207797E-6</v>
      </c>
    </row>
    <row r="59952" spans="1:11" x14ac:dyDescent="0.45">
      <c r="A59952" t="s">
        <v>573</v>
      </c>
      <c r="B59952" t="s">
        <v>309</v>
      </c>
      <c r="C59952" t="s">
        <v>315</v>
      </c>
      <c r="D59952" t="s">
        <v>333</v>
      </c>
      <c r="E59952" t="s">
        <v>8</v>
      </c>
      <c r="F59952" t="s">
        <v>669</v>
      </c>
      <c r="G59952" t="s">
        <v>97</v>
      </c>
      <c r="H59952" t="s">
        <v>98</v>
      </c>
      <c r="I59952">
        <v>3961097</v>
      </c>
      <c r="J59952" t="s">
        <v>620</v>
      </c>
      <c r="K59952">
        <v>33</v>
      </c>
    </row>
    <row r="59953" spans="1:11" x14ac:dyDescent="0.45">
      <c r="A59953" t="s">
        <v>573</v>
      </c>
      <c r="B59953" t="s">
        <v>309</v>
      </c>
      <c r="C59953" t="s">
        <v>315</v>
      </c>
      <c r="D59953" t="s">
        <v>333</v>
      </c>
      <c r="E59953" t="s">
        <v>8</v>
      </c>
      <c r="F59953" t="s">
        <v>669</v>
      </c>
      <c r="G59953" t="s">
        <v>97</v>
      </c>
      <c r="H59953" t="s">
        <v>98</v>
      </c>
      <c r="I59953">
        <v>3961097</v>
      </c>
      <c r="J59953" t="s">
        <v>621</v>
      </c>
      <c r="K59953">
        <v>8.3310254709743291E-6</v>
      </c>
    </row>
    <row r="59954" spans="1:11" x14ac:dyDescent="0.45">
      <c r="A59954" t="s">
        <v>888</v>
      </c>
      <c r="B59954" t="s">
        <v>309</v>
      </c>
      <c r="C59954" t="s">
        <v>317</v>
      </c>
      <c r="D59954" t="s">
        <v>333</v>
      </c>
      <c r="E59954" t="s">
        <v>8</v>
      </c>
      <c r="F59954" t="s">
        <v>669</v>
      </c>
      <c r="G59954" t="s">
        <v>97</v>
      </c>
      <c r="H59954" t="s">
        <v>98</v>
      </c>
      <c r="I59954">
        <v>7151679</v>
      </c>
      <c r="J59954" t="s">
        <v>620</v>
      </c>
      <c r="K59954">
        <v>47</v>
      </c>
    </row>
    <row r="59955" spans="1:11" x14ac:dyDescent="0.45">
      <c r="A59955" t="s">
        <v>888</v>
      </c>
      <c r="B59955" t="s">
        <v>309</v>
      </c>
      <c r="C59955" t="s">
        <v>317</v>
      </c>
      <c r="D59955" t="s">
        <v>333</v>
      </c>
      <c r="E59955" t="s">
        <v>8</v>
      </c>
      <c r="F59955" t="s">
        <v>669</v>
      </c>
      <c r="G59955" t="s">
        <v>97</v>
      </c>
      <c r="H59955" t="s">
        <v>98</v>
      </c>
      <c r="I59955">
        <v>7151679</v>
      </c>
      <c r="J59955" t="s">
        <v>621</v>
      </c>
      <c r="K59955">
        <v>6.5718833297747282E-6</v>
      </c>
    </row>
    <row r="59956" spans="1:11" x14ac:dyDescent="0.45">
      <c r="A59956" t="s">
        <v>556</v>
      </c>
      <c r="B59956" t="s">
        <v>309</v>
      </c>
      <c r="C59956" t="s">
        <v>314</v>
      </c>
      <c r="D59956" t="s">
        <v>334</v>
      </c>
      <c r="E59956" t="s">
        <v>8</v>
      </c>
      <c r="F59956" t="s">
        <v>669</v>
      </c>
      <c r="G59956" t="s">
        <v>97</v>
      </c>
      <c r="H59956" t="s">
        <v>98</v>
      </c>
      <c r="I59956">
        <v>2169304</v>
      </c>
      <c r="J59956" t="s">
        <v>620</v>
      </c>
      <c r="K59956">
        <v>12</v>
      </c>
    </row>
    <row r="59957" spans="1:11" x14ac:dyDescent="0.45">
      <c r="A59957" t="s">
        <v>556</v>
      </c>
      <c r="B59957" t="s">
        <v>309</v>
      </c>
      <c r="C59957" t="s">
        <v>314</v>
      </c>
      <c r="D59957" t="s">
        <v>334</v>
      </c>
      <c r="E59957" t="s">
        <v>8</v>
      </c>
      <c r="F59957" t="s">
        <v>669</v>
      </c>
      <c r="G59957" t="s">
        <v>97</v>
      </c>
      <c r="H59957" t="s">
        <v>98</v>
      </c>
      <c r="I59957">
        <v>2169304</v>
      </c>
      <c r="J59957" t="s">
        <v>621</v>
      </c>
      <c r="K59957">
        <v>5.5317281487518577E-6</v>
      </c>
    </row>
    <row r="59958" spans="1:11" x14ac:dyDescent="0.45">
      <c r="A59958" t="s">
        <v>574</v>
      </c>
      <c r="B59958" t="s">
        <v>309</v>
      </c>
      <c r="C59958" t="s">
        <v>315</v>
      </c>
      <c r="D59958" t="s">
        <v>334</v>
      </c>
      <c r="E59958" t="s">
        <v>8</v>
      </c>
      <c r="F59958" t="s">
        <v>669</v>
      </c>
      <c r="G59958" t="s">
        <v>97</v>
      </c>
      <c r="H59958" t="s">
        <v>98</v>
      </c>
      <c r="I59958">
        <v>3092116</v>
      </c>
      <c r="J59958" t="s">
        <v>620</v>
      </c>
      <c r="K59958">
        <v>18</v>
      </c>
    </row>
    <row r="59959" spans="1:11" x14ac:dyDescent="0.45">
      <c r="A59959" t="s">
        <v>574</v>
      </c>
      <c r="B59959" t="s">
        <v>309</v>
      </c>
      <c r="C59959" t="s">
        <v>315</v>
      </c>
      <c r="D59959" t="s">
        <v>334</v>
      </c>
      <c r="E59959" t="s">
        <v>8</v>
      </c>
      <c r="F59959" t="s">
        <v>669</v>
      </c>
      <c r="G59959" t="s">
        <v>97</v>
      </c>
      <c r="H59959" t="s">
        <v>98</v>
      </c>
      <c r="I59959">
        <v>3092116</v>
      </c>
      <c r="J59959" t="s">
        <v>621</v>
      </c>
      <c r="K59959">
        <v>5.8212563823608166E-6</v>
      </c>
    </row>
    <row r="59960" spans="1:11" x14ac:dyDescent="0.45">
      <c r="A59960" t="s">
        <v>889</v>
      </c>
      <c r="B59960" t="s">
        <v>309</v>
      </c>
      <c r="C59960" t="s">
        <v>317</v>
      </c>
      <c r="D59960" t="s">
        <v>334</v>
      </c>
      <c r="E59960" t="s">
        <v>8</v>
      </c>
      <c r="F59960" t="s">
        <v>669</v>
      </c>
      <c r="G59960" t="s">
        <v>97</v>
      </c>
      <c r="H59960" t="s">
        <v>98</v>
      </c>
      <c r="I59960">
        <v>5261420</v>
      </c>
      <c r="J59960" t="s">
        <v>620</v>
      </c>
      <c r="K59960">
        <v>30</v>
      </c>
    </row>
    <row r="59961" spans="1:11" x14ac:dyDescent="0.45">
      <c r="A59961" t="s">
        <v>889</v>
      </c>
      <c r="B59961" t="s">
        <v>309</v>
      </c>
      <c r="C59961" t="s">
        <v>317</v>
      </c>
      <c r="D59961" t="s">
        <v>334</v>
      </c>
      <c r="E59961" t="s">
        <v>8</v>
      </c>
      <c r="F59961" t="s">
        <v>669</v>
      </c>
      <c r="G59961" t="s">
        <v>97</v>
      </c>
      <c r="H59961" t="s">
        <v>98</v>
      </c>
      <c r="I59961">
        <v>5261420</v>
      </c>
      <c r="J59961" t="s">
        <v>621</v>
      </c>
      <c r="K59961">
        <v>5.7018827616879094E-6</v>
      </c>
    </row>
    <row r="59962" spans="1:11" x14ac:dyDescent="0.45">
      <c r="A59962" t="s">
        <v>575</v>
      </c>
      <c r="B59962" t="s">
        <v>309</v>
      </c>
      <c r="C59962" t="s">
        <v>315</v>
      </c>
      <c r="D59962" t="s">
        <v>335</v>
      </c>
      <c r="E59962" t="s">
        <v>8</v>
      </c>
      <c r="F59962" t="s">
        <v>669</v>
      </c>
      <c r="G59962" t="s">
        <v>97</v>
      </c>
      <c r="H59962" t="s">
        <v>98</v>
      </c>
      <c r="I59962">
        <v>2296585</v>
      </c>
      <c r="J59962" t="s">
        <v>620</v>
      </c>
      <c r="K59962">
        <v>18</v>
      </c>
    </row>
    <row r="59963" spans="1:11" x14ac:dyDescent="0.45">
      <c r="A59963" t="s">
        <v>575</v>
      </c>
      <c r="B59963" t="s">
        <v>309</v>
      </c>
      <c r="C59963" t="s">
        <v>315</v>
      </c>
      <c r="D59963" t="s">
        <v>335</v>
      </c>
      <c r="E59963" t="s">
        <v>8</v>
      </c>
      <c r="F59963" t="s">
        <v>669</v>
      </c>
      <c r="G59963" t="s">
        <v>97</v>
      </c>
      <c r="H59963" t="s">
        <v>98</v>
      </c>
      <c r="I59963">
        <v>2296585</v>
      </c>
      <c r="J59963" t="s">
        <v>621</v>
      </c>
      <c r="K59963">
        <v>7.8377242732143601E-6</v>
      </c>
    </row>
    <row r="59964" spans="1:11" x14ac:dyDescent="0.45">
      <c r="A59964" t="s">
        <v>1076</v>
      </c>
      <c r="B59964" t="s">
        <v>309</v>
      </c>
      <c r="C59964" t="s">
        <v>11</v>
      </c>
      <c r="D59964" t="s">
        <v>12</v>
      </c>
      <c r="E59964" t="s">
        <v>8</v>
      </c>
      <c r="F59964" t="s">
        <v>670</v>
      </c>
      <c r="G59964" t="s">
        <v>99</v>
      </c>
      <c r="H59964" t="s">
        <v>100</v>
      </c>
      <c r="I59964">
        <v>127138033</v>
      </c>
      <c r="J59964" t="s">
        <v>620</v>
      </c>
      <c r="K59964">
        <v>247</v>
      </c>
    </row>
    <row r="59965" spans="1:11" x14ac:dyDescent="0.45">
      <c r="A59965" t="s">
        <v>1076</v>
      </c>
      <c r="B59965" t="s">
        <v>309</v>
      </c>
      <c r="C59965" t="s">
        <v>11</v>
      </c>
      <c r="D59965" t="s">
        <v>12</v>
      </c>
      <c r="E59965" t="s">
        <v>8</v>
      </c>
      <c r="F59965" t="s">
        <v>670</v>
      </c>
      <c r="G59965" t="s">
        <v>99</v>
      </c>
      <c r="H59965" t="s">
        <v>100</v>
      </c>
      <c r="I59965">
        <v>127138033</v>
      </c>
      <c r="J59965" t="s">
        <v>621</v>
      </c>
      <c r="K59965">
        <v>1.9427703431592337E-6</v>
      </c>
    </row>
    <row r="59966" spans="1:11" x14ac:dyDescent="0.45">
      <c r="A59966" t="s">
        <v>564</v>
      </c>
      <c r="B59966" t="s">
        <v>309</v>
      </c>
      <c r="C59966" t="s">
        <v>315</v>
      </c>
      <c r="D59966" t="s">
        <v>324</v>
      </c>
      <c r="E59966" t="s">
        <v>8</v>
      </c>
      <c r="F59966" t="s">
        <v>670</v>
      </c>
      <c r="G59966" t="s">
        <v>99</v>
      </c>
      <c r="H59966" t="s">
        <v>100</v>
      </c>
      <c r="I59966">
        <v>3387856</v>
      </c>
      <c r="J59966" t="s">
        <v>620</v>
      </c>
      <c r="K59966">
        <v>11</v>
      </c>
    </row>
    <row r="59967" spans="1:11" x14ac:dyDescent="0.45">
      <c r="A59967" t="s">
        <v>564</v>
      </c>
      <c r="B59967" t="s">
        <v>309</v>
      </c>
      <c r="C59967" t="s">
        <v>315</v>
      </c>
      <c r="D59967" t="s">
        <v>324</v>
      </c>
      <c r="E59967" t="s">
        <v>8</v>
      </c>
      <c r="F59967" t="s">
        <v>670</v>
      </c>
      <c r="G59967" t="s">
        <v>99</v>
      </c>
      <c r="H59967" t="s">
        <v>100</v>
      </c>
      <c r="I59967">
        <v>3387856</v>
      </c>
      <c r="J59967" t="s">
        <v>621</v>
      </c>
      <c r="K59967">
        <v>3.2468912492148428E-6</v>
      </c>
    </row>
    <row r="59968" spans="1:11" x14ac:dyDescent="0.45">
      <c r="A59968" t="s">
        <v>548</v>
      </c>
      <c r="B59968" t="s">
        <v>309</v>
      </c>
      <c r="C59968" t="s">
        <v>314</v>
      </c>
      <c r="D59968" t="s">
        <v>326</v>
      </c>
      <c r="E59968" t="s">
        <v>8</v>
      </c>
      <c r="F59968" t="s">
        <v>670</v>
      </c>
      <c r="G59968" t="s">
        <v>99</v>
      </c>
      <c r="H59968" t="s">
        <v>100</v>
      </c>
      <c r="I59968">
        <v>4476747</v>
      </c>
      <c r="J59968" t="s">
        <v>620</v>
      </c>
      <c r="K59968">
        <v>13</v>
      </c>
    </row>
    <row r="59969" spans="1:11" x14ac:dyDescent="0.45">
      <c r="A59969" t="s">
        <v>548</v>
      </c>
      <c r="B59969" t="s">
        <v>309</v>
      </c>
      <c r="C59969" t="s">
        <v>314</v>
      </c>
      <c r="D59969" t="s">
        <v>326</v>
      </c>
      <c r="E59969" t="s">
        <v>8</v>
      </c>
      <c r="F59969" t="s">
        <v>670</v>
      </c>
      <c r="G59969" t="s">
        <v>99</v>
      </c>
      <c r="H59969" t="s">
        <v>100</v>
      </c>
      <c r="I59969">
        <v>4476747</v>
      </c>
      <c r="J59969" t="s">
        <v>621</v>
      </c>
      <c r="K59969">
        <v>2.9038942785911287E-6</v>
      </c>
    </row>
    <row r="59970" spans="1:11" x14ac:dyDescent="0.45">
      <c r="A59970" t="s">
        <v>566</v>
      </c>
      <c r="B59970" t="s">
        <v>309</v>
      </c>
      <c r="C59970" t="s">
        <v>315</v>
      </c>
      <c r="D59970" t="s">
        <v>326</v>
      </c>
      <c r="E59970" t="s">
        <v>8</v>
      </c>
      <c r="F59970" t="s">
        <v>670</v>
      </c>
      <c r="G59970" t="s">
        <v>99</v>
      </c>
      <c r="H59970" t="s">
        <v>100</v>
      </c>
      <c r="I59970">
        <v>4321668</v>
      </c>
      <c r="J59970" t="s">
        <v>620</v>
      </c>
      <c r="K59970">
        <v>13</v>
      </c>
    </row>
    <row r="59971" spans="1:11" x14ac:dyDescent="0.45">
      <c r="A59971" t="s">
        <v>566</v>
      </c>
      <c r="B59971" t="s">
        <v>309</v>
      </c>
      <c r="C59971" t="s">
        <v>315</v>
      </c>
      <c r="D59971" t="s">
        <v>326</v>
      </c>
      <c r="E59971" t="s">
        <v>8</v>
      </c>
      <c r="F59971" t="s">
        <v>670</v>
      </c>
      <c r="G59971" t="s">
        <v>99</v>
      </c>
      <c r="H59971" t="s">
        <v>100</v>
      </c>
      <c r="I59971">
        <v>4321668</v>
      </c>
      <c r="J59971" t="s">
        <v>621</v>
      </c>
      <c r="K59971">
        <v>3.0080977992756501E-6</v>
      </c>
    </row>
    <row r="59972" spans="1:11" x14ac:dyDescent="0.45">
      <c r="A59972" t="s">
        <v>881</v>
      </c>
      <c r="B59972" t="s">
        <v>309</v>
      </c>
      <c r="C59972" t="s">
        <v>317</v>
      </c>
      <c r="D59972" t="s">
        <v>326</v>
      </c>
      <c r="E59972" t="s">
        <v>8</v>
      </c>
      <c r="F59972" t="s">
        <v>670</v>
      </c>
      <c r="G59972" t="s">
        <v>99</v>
      </c>
      <c r="H59972" t="s">
        <v>100</v>
      </c>
      <c r="I59972">
        <v>8798415</v>
      </c>
      <c r="J59972" t="s">
        <v>620</v>
      </c>
      <c r="K59972">
        <v>26</v>
      </c>
    </row>
    <row r="59973" spans="1:11" x14ac:dyDescent="0.45">
      <c r="A59973" t="s">
        <v>881</v>
      </c>
      <c r="B59973" t="s">
        <v>309</v>
      </c>
      <c r="C59973" t="s">
        <v>317</v>
      </c>
      <c r="D59973" t="s">
        <v>326</v>
      </c>
      <c r="E59973" t="s">
        <v>8</v>
      </c>
      <c r="F59973" t="s">
        <v>670</v>
      </c>
      <c r="G59973" t="s">
        <v>99</v>
      </c>
      <c r="H59973" t="s">
        <v>100</v>
      </c>
      <c r="I59973">
        <v>8798415</v>
      </c>
      <c r="J59973" t="s">
        <v>621</v>
      </c>
      <c r="K59973">
        <v>2.9550777043365197E-6</v>
      </c>
    </row>
    <row r="59974" spans="1:11" x14ac:dyDescent="0.45">
      <c r="A59974" t="s">
        <v>567</v>
      </c>
      <c r="B59974" t="s">
        <v>309</v>
      </c>
      <c r="C59974" t="s">
        <v>315</v>
      </c>
      <c r="D59974" t="s">
        <v>327</v>
      </c>
      <c r="E59974" t="s">
        <v>8</v>
      </c>
      <c r="F59974" t="s">
        <v>670</v>
      </c>
      <c r="G59974" t="s">
        <v>99</v>
      </c>
      <c r="H59974" t="s">
        <v>100</v>
      </c>
      <c r="I59974">
        <v>4908004</v>
      </c>
      <c r="J59974" t="s">
        <v>620</v>
      </c>
      <c r="K59974">
        <v>12</v>
      </c>
    </row>
    <row r="59975" spans="1:11" x14ac:dyDescent="0.45">
      <c r="A59975" t="s">
        <v>567</v>
      </c>
      <c r="B59975" t="s">
        <v>309</v>
      </c>
      <c r="C59975" t="s">
        <v>315</v>
      </c>
      <c r="D59975" t="s">
        <v>327</v>
      </c>
      <c r="E59975" t="s">
        <v>8</v>
      </c>
      <c r="F59975" t="s">
        <v>670</v>
      </c>
      <c r="G59975" t="s">
        <v>99</v>
      </c>
      <c r="H59975" t="s">
        <v>100</v>
      </c>
      <c r="I59975">
        <v>4908004</v>
      </c>
      <c r="J59975" t="s">
        <v>621</v>
      </c>
      <c r="K59975">
        <v>2.4449857824076755E-6</v>
      </c>
    </row>
    <row r="59976" spans="1:11" x14ac:dyDescent="0.45">
      <c r="A59976" t="s">
        <v>569</v>
      </c>
      <c r="B59976" t="s">
        <v>309</v>
      </c>
      <c r="C59976" t="s">
        <v>315</v>
      </c>
      <c r="D59976" t="s">
        <v>329</v>
      </c>
      <c r="E59976" t="s">
        <v>8</v>
      </c>
      <c r="F59976" t="s">
        <v>670</v>
      </c>
      <c r="G59976" t="s">
        <v>99</v>
      </c>
      <c r="H59976" t="s">
        <v>100</v>
      </c>
      <c r="I59976">
        <v>3885044</v>
      </c>
      <c r="J59976" t="s">
        <v>620</v>
      </c>
      <c r="K59976">
        <v>10</v>
      </c>
    </row>
    <row r="59977" spans="1:11" x14ac:dyDescent="0.45">
      <c r="A59977" t="s">
        <v>569</v>
      </c>
      <c r="B59977" t="s">
        <v>309</v>
      </c>
      <c r="C59977" t="s">
        <v>315</v>
      </c>
      <c r="D59977" t="s">
        <v>329</v>
      </c>
      <c r="E59977" t="s">
        <v>8</v>
      </c>
      <c r="F59977" t="s">
        <v>670</v>
      </c>
      <c r="G59977" t="s">
        <v>99</v>
      </c>
      <c r="H59977" t="s">
        <v>100</v>
      </c>
      <c r="I59977">
        <v>3885044</v>
      </c>
      <c r="J59977" t="s">
        <v>621</v>
      </c>
      <c r="K59977">
        <v>2.573973422180032E-6</v>
      </c>
    </row>
    <row r="59978" spans="1:11" x14ac:dyDescent="0.45">
      <c r="A59978" t="s">
        <v>571</v>
      </c>
      <c r="B59978" t="s">
        <v>309</v>
      </c>
      <c r="C59978" t="s">
        <v>315</v>
      </c>
      <c r="D59978" t="s">
        <v>331</v>
      </c>
      <c r="E59978" t="s">
        <v>8</v>
      </c>
      <c r="F59978" t="s">
        <v>670</v>
      </c>
      <c r="G59978" t="s">
        <v>99</v>
      </c>
      <c r="H59978" t="s">
        <v>100</v>
      </c>
      <c r="I59978">
        <v>4375393</v>
      </c>
      <c r="J59978" t="s">
        <v>620</v>
      </c>
      <c r="K59978">
        <v>22</v>
      </c>
    </row>
    <row r="59979" spans="1:11" x14ac:dyDescent="0.45">
      <c r="A59979" t="s">
        <v>571</v>
      </c>
      <c r="B59979" t="s">
        <v>309</v>
      </c>
      <c r="C59979" t="s">
        <v>315</v>
      </c>
      <c r="D59979" t="s">
        <v>331</v>
      </c>
      <c r="E59979" t="s">
        <v>8</v>
      </c>
      <c r="F59979" t="s">
        <v>670</v>
      </c>
      <c r="G59979" t="s">
        <v>99</v>
      </c>
      <c r="H59979" t="s">
        <v>100</v>
      </c>
      <c r="I59979">
        <v>4375393</v>
      </c>
      <c r="J59979" t="s">
        <v>621</v>
      </c>
      <c r="K59979">
        <v>5.0281197597564381E-6</v>
      </c>
    </row>
    <row r="59980" spans="1:11" x14ac:dyDescent="0.45">
      <c r="A59980" t="s">
        <v>554</v>
      </c>
      <c r="B59980" t="s">
        <v>309</v>
      </c>
      <c r="C59980" t="s">
        <v>314</v>
      </c>
      <c r="D59980" t="s">
        <v>332</v>
      </c>
      <c r="E59980" t="s">
        <v>8</v>
      </c>
      <c r="F59980" t="s">
        <v>670</v>
      </c>
      <c r="G59980" t="s">
        <v>99</v>
      </c>
      <c r="H59980" t="s">
        <v>100</v>
      </c>
      <c r="I59980">
        <v>4135964</v>
      </c>
      <c r="J59980" t="s">
        <v>620</v>
      </c>
      <c r="K59980">
        <v>12</v>
      </c>
    </row>
    <row r="59981" spans="1:11" x14ac:dyDescent="0.45">
      <c r="A59981" t="s">
        <v>554</v>
      </c>
      <c r="B59981" t="s">
        <v>309</v>
      </c>
      <c r="C59981" t="s">
        <v>314</v>
      </c>
      <c r="D59981" t="s">
        <v>332</v>
      </c>
      <c r="E59981" t="s">
        <v>8</v>
      </c>
      <c r="F59981" t="s">
        <v>670</v>
      </c>
      <c r="G59981" t="s">
        <v>99</v>
      </c>
      <c r="H59981" t="s">
        <v>100</v>
      </c>
      <c r="I59981">
        <v>4135964</v>
      </c>
      <c r="J59981" t="s">
        <v>621</v>
      </c>
      <c r="K59981">
        <v>2.9013792189680567E-6</v>
      </c>
    </row>
    <row r="59982" spans="1:11" x14ac:dyDescent="0.45">
      <c r="A59982" t="s">
        <v>572</v>
      </c>
      <c r="B59982" t="s">
        <v>309</v>
      </c>
      <c r="C59982" t="s">
        <v>315</v>
      </c>
      <c r="D59982" t="s">
        <v>332</v>
      </c>
      <c r="E59982" t="s">
        <v>8</v>
      </c>
      <c r="F59982" t="s">
        <v>670</v>
      </c>
      <c r="G59982" t="s">
        <v>99</v>
      </c>
      <c r="H59982" t="s">
        <v>100</v>
      </c>
      <c r="I59982">
        <v>4624192</v>
      </c>
      <c r="J59982" t="s">
        <v>620</v>
      </c>
      <c r="K59982">
        <v>11</v>
      </c>
    </row>
    <row r="59983" spans="1:11" x14ac:dyDescent="0.45">
      <c r="A59983" t="s">
        <v>572</v>
      </c>
      <c r="B59983" t="s">
        <v>309</v>
      </c>
      <c r="C59983" t="s">
        <v>315</v>
      </c>
      <c r="D59983" t="s">
        <v>332</v>
      </c>
      <c r="E59983" t="s">
        <v>8</v>
      </c>
      <c r="F59983" t="s">
        <v>670</v>
      </c>
      <c r="G59983" t="s">
        <v>99</v>
      </c>
      <c r="H59983" t="s">
        <v>100</v>
      </c>
      <c r="I59983">
        <v>4624192</v>
      </c>
      <c r="J59983" t="s">
        <v>621</v>
      </c>
      <c r="K59983">
        <v>2.3787939601123827E-6</v>
      </c>
    </row>
    <row r="59984" spans="1:11" x14ac:dyDescent="0.45">
      <c r="A59984" t="s">
        <v>887</v>
      </c>
      <c r="B59984" t="s">
        <v>309</v>
      </c>
      <c r="C59984" t="s">
        <v>317</v>
      </c>
      <c r="D59984" t="s">
        <v>332</v>
      </c>
      <c r="E59984" t="s">
        <v>8</v>
      </c>
      <c r="F59984" t="s">
        <v>670</v>
      </c>
      <c r="G59984" t="s">
        <v>99</v>
      </c>
      <c r="H59984" t="s">
        <v>100</v>
      </c>
      <c r="I59984">
        <v>8760156</v>
      </c>
      <c r="J59984" t="s">
        <v>620</v>
      </c>
      <c r="K59984">
        <v>23</v>
      </c>
    </row>
    <row r="59985" spans="1:11" x14ac:dyDescent="0.45">
      <c r="A59985" t="s">
        <v>887</v>
      </c>
      <c r="B59985" t="s">
        <v>309</v>
      </c>
      <c r="C59985" t="s">
        <v>317</v>
      </c>
      <c r="D59985" t="s">
        <v>332</v>
      </c>
      <c r="E59985" t="s">
        <v>8</v>
      </c>
      <c r="F59985" t="s">
        <v>670</v>
      </c>
      <c r="G59985" t="s">
        <v>99</v>
      </c>
      <c r="H59985" t="s">
        <v>100</v>
      </c>
      <c r="I59985">
        <v>8760156</v>
      </c>
      <c r="J59985" t="s">
        <v>621</v>
      </c>
      <c r="K59985">
        <v>2.625524020348496E-6</v>
      </c>
    </row>
    <row r="59986" spans="1:11" x14ac:dyDescent="0.45">
      <c r="A59986" t="s">
        <v>574</v>
      </c>
      <c r="B59986" t="s">
        <v>309</v>
      </c>
      <c r="C59986" t="s">
        <v>315</v>
      </c>
      <c r="D59986" t="s">
        <v>334</v>
      </c>
      <c r="E59986" t="s">
        <v>8</v>
      </c>
      <c r="F59986" t="s">
        <v>670</v>
      </c>
      <c r="G59986" t="s">
        <v>99</v>
      </c>
      <c r="H59986" t="s">
        <v>100</v>
      </c>
      <c r="I59986">
        <v>3092116</v>
      </c>
      <c r="J59986" t="s">
        <v>620</v>
      </c>
      <c r="K59986">
        <v>16</v>
      </c>
    </row>
    <row r="59987" spans="1:11" x14ac:dyDescent="0.45">
      <c r="A59987" t="s">
        <v>574</v>
      </c>
      <c r="B59987" t="s">
        <v>309</v>
      </c>
      <c r="C59987" t="s">
        <v>315</v>
      </c>
      <c r="D59987" t="s">
        <v>334</v>
      </c>
      <c r="E59987" t="s">
        <v>8</v>
      </c>
      <c r="F59987" t="s">
        <v>670</v>
      </c>
      <c r="G59987" t="s">
        <v>99</v>
      </c>
      <c r="H59987" t="s">
        <v>100</v>
      </c>
      <c r="I59987">
        <v>3092116</v>
      </c>
      <c r="J59987" t="s">
        <v>621</v>
      </c>
      <c r="K59987">
        <v>5.1744501176540597E-6</v>
      </c>
    </row>
    <row r="59988" spans="1:11" x14ac:dyDescent="0.45">
      <c r="A59988" t="s">
        <v>1076</v>
      </c>
      <c r="B59988" t="s">
        <v>309</v>
      </c>
      <c r="C59988" t="s">
        <v>11</v>
      </c>
      <c r="D59988" t="s">
        <v>12</v>
      </c>
      <c r="E59988" t="s">
        <v>8</v>
      </c>
      <c r="F59988" t="s">
        <v>671</v>
      </c>
      <c r="G59988" t="s">
        <v>101</v>
      </c>
      <c r="H59988" t="s">
        <v>102</v>
      </c>
      <c r="I59988">
        <v>127138033</v>
      </c>
      <c r="J59988" t="s">
        <v>620</v>
      </c>
      <c r="K59988">
        <v>51744</v>
      </c>
    </row>
    <row r="59989" spans="1:11" x14ac:dyDescent="0.45">
      <c r="A59989" t="s">
        <v>1076</v>
      </c>
      <c r="B59989" t="s">
        <v>309</v>
      </c>
      <c r="C59989" t="s">
        <v>11</v>
      </c>
      <c r="D59989" t="s">
        <v>12</v>
      </c>
      <c r="E59989" t="s">
        <v>8</v>
      </c>
      <c r="F59989" t="s">
        <v>671</v>
      </c>
      <c r="G59989" t="s">
        <v>101</v>
      </c>
      <c r="H59989" t="s">
        <v>102</v>
      </c>
      <c r="I59989">
        <v>127138033</v>
      </c>
      <c r="J59989" t="s">
        <v>621</v>
      </c>
      <c r="K59989">
        <v>4.0699072322441859E-4</v>
      </c>
    </row>
    <row r="59990" spans="1:11" x14ac:dyDescent="0.45">
      <c r="A59990" t="s">
        <v>539</v>
      </c>
      <c r="B59990" t="s">
        <v>309</v>
      </c>
      <c r="C59990" t="s">
        <v>314</v>
      </c>
      <c r="D59990" t="s">
        <v>318</v>
      </c>
      <c r="E59990" t="s">
        <v>8</v>
      </c>
      <c r="F59990" t="s">
        <v>671</v>
      </c>
      <c r="G59990" t="s">
        <v>101</v>
      </c>
      <c r="H59990" t="s">
        <v>102</v>
      </c>
      <c r="I59990">
        <v>2451534</v>
      </c>
      <c r="J59990" t="s">
        <v>620</v>
      </c>
      <c r="K59990">
        <v>25</v>
      </c>
    </row>
    <row r="59991" spans="1:11" x14ac:dyDescent="0.45">
      <c r="A59991" t="s">
        <v>539</v>
      </c>
      <c r="B59991" t="s">
        <v>309</v>
      </c>
      <c r="C59991" t="s">
        <v>314</v>
      </c>
      <c r="D59991" t="s">
        <v>318</v>
      </c>
      <c r="E59991" t="s">
        <v>8</v>
      </c>
      <c r="F59991" t="s">
        <v>671</v>
      </c>
      <c r="G59991" t="s">
        <v>101</v>
      </c>
      <c r="H59991" t="s">
        <v>102</v>
      </c>
      <c r="I59991">
        <v>2451534</v>
      </c>
      <c r="J59991" t="s">
        <v>621</v>
      </c>
      <c r="K59991">
        <v>1.0197696625867721E-5</v>
      </c>
    </row>
    <row r="59992" spans="1:11" x14ac:dyDescent="0.45">
      <c r="A59992" t="s">
        <v>540</v>
      </c>
      <c r="B59992" t="s">
        <v>309</v>
      </c>
      <c r="C59992" t="s">
        <v>315</v>
      </c>
      <c r="D59992" t="s">
        <v>318</v>
      </c>
      <c r="E59992" t="s">
        <v>8</v>
      </c>
      <c r="F59992" t="s">
        <v>671</v>
      </c>
      <c r="G59992" t="s">
        <v>101</v>
      </c>
      <c r="H59992" t="s">
        <v>102</v>
      </c>
      <c r="I59992">
        <v>2331996</v>
      </c>
      <c r="J59992" t="s">
        <v>620</v>
      </c>
      <c r="K59992">
        <v>13</v>
      </c>
    </row>
    <row r="59993" spans="1:11" x14ac:dyDescent="0.45">
      <c r="A59993" t="s">
        <v>540</v>
      </c>
      <c r="B59993" t="s">
        <v>309</v>
      </c>
      <c r="C59993" t="s">
        <v>315</v>
      </c>
      <c r="D59993" t="s">
        <v>318</v>
      </c>
      <c r="E59993" t="s">
        <v>8</v>
      </c>
      <c r="F59993" t="s">
        <v>671</v>
      </c>
      <c r="G59993" t="s">
        <v>101</v>
      </c>
      <c r="H59993" t="s">
        <v>102</v>
      </c>
      <c r="I59993">
        <v>2331996</v>
      </c>
      <c r="J59993" t="s">
        <v>621</v>
      </c>
      <c r="K59993">
        <v>5.5746236271417275E-6</v>
      </c>
    </row>
    <row r="59994" spans="1:11" x14ac:dyDescent="0.45">
      <c r="A59994" t="s">
        <v>873</v>
      </c>
      <c r="B59994" t="s">
        <v>309</v>
      </c>
      <c r="C59994" t="s">
        <v>317</v>
      </c>
      <c r="D59994" t="s">
        <v>318</v>
      </c>
      <c r="E59994" t="s">
        <v>8</v>
      </c>
      <c r="F59994" t="s">
        <v>671</v>
      </c>
      <c r="G59994" t="s">
        <v>101</v>
      </c>
      <c r="H59994" t="s">
        <v>102</v>
      </c>
      <c r="I59994">
        <v>4783530</v>
      </c>
      <c r="J59994" t="s">
        <v>620</v>
      </c>
      <c r="K59994">
        <v>38</v>
      </c>
    </row>
    <row r="59995" spans="1:11" x14ac:dyDescent="0.45">
      <c r="A59995" t="s">
        <v>873</v>
      </c>
      <c r="B59995" t="s">
        <v>309</v>
      </c>
      <c r="C59995" t="s">
        <v>317</v>
      </c>
      <c r="D59995" t="s">
        <v>318</v>
      </c>
      <c r="E59995" t="s">
        <v>8</v>
      </c>
      <c r="F59995" t="s">
        <v>671</v>
      </c>
      <c r="G59995" t="s">
        <v>101</v>
      </c>
      <c r="H59995" t="s">
        <v>102</v>
      </c>
      <c r="I59995">
        <v>4783530</v>
      </c>
      <c r="J59995" t="s">
        <v>621</v>
      </c>
      <c r="K59995">
        <v>7.9439242567727179E-6</v>
      </c>
    </row>
    <row r="59996" spans="1:11" x14ac:dyDescent="0.45">
      <c r="A59996" t="s">
        <v>541</v>
      </c>
      <c r="B59996" t="s">
        <v>309</v>
      </c>
      <c r="C59996" t="s">
        <v>314</v>
      </c>
      <c r="D59996" t="s">
        <v>319</v>
      </c>
      <c r="E59996" t="s">
        <v>8</v>
      </c>
      <c r="F59996" t="s">
        <v>671</v>
      </c>
      <c r="G59996" t="s">
        <v>101</v>
      </c>
      <c r="H59996" t="s">
        <v>102</v>
      </c>
      <c r="I59996">
        <v>2703139</v>
      </c>
      <c r="J59996" t="s">
        <v>620</v>
      </c>
      <c r="K59996">
        <v>474</v>
      </c>
    </row>
    <row r="59997" spans="1:11" x14ac:dyDescent="0.45">
      <c r="A59997" t="s">
        <v>541</v>
      </c>
      <c r="B59997" t="s">
        <v>309</v>
      </c>
      <c r="C59997" t="s">
        <v>314</v>
      </c>
      <c r="D59997" t="s">
        <v>319</v>
      </c>
      <c r="E59997" t="s">
        <v>8</v>
      </c>
      <c r="F59997" t="s">
        <v>671</v>
      </c>
      <c r="G59997" t="s">
        <v>101</v>
      </c>
      <c r="H59997" t="s">
        <v>102</v>
      </c>
      <c r="I59997">
        <v>2703139</v>
      </c>
      <c r="J59997" t="s">
        <v>621</v>
      </c>
      <c r="K59997">
        <v>1.7535169297620286E-4</v>
      </c>
    </row>
    <row r="59998" spans="1:11" x14ac:dyDescent="0.45">
      <c r="A59998" t="s">
        <v>559</v>
      </c>
      <c r="B59998" t="s">
        <v>309</v>
      </c>
      <c r="C59998" t="s">
        <v>315</v>
      </c>
      <c r="D59998" t="s">
        <v>319</v>
      </c>
      <c r="E59998" t="s">
        <v>8</v>
      </c>
      <c r="F59998" t="s">
        <v>671</v>
      </c>
      <c r="G59998" t="s">
        <v>101</v>
      </c>
      <c r="H59998" t="s">
        <v>102</v>
      </c>
      <c r="I59998">
        <v>2567979</v>
      </c>
      <c r="J59998" t="s">
        <v>620</v>
      </c>
      <c r="K59998">
        <v>423</v>
      </c>
    </row>
    <row r="59999" spans="1:11" x14ac:dyDescent="0.45">
      <c r="A59999" t="s">
        <v>559</v>
      </c>
      <c r="B59999" t="s">
        <v>309</v>
      </c>
      <c r="C59999" t="s">
        <v>315</v>
      </c>
      <c r="D59999" t="s">
        <v>319</v>
      </c>
      <c r="E59999" t="s">
        <v>8</v>
      </c>
      <c r="F59999" t="s">
        <v>671</v>
      </c>
      <c r="G59999" t="s">
        <v>101</v>
      </c>
      <c r="H59999" t="s">
        <v>102</v>
      </c>
      <c r="I59999">
        <v>2567979</v>
      </c>
      <c r="J59999" t="s">
        <v>621</v>
      </c>
      <c r="K59999">
        <v>1.6472097318552837E-4</v>
      </c>
    </row>
    <row r="60000" spans="1:11" x14ac:dyDescent="0.45">
      <c r="A60000" t="s">
        <v>874</v>
      </c>
      <c r="B60000" t="s">
        <v>309</v>
      </c>
      <c r="C60000" t="s">
        <v>317</v>
      </c>
      <c r="D60000" t="s">
        <v>319</v>
      </c>
      <c r="E60000" t="s">
        <v>8</v>
      </c>
      <c r="F60000" t="s">
        <v>671</v>
      </c>
      <c r="G60000" t="s">
        <v>101</v>
      </c>
      <c r="H60000" t="s">
        <v>102</v>
      </c>
      <c r="I60000">
        <v>5271118</v>
      </c>
      <c r="J60000" t="s">
        <v>620</v>
      </c>
      <c r="K60000">
        <v>897</v>
      </c>
    </row>
    <row r="60001" spans="1:11" x14ac:dyDescent="0.45">
      <c r="A60001" t="s">
        <v>874</v>
      </c>
      <c r="B60001" t="s">
        <v>309</v>
      </c>
      <c r="C60001" t="s">
        <v>317</v>
      </c>
      <c r="D60001" t="s">
        <v>319</v>
      </c>
      <c r="E60001" t="s">
        <v>8</v>
      </c>
      <c r="F60001" t="s">
        <v>671</v>
      </c>
      <c r="G60001" t="s">
        <v>101</v>
      </c>
      <c r="H60001" t="s">
        <v>102</v>
      </c>
      <c r="I60001">
        <v>5271118</v>
      </c>
      <c r="J60001" t="s">
        <v>621</v>
      </c>
      <c r="K60001">
        <v>1.7017262751469422E-4</v>
      </c>
    </row>
    <row r="60002" spans="1:11" x14ac:dyDescent="0.45">
      <c r="A60002" t="s">
        <v>542</v>
      </c>
      <c r="B60002" t="s">
        <v>309</v>
      </c>
      <c r="C60002" t="s">
        <v>314</v>
      </c>
      <c r="D60002" t="s">
        <v>320</v>
      </c>
      <c r="E60002" t="s">
        <v>8</v>
      </c>
      <c r="F60002" t="s">
        <v>671</v>
      </c>
      <c r="G60002" t="s">
        <v>101</v>
      </c>
      <c r="H60002" t="s">
        <v>102</v>
      </c>
      <c r="I60002">
        <v>2805669</v>
      </c>
      <c r="J60002" t="s">
        <v>620</v>
      </c>
      <c r="K60002">
        <v>366</v>
      </c>
    </row>
    <row r="60003" spans="1:11" x14ac:dyDescent="0.45">
      <c r="A60003" t="s">
        <v>542</v>
      </c>
      <c r="B60003" t="s">
        <v>309</v>
      </c>
      <c r="C60003" t="s">
        <v>314</v>
      </c>
      <c r="D60003" t="s">
        <v>320</v>
      </c>
      <c r="E60003" t="s">
        <v>8</v>
      </c>
      <c r="F60003" t="s">
        <v>671</v>
      </c>
      <c r="G60003" t="s">
        <v>101</v>
      </c>
      <c r="H60003" t="s">
        <v>102</v>
      </c>
      <c r="I60003">
        <v>2805669</v>
      </c>
      <c r="J60003" t="s">
        <v>621</v>
      </c>
      <c r="K60003">
        <v>1.3045017070794881E-4</v>
      </c>
    </row>
    <row r="60004" spans="1:11" x14ac:dyDescent="0.45">
      <c r="A60004" t="s">
        <v>560</v>
      </c>
      <c r="B60004" t="s">
        <v>309</v>
      </c>
      <c r="C60004" t="s">
        <v>315</v>
      </c>
      <c r="D60004" t="s">
        <v>320</v>
      </c>
      <c r="E60004" t="s">
        <v>8</v>
      </c>
      <c r="F60004" t="s">
        <v>671</v>
      </c>
      <c r="G60004" t="s">
        <v>101</v>
      </c>
      <c r="H60004" t="s">
        <v>102</v>
      </c>
      <c r="I60004">
        <v>2667945</v>
      </c>
      <c r="J60004" t="s">
        <v>620</v>
      </c>
      <c r="K60004">
        <v>351</v>
      </c>
    </row>
    <row r="60005" spans="1:11" x14ac:dyDescent="0.45">
      <c r="A60005" t="s">
        <v>560</v>
      </c>
      <c r="B60005" t="s">
        <v>309</v>
      </c>
      <c r="C60005" t="s">
        <v>315</v>
      </c>
      <c r="D60005" t="s">
        <v>320</v>
      </c>
      <c r="E60005" t="s">
        <v>8</v>
      </c>
      <c r="F60005" t="s">
        <v>671</v>
      </c>
      <c r="G60005" t="s">
        <v>101</v>
      </c>
      <c r="H60005" t="s">
        <v>102</v>
      </c>
      <c r="I60005">
        <v>2667945</v>
      </c>
      <c r="J60005" t="s">
        <v>621</v>
      </c>
      <c r="K60005">
        <v>1.3156193249860848E-4</v>
      </c>
    </row>
    <row r="60006" spans="1:11" x14ac:dyDescent="0.45">
      <c r="A60006" t="s">
        <v>875</v>
      </c>
      <c r="B60006" t="s">
        <v>309</v>
      </c>
      <c r="C60006" t="s">
        <v>317</v>
      </c>
      <c r="D60006" t="s">
        <v>320</v>
      </c>
      <c r="E60006" t="s">
        <v>8</v>
      </c>
      <c r="F60006" t="s">
        <v>671</v>
      </c>
      <c r="G60006" t="s">
        <v>101</v>
      </c>
      <c r="H60006" t="s">
        <v>102</v>
      </c>
      <c r="I60006">
        <v>5473614</v>
      </c>
      <c r="J60006" t="s">
        <v>620</v>
      </c>
      <c r="K60006">
        <v>717</v>
      </c>
    </row>
    <row r="60007" spans="1:11" x14ac:dyDescent="0.45">
      <c r="A60007" t="s">
        <v>875</v>
      </c>
      <c r="B60007" t="s">
        <v>309</v>
      </c>
      <c r="C60007" t="s">
        <v>317</v>
      </c>
      <c r="D60007" t="s">
        <v>320</v>
      </c>
      <c r="E60007" t="s">
        <v>8</v>
      </c>
      <c r="F60007" t="s">
        <v>671</v>
      </c>
      <c r="G60007" t="s">
        <v>101</v>
      </c>
      <c r="H60007" t="s">
        <v>102</v>
      </c>
      <c r="I60007">
        <v>5473614</v>
      </c>
      <c r="J60007" t="s">
        <v>621</v>
      </c>
      <c r="K60007">
        <v>1.30992064840524E-4</v>
      </c>
    </row>
    <row r="60008" spans="1:11" x14ac:dyDescent="0.45">
      <c r="A60008" t="s">
        <v>543</v>
      </c>
      <c r="B60008" t="s">
        <v>309</v>
      </c>
      <c r="C60008" t="s">
        <v>314</v>
      </c>
      <c r="D60008" t="s">
        <v>321</v>
      </c>
      <c r="E60008" t="s">
        <v>8</v>
      </c>
      <c r="F60008" t="s">
        <v>671</v>
      </c>
      <c r="G60008" t="s">
        <v>101</v>
      </c>
      <c r="H60008" t="s">
        <v>102</v>
      </c>
      <c r="I60008">
        <v>3012009</v>
      </c>
      <c r="J60008" t="s">
        <v>620</v>
      </c>
      <c r="K60008">
        <v>142</v>
      </c>
    </row>
    <row r="60009" spans="1:11" x14ac:dyDescent="0.45">
      <c r="A60009" t="s">
        <v>543</v>
      </c>
      <c r="B60009" t="s">
        <v>309</v>
      </c>
      <c r="C60009" t="s">
        <v>314</v>
      </c>
      <c r="D60009" t="s">
        <v>321</v>
      </c>
      <c r="E60009" t="s">
        <v>8</v>
      </c>
      <c r="F60009" t="s">
        <v>671</v>
      </c>
      <c r="G60009" t="s">
        <v>101</v>
      </c>
      <c r="H60009" t="s">
        <v>102</v>
      </c>
      <c r="I60009">
        <v>3012009</v>
      </c>
      <c r="J60009" t="s">
        <v>621</v>
      </c>
      <c r="K60009">
        <v>4.7144613445710158E-5</v>
      </c>
    </row>
    <row r="60010" spans="1:11" x14ac:dyDescent="0.45">
      <c r="A60010" t="s">
        <v>561</v>
      </c>
      <c r="B60010" t="s">
        <v>309</v>
      </c>
      <c r="C60010" t="s">
        <v>315</v>
      </c>
      <c r="D60010" t="s">
        <v>321</v>
      </c>
      <c r="E60010" t="s">
        <v>8</v>
      </c>
      <c r="F60010" t="s">
        <v>671</v>
      </c>
      <c r="G60010" t="s">
        <v>101</v>
      </c>
      <c r="H60010" t="s">
        <v>102</v>
      </c>
      <c r="I60010">
        <v>2865038</v>
      </c>
      <c r="J60010" t="s">
        <v>620</v>
      </c>
      <c r="K60010">
        <v>135</v>
      </c>
    </row>
    <row r="60011" spans="1:11" x14ac:dyDescent="0.45">
      <c r="A60011" t="s">
        <v>561</v>
      </c>
      <c r="B60011" t="s">
        <v>309</v>
      </c>
      <c r="C60011" t="s">
        <v>315</v>
      </c>
      <c r="D60011" t="s">
        <v>321</v>
      </c>
      <c r="E60011" t="s">
        <v>8</v>
      </c>
      <c r="F60011" t="s">
        <v>671</v>
      </c>
      <c r="G60011" t="s">
        <v>101</v>
      </c>
      <c r="H60011" t="s">
        <v>102</v>
      </c>
      <c r="I60011">
        <v>2865038</v>
      </c>
      <c r="J60011" t="s">
        <v>621</v>
      </c>
      <c r="K60011">
        <v>4.7119793873589114E-5</v>
      </c>
    </row>
    <row r="60012" spans="1:11" x14ac:dyDescent="0.45">
      <c r="A60012" t="s">
        <v>876</v>
      </c>
      <c r="B60012" t="s">
        <v>309</v>
      </c>
      <c r="C60012" t="s">
        <v>317</v>
      </c>
      <c r="D60012" t="s">
        <v>321</v>
      </c>
      <c r="E60012" t="s">
        <v>8</v>
      </c>
      <c r="F60012" t="s">
        <v>671</v>
      </c>
      <c r="G60012" t="s">
        <v>101</v>
      </c>
      <c r="H60012" t="s">
        <v>102</v>
      </c>
      <c r="I60012">
        <v>5877047</v>
      </c>
      <c r="J60012" t="s">
        <v>620</v>
      </c>
      <c r="K60012">
        <v>277</v>
      </c>
    </row>
    <row r="60013" spans="1:11" x14ac:dyDescent="0.45">
      <c r="A60013" t="s">
        <v>876</v>
      </c>
      <c r="B60013" t="s">
        <v>309</v>
      </c>
      <c r="C60013" t="s">
        <v>317</v>
      </c>
      <c r="D60013" t="s">
        <v>321</v>
      </c>
      <c r="E60013" t="s">
        <v>8</v>
      </c>
      <c r="F60013" t="s">
        <v>671</v>
      </c>
      <c r="G60013" t="s">
        <v>101</v>
      </c>
      <c r="H60013" t="s">
        <v>102</v>
      </c>
      <c r="I60013">
        <v>5877047</v>
      </c>
      <c r="J60013" t="s">
        <v>621</v>
      </c>
      <c r="K60013">
        <v>4.7132513998952195E-5</v>
      </c>
    </row>
    <row r="60014" spans="1:11" x14ac:dyDescent="0.45">
      <c r="A60014" t="s">
        <v>544</v>
      </c>
      <c r="B60014" t="s">
        <v>309</v>
      </c>
      <c r="C60014" t="s">
        <v>314</v>
      </c>
      <c r="D60014" t="s">
        <v>322</v>
      </c>
      <c r="E60014" t="s">
        <v>8</v>
      </c>
      <c r="F60014" t="s">
        <v>671</v>
      </c>
      <c r="G60014" t="s">
        <v>101</v>
      </c>
      <c r="H60014" t="s">
        <v>102</v>
      </c>
      <c r="I60014">
        <v>3294145</v>
      </c>
      <c r="J60014" t="s">
        <v>620</v>
      </c>
      <c r="K60014">
        <v>260</v>
      </c>
    </row>
    <row r="60015" spans="1:11" x14ac:dyDescent="0.45">
      <c r="A60015" t="s">
        <v>544</v>
      </c>
      <c r="B60015" t="s">
        <v>309</v>
      </c>
      <c r="C60015" t="s">
        <v>314</v>
      </c>
      <c r="D60015" t="s">
        <v>322</v>
      </c>
      <c r="E60015" t="s">
        <v>8</v>
      </c>
      <c r="F60015" t="s">
        <v>671</v>
      </c>
      <c r="G60015" t="s">
        <v>101</v>
      </c>
      <c r="H60015" t="s">
        <v>102</v>
      </c>
      <c r="I60015">
        <v>3294145</v>
      </c>
      <c r="J60015" t="s">
        <v>621</v>
      </c>
      <c r="K60015">
        <v>7.8927916044982841E-5</v>
      </c>
    </row>
    <row r="60016" spans="1:11" x14ac:dyDescent="0.45">
      <c r="A60016" t="s">
        <v>562</v>
      </c>
      <c r="B60016" t="s">
        <v>309</v>
      </c>
      <c r="C60016" t="s">
        <v>315</v>
      </c>
      <c r="D60016" t="s">
        <v>322</v>
      </c>
      <c r="E60016" t="s">
        <v>8</v>
      </c>
      <c r="F60016" t="s">
        <v>671</v>
      </c>
      <c r="G60016" t="s">
        <v>101</v>
      </c>
      <c r="H60016" t="s">
        <v>102</v>
      </c>
      <c r="I60016">
        <v>3116004</v>
      </c>
      <c r="J60016" t="s">
        <v>620</v>
      </c>
      <c r="K60016">
        <v>268</v>
      </c>
    </row>
    <row r="60017" spans="1:11" x14ac:dyDescent="0.45">
      <c r="A60017" t="s">
        <v>562</v>
      </c>
      <c r="B60017" t="s">
        <v>309</v>
      </c>
      <c r="C60017" t="s">
        <v>315</v>
      </c>
      <c r="D60017" t="s">
        <v>322</v>
      </c>
      <c r="E60017" t="s">
        <v>8</v>
      </c>
      <c r="F60017" t="s">
        <v>671</v>
      </c>
      <c r="G60017" t="s">
        <v>101</v>
      </c>
      <c r="H60017" t="s">
        <v>102</v>
      </c>
      <c r="I60017">
        <v>3116004</v>
      </c>
      <c r="J60017" t="s">
        <v>621</v>
      </c>
      <c r="K60017">
        <v>8.6007591774593363E-5</v>
      </c>
    </row>
    <row r="60018" spans="1:11" x14ac:dyDescent="0.45">
      <c r="A60018" t="s">
        <v>877</v>
      </c>
      <c r="B60018" t="s">
        <v>309</v>
      </c>
      <c r="C60018" t="s">
        <v>317</v>
      </c>
      <c r="D60018" t="s">
        <v>322</v>
      </c>
      <c r="E60018" t="s">
        <v>8</v>
      </c>
      <c r="F60018" t="s">
        <v>671</v>
      </c>
      <c r="G60018" t="s">
        <v>101</v>
      </c>
      <c r="H60018" t="s">
        <v>102</v>
      </c>
      <c r="I60018">
        <v>6410149</v>
      </c>
      <c r="J60018" t="s">
        <v>620</v>
      </c>
      <c r="K60018">
        <v>528</v>
      </c>
    </row>
    <row r="60019" spans="1:11" x14ac:dyDescent="0.45">
      <c r="A60019" t="s">
        <v>877</v>
      </c>
      <c r="B60019" t="s">
        <v>309</v>
      </c>
      <c r="C60019" t="s">
        <v>317</v>
      </c>
      <c r="D60019" t="s">
        <v>322</v>
      </c>
      <c r="E60019" t="s">
        <v>8</v>
      </c>
      <c r="F60019" t="s">
        <v>671</v>
      </c>
      <c r="G60019" t="s">
        <v>101</v>
      </c>
      <c r="H60019" t="s">
        <v>102</v>
      </c>
      <c r="I60019">
        <v>6410149</v>
      </c>
      <c r="J60019" t="s">
        <v>621</v>
      </c>
      <c r="K60019">
        <v>8.2369380181334314E-5</v>
      </c>
    </row>
    <row r="60020" spans="1:11" x14ac:dyDescent="0.45">
      <c r="A60020" t="s">
        <v>545</v>
      </c>
      <c r="B60020" t="s">
        <v>309</v>
      </c>
      <c r="C60020" t="s">
        <v>314</v>
      </c>
      <c r="D60020" t="s">
        <v>323</v>
      </c>
      <c r="E60020" t="s">
        <v>8</v>
      </c>
      <c r="F60020" t="s">
        <v>671</v>
      </c>
      <c r="G60020" t="s">
        <v>101</v>
      </c>
      <c r="H60020" t="s">
        <v>102</v>
      </c>
      <c r="I60020">
        <v>3332499</v>
      </c>
      <c r="J60020" t="s">
        <v>620</v>
      </c>
      <c r="K60020">
        <v>424</v>
      </c>
    </row>
    <row r="60021" spans="1:11" x14ac:dyDescent="0.45">
      <c r="A60021" t="s">
        <v>545</v>
      </c>
      <c r="B60021" t="s">
        <v>309</v>
      </c>
      <c r="C60021" t="s">
        <v>314</v>
      </c>
      <c r="D60021" t="s">
        <v>323</v>
      </c>
      <c r="E60021" t="s">
        <v>8</v>
      </c>
      <c r="F60021" t="s">
        <v>671</v>
      </c>
      <c r="G60021" t="s">
        <v>101</v>
      </c>
      <c r="H60021" t="s">
        <v>102</v>
      </c>
      <c r="I60021">
        <v>3332499</v>
      </c>
      <c r="J60021" t="s">
        <v>621</v>
      </c>
      <c r="K60021">
        <v>1.2723184613108661E-4</v>
      </c>
    </row>
    <row r="60022" spans="1:11" x14ac:dyDescent="0.45">
      <c r="A60022" t="s">
        <v>563</v>
      </c>
      <c r="B60022" t="s">
        <v>309</v>
      </c>
      <c r="C60022" t="s">
        <v>315</v>
      </c>
      <c r="D60022" t="s">
        <v>323</v>
      </c>
      <c r="E60022" t="s">
        <v>8</v>
      </c>
      <c r="F60022" t="s">
        <v>671</v>
      </c>
      <c r="G60022" t="s">
        <v>101</v>
      </c>
      <c r="H60022" t="s">
        <v>102</v>
      </c>
      <c r="I60022">
        <v>3133721</v>
      </c>
      <c r="J60022" t="s">
        <v>620</v>
      </c>
      <c r="K60022">
        <v>384</v>
      </c>
    </row>
    <row r="60023" spans="1:11" x14ac:dyDescent="0.45">
      <c r="A60023" t="s">
        <v>563</v>
      </c>
      <c r="B60023" t="s">
        <v>309</v>
      </c>
      <c r="C60023" t="s">
        <v>315</v>
      </c>
      <c r="D60023" t="s">
        <v>323</v>
      </c>
      <c r="E60023" t="s">
        <v>8</v>
      </c>
      <c r="F60023" t="s">
        <v>671</v>
      </c>
      <c r="G60023" t="s">
        <v>101</v>
      </c>
      <c r="H60023" t="s">
        <v>102</v>
      </c>
      <c r="I60023">
        <v>3133721</v>
      </c>
      <c r="J60023" t="s">
        <v>621</v>
      </c>
      <c r="K60023">
        <v>1.2253803066705684E-4</v>
      </c>
    </row>
    <row r="60024" spans="1:11" x14ac:dyDescent="0.45">
      <c r="A60024" t="s">
        <v>878</v>
      </c>
      <c r="B60024" t="s">
        <v>309</v>
      </c>
      <c r="C60024" t="s">
        <v>317</v>
      </c>
      <c r="D60024" t="s">
        <v>323</v>
      </c>
      <c r="E60024" t="s">
        <v>8</v>
      </c>
      <c r="F60024" t="s">
        <v>671</v>
      </c>
      <c r="G60024" t="s">
        <v>101</v>
      </c>
      <c r="H60024" t="s">
        <v>102</v>
      </c>
      <c r="I60024">
        <v>6466220</v>
      </c>
      <c r="J60024" t="s">
        <v>620</v>
      </c>
      <c r="K60024">
        <v>808</v>
      </c>
    </row>
    <row r="60025" spans="1:11" x14ac:dyDescent="0.45">
      <c r="A60025" t="s">
        <v>878</v>
      </c>
      <c r="B60025" t="s">
        <v>309</v>
      </c>
      <c r="C60025" t="s">
        <v>317</v>
      </c>
      <c r="D60025" t="s">
        <v>323</v>
      </c>
      <c r="E60025" t="s">
        <v>8</v>
      </c>
      <c r="F60025" t="s">
        <v>671</v>
      </c>
      <c r="G60025" t="s">
        <v>101</v>
      </c>
      <c r="H60025" t="s">
        <v>102</v>
      </c>
      <c r="I60025">
        <v>6466220</v>
      </c>
      <c r="J60025" t="s">
        <v>621</v>
      </c>
      <c r="K60025">
        <v>1.2495708466461086E-4</v>
      </c>
    </row>
    <row r="60026" spans="1:11" x14ac:dyDescent="0.45">
      <c r="A60026" t="s">
        <v>546</v>
      </c>
      <c r="B60026" t="s">
        <v>309</v>
      </c>
      <c r="C60026" t="s">
        <v>314</v>
      </c>
      <c r="D60026" t="s">
        <v>324</v>
      </c>
      <c r="E60026" t="s">
        <v>8</v>
      </c>
      <c r="F60026" t="s">
        <v>671</v>
      </c>
      <c r="G60026" t="s">
        <v>101</v>
      </c>
      <c r="H60026" t="s">
        <v>102</v>
      </c>
      <c r="I60026">
        <v>3562668</v>
      </c>
      <c r="J60026" t="s">
        <v>620</v>
      </c>
      <c r="K60026">
        <v>555</v>
      </c>
    </row>
    <row r="60027" spans="1:11" x14ac:dyDescent="0.45">
      <c r="A60027" t="s">
        <v>546</v>
      </c>
      <c r="B60027" t="s">
        <v>309</v>
      </c>
      <c r="C60027" t="s">
        <v>314</v>
      </c>
      <c r="D60027" t="s">
        <v>324</v>
      </c>
      <c r="E60027" t="s">
        <v>8</v>
      </c>
      <c r="F60027" t="s">
        <v>671</v>
      </c>
      <c r="G60027" t="s">
        <v>101</v>
      </c>
      <c r="H60027" t="s">
        <v>102</v>
      </c>
      <c r="I60027">
        <v>3562668</v>
      </c>
      <c r="J60027" t="s">
        <v>621</v>
      </c>
      <c r="K60027">
        <v>1.5578212732704816E-4</v>
      </c>
    </row>
    <row r="60028" spans="1:11" x14ac:dyDescent="0.45">
      <c r="A60028" t="s">
        <v>564</v>
      </c>
      <c r="B60028" t="s">
        <v>309</v>
      </c>
      <c r="C60028" t="s">
        <v>315</v>
      </c>
      <c r="D60028" t="s">
        <v>324</v>
      </c>
      <c r="E60028" t="s">
        <v>8</v>
      </c>
      <c r="F60028" t="s">
        <v>671</v>
      </c>
      <c r="G60028" t="s">
        <v>101</v>
      </c>
      <c r="H60028" t="s">
        <v>102</v>
      </c>
      <c r="I60028">
        <v>3387856</v>
      </c>
      <c r="J60028" t="s">
        <v>620</v>
      </c>
      <c r="K60028">
        <v>408</v>
      </c>
    </row>
    <row r="60029" spans="1:11" x14ac:dyDescent="0.45">
      <c r="A60029" t="s">
        <v>564</v>
      </c>
      <c r="B60029" t="s">
        <v>309</v>
      </c>
      <c r="C60029" t="s">
        <v>315</v>
      </c>
      <c r="D60029" t="s">
        <v>324</v>
      </c>
      <c r="E60029" t="s">
        <v>8</v>
      </c>
      <c r="F60029" t="s">
        <v>671</v>
      </c>
      <c r="G60029" t="s">
        <v>101</v>
      </c>
      <c r="H60029" t="s">
        <v>102</v>
      </c>
      <c r="I60029">
        <v>3387856</v>
      </c>
      <c r="J60029" t="s">
        <v>621</v>
      </c>
      <c r="K60029">
        <v>1.2043014815269599E-4</v>
      </c>
    </row>
    <row r="60030" spans="1:11" x14ac:dyDescent="0.45">
      <c r="A60030" t="s">
        <v>879</v>
      </c>
      <c r="B60030" t="s">
        <v>309</v>
      </c>
      <c r="C60030" t="s">
        <v>317</v>
      </c>
      <c r="D60030" t="s">
        <v>324</v>
      </c>
      <c r="E60030" t="s">
        <v>8</v>
      </c>
      <c r="F60030" t="s">
        <v>671</v>
      </c>
      <c r="G60030" t="s">
        <v>101</v>
      </c>
      <c r="H60030" t="s">
        <v>102</v>
      </c>
      <c r="I60030">
        <v>6950524</v>
      </c>
      <c r="J60030" t="s">
        <v>620</v>
      </c>
      <c r="K60030">
        <v>963</v>
      </c>
    </row>
    <row r="60031" spans="1:11" x14ac:dyDescent="0.45">
      <c r="A60031" t="s">
        <v>879</v>
      </c>
      <c r="B60031" t="s">
        <v>309</v>
      </c>
      <c r="C60031" t="s">
        <v>317</v>
      </c>
      <c r="D60031" t="s">
        <v>324</v>
      </c>
      <c r="E60031" t="s">
        <v>8</v>
      </c>
      <c r="F60031" t="s">
        <v>671</v>
      </c>
      <c r="G60031" t="s">
        <v>101</v>
      </c>
      <c r="H60031" t="s">
        <v>102</v>
      </c>
      <c r="I60031">
        <v>6950524</v>
      </c>
      <c r="J60031" t="s">
        <v>621</v>
      </c>
      <c r="K60031">
        <v>1.3855070495404374E-4</v>
      </c>
    </row>
    <row r="60032" spans="1:11" x14ac:dyDescent="0.45">
      <c r="A60032" t="s">
        <v>547</v>
      </c>
      <c r="B60032" t="s">
        <v>309</v>
      </c>
      <c r="C60032" t="s">
        <v>314</v>
      </c>
      <c r="D60032" t="s">
        <v>325</v>
      </c>
      <c r="E60032" t="s">
        <v>8</v>
      </c>
      <c r="F60032" t="s">
        <v>671</v>
      </c>
      <c r="G60032" t="s">
        <v>101</v>
      </c>
      <c r="H60032" t="s">
        <v>102</v>
      </c>
      <c r="I60032">
        <v>3938861</v>
      </c>
      <c r="J60032" t="s">
        <v>620</v>
      </c>
      <c r="K60032">
        <v>573</v>
      </c>
    </row>
    <row r="60033" spans="1:11" x14ac:dyDescent="0.45">
      <c r="A60033" t="s">
        <v>547</v>
      </c>
      <c r="B60033" t="s">
        <v>309</v>
      </c>
      <c r="C60033" t="s">
        <v>314</v>
      </c>
      <c r="D60033" t="s">
        <v>325</v>
      </c>
      <c r="E60033" t="s">
        <v>8</v>
      </c>
      <c r="F60033" t="s">
        <v>671</v>
      </c>
      <c r="G60033" t="s">
        <v>101</v>
      </c>
      <c r="H60033" t="s">
        <v>102</v>
      </c>
      <c r="I60033">
        <v>3938861</v>
      </c>
      <c r="J60033" t="s">
        <v>621</v>
      </c>
      <c r="K60033">
        <v>1.4547352648392516E-4</v>
      </c>
    </row>
    <row r="60034" spans="1:11" x14ac:dyDescent="0.45">
      <c r="A60034" t="s">
        <v>565</v>
      </c>
      <c r="B60034" t="s">
        <v>309</v>
      </c>
      <c r="C60034" t="s">
        <v>315</v>
      </c>
      <c r="D60034" t="s">
        <v>325</v>
      </c>
      <c r="E60034" t="s">
        <v>8</v>
      </c>
      <c r="F60034" t="s">
        <v>671</v>
      </c>
      <c r="G60034" t="s">
        <v>101</v>
      </c>
      <c r="H60034" t="s">
        <v>102</v>
      </c>
      <c r="I60034">
        <v>3791620</v>
      </c>
      <c r="J60034" t="s">
        <v>620</v>
      </c>
      <c r="K60034">
        <v>494</v>
      </c>
    </row>
    <row r="60035" spans="1:11" x14ac:dyDescent="0.45">
      <c r="A60035" t="s">
        <v>565</v>
      </c>
      <c r="B60035" t="s">
        <v>309</v>
      </c>
      <c r="C60035" t="s">
        <v>315</v>
      </c>
      <c r="D60035" t="s">
        <v>325</v>
      </c>
      <c r="E60035" t="s">
        <v>8</v>
      </c>
      <c r="F60035" t="s">
        <v>671</v>
      </c>
      <c r="G60035" t="s">
        <v>101</v>
      </c>
      <c r="H60035" t="s">
        <v>102</v>
      </c>
      <c r="I60035">
        <v>3791620</v>
      </c>
      <c r="J60035" t="s">
        <v>621</v>
      </c>
      <c r="K60035">
        <v>1.3028731782193363E-4</v>
      </c>
    </row>
    <row r="60036" spans="1:11" x14ac:dyDescent="0.45">
      <c r="A60036" t="s">
        <v>880</v>
      </c>
      <c r="B60036" t="s">
        <v>309</v>
      </c>
      <c r="C60036" t="s">
        <v>317</v>
      </c>
      <c r="D60036" t="s">
        <v>325</v>
      </c>
      <c r="E60036" t="s">
        <v>8</v>
      </c>
      <c r="F60036" t="s">
        <v>671</v>
      </c>
      <c r="G60036" t="s">
        <v>101</v>
      </c>
      <c r="H60036" t="s">
        <v>102</v>
      </c>
      <c r="I60036">
        <v>7730481</v>
      </c>
      <c r="J60036" t="s">
        <v>620</v>
      </c>
      <c r="K60036">
        <v>1067</v>
      </c>
    </row>
    <row r="60037" spans="1:11" x14ac:dyDescent="0.45">
      <c r="A60037" t="s">
        <v>880</v>
      </c>
      <c r="B60037" t="s">
        <v>309</v>
      </c>
      <c r="C60037" t="s">
        <v>317</v>
      </c>
      <c r="D60037" t="s">
        <v>325</v>
      </c>
      <c r="E60037" t="s">
        <v>8</v>
      </c>
      <c r="F60037" t="s">
        <v>671</v>
      </c>
      <c r="G60037" t="s">
        <v>101</v>
      </c>
      <c r="H60037" t="s">
        <v>102</v>
      </c>
      <c r="I60037">
        <v>7730481</v>
      </c>
      <c r="J60037" t="s">
        <v>621</v>
      </c>
      <c r="K60037">
        <v>1.3802504656566648E-4</v>
      </c>
    </row>
    <row r="60038" spans="1:11" x14ac:dyDescent="0.45">
      <c r="A60038" t="s">
        <v>548</v>
      </c>
      <c r="B60038" t="s">
        <v>309</v>
      </c>
      <c r="C60038" t="s">
        <v>314</v>
      </c>
      <c r="D60038" t="s">
        <v>326</v>
      </c>
      <c r="E60038" t="s">
        <v>8</v>
      </c>
      <c r="F60038" t="s">
        <v>671</v>
      </c>
      <c r="G60038" t="s">
        <v>101</v>
      </c>
      <c r="H60038" t="s">
        <v>102</v>
      </c>
      <c r="I60038">
        <v>4476747</v>
      </c>
      <c r="J60038" t="s">
        <v>620</v>
      </c>
      <c r="K60038">
        <v>752</v>
      </c>
    </row>
    <row r="60039" spans="1:11" x14ac:dyDescent="0.45">
      <c r="A60039" t="s">
        <v>548</v>
      </c>
      <c r="B60039" t="s">
        <v>309</v>
      </c>
      <c r="C60039" t="s">
        <v>314</v>
      </c>
      <c r="D60039" t="s">
        <v>326</v>
      </c>
      <c r="E60039" t="s">
        <v>8</v>
      </c>
      <c r="F60039" t="s">
        <v>671</v>
      </c>
      <c r="G60039" t="s">
        <v>101</v>
      </c>
      <c r="H60039" t="s">
        <v>102</v>
      </c>
      <c r="I60039">
        <v>4476747</v>
      </c>
      <c r="J60039" t="s">
        <v>621</v>
      </c>
      <c r="K60039">
        <v>1.6797911519234838E-4</v>
      </c>
    </row>
    <row r="60040" spans="1:11" x14ac:dyDescent="0.45">
      <c r="A60040" t="s">
        <v>566</v>
      </c>
      <c r="B60040" t="s">
        <v>309</v>
      </c>
      <c r="C60040" t="s">
        <v>315</v>
      </c>
      <c r="D60040" t="s">
        <v>326</v>
      </c>
      <c r="E60040" t="s">
        <v>8</v>
      </c>
      <c r="F60040" t="s">
        <v>671</v>
      </c>
      <c r="G60040" t="s">
        <v>101</v>
      </c>
      <c r="H60040" t="s">
        <v>102</v>
      </c>
      <c r="I60040">
        <v>4321668</v>
      </c>
      <c r="J60040" t="s">
        <v>620</v>
      </c>
      <c r="K60040">
        <v>573</v>
      </c>
    </row>
    <row r="60041" spans="1:11" x14ac:dyDescent="0.45">
      <c r="A60041" t="s">
        <v>566</v>
      </c>
      <c r="B60041" t="s">
        <v>309</v>
      </c>
      <c r="C60041" t="s">
        <v>315</v>
      </c>
      <c r="D60041" t="s">
        <v>326</v>
      </c>
      <c r="E60041" t="s">
        <v>8</v>
      </c>
      <c r="F60041" t="s">
        <v>671</v>
      </c>
      <c r="G60041" t="s">
        <v>101</v>
      </c>
      <c r="H60041" t="s">
        <v>102</v>
      </c>
      <c r="I60041">
        <v>4321668</v>
      </c>
      <c r="J60041" t="s">
        <v>621</v>
      </c>
      <c r="K60041">
        <v>1.3258769530653442E-4</v>
      </c>
    </row>
    <row r="60042" spans="1:11" x14ac:dyDescent="0.45">
      <c r="A60042" t="s">
        <v>881</v>
      </c>
      <c r="B60042" t="s">
        <v>309</v>
      </c>
      <c r="C60042" t="s">
        <v>317</v>
      </c>
      <c r="D60042" t="s">
        <v>326</v>
      </c>
      <c r="E60042" t="s">
        <v>8</v>
      </c>
      <c r="F60042" t="s">
        <v>671</v>
      </c>
      <c r="G60042" t="s">
        <v>101</v>
      </c>
      <c r="H60042" t="s">
        <v>102</v>
      </c>
      <c r="I60042">
        <v>8798415</v>
      </c>
      <c r="J60042" t="s">
        <v>620</v>
      </c>
      <c r="K60042">
        <v>1325</v>
      </c>
    </row>
    <row r="60043" spans="1:11" x14ac:dyDescent="0.45">
      <c r="A60043" t="s">
        <v>881</v>
      </c>
      <c r="B60043" t="s">
        <v>309</v>
      </c>
      <c r="C60043" t="s">
        <v>317</v>
      </c>
      <c r="D60043" t="s">
        <v>326</v>
      </c>
      <c r="E60043" t="s">
        <v>8</v>
      </c>
      <c r="F60043" t="s">
        <v>671</v>
      </c>
      <c r="G60043" t="s">
        <v>101</v>
      </c>
      <c r="H60043" t="s">
        <v>102</v>
      </c>
      <c r="I60043">
        <v>8798415</v>
      </c>
      <c r="J60043" t="s">
        <v>621</v>
      </c>
      <c r="K60043">
        <v>1.5059530608638034E-4</v>
      </c>
    </row>
    <row r="60044" spans="1:11" x14ac:dyDescent="0.45">
      <c r="A60044" t="s">
        <v>549</v>
      </c>
      <c r="B60044" t="s">
        <v>309</v>
      </c>
      <c r="C60044" t="s">
        <v>314</v>
      </c>
      <c r="D60044" t="s">
        <v>327</v>
      </c>
      <c r="E60044" t="s">
        <v>8</v>
      </c>
      <c r="F60044" t="s">
        <v>671</v>
      </c>
      <c r="G60044" t="s">
        <v>101</v>
      </c>
      <c r="H60044" t="s">
        <v>102</v>
      </c>
      <c r="I60044">
        <v>5052054</v>
      </c>
      <c r="J60044" t="s">
        <v>620</v>
      </c>
      <c r="K60044">
        <v>957</v>
      </c>
    </row>
    <row r="60045" spans="1:11" x14ac:dyDescent="0.45">
      <c r="A60045" t="s">
        <v>549</v>
      </c>
      <c r="B60045" t="s">
        <v>309</v>
      </c>
      <c r="C60045" t="s">
        <v>314</v>
      </c>
      <c r="D60045" t="s">
        <v>327</v>
      </c>
      <c r="E60045" t="s">
        <v>8</v>
      </c>
      <c r="F60045" t="s">
        <v>671</v>
      </c>
      <c r="G60045" t="s">
        <v>101</v>
      </c>
      <c r="H60045" t="s">
        <v>102</v>
      </c>
      <c r="I60045">
        <v>5052054</v>
      </c>
      <c r="J60045" t="s">
        <v>621</v>
      </c>
      <c r="K60045">
        <v>1.8942790397727339E-4</v>
      </c>
    </row>
    <row r="60046" spans="1:11" x14ac:dyDescent="0.45">
      <c r="A60046" t="s">
        <v>567</v>
      </c>
      <c r="B60046" t="s">
        <v>309</v>
      </c>
      <c r="C60046" t="s">
        <v>315</v>
      </c>
      <c r="D60046" t="s">
        <v>327</v>
      </c>
      <c r="E60046" t="s">
        <v>8</v>
      </c>
      <c r="F60046" t="s">
        <v>671</v>
      </c>
      <c r="G60046" t="s">
        <v>101</v>
      </c>
      <c r="H60046" t="s">
        <v>102</v>
      </c>
      <c r="I60046">
        <v>4908004</v>
      </c>
      <c r="J60046" t="s">
        <v>620</v>
      </c>
      <c r="K60046">
        <v>895</v>
      </c>
    </row>
    <row r="60047" spans="1:11" x14ac:dyDescent="0.45">
      <c r="A60047" t="s">
        <v>567</v>
      </c>
      <c r="B60047" t="s">
        <v>309</v>
      </c>
      <c r="C60047" t="s">
        <v>315</v>
      </c>
      <c r="D60047" t="s">
        <v>327</v>
      </c>
      <c r="E60047" t="s">
        <v>8</v>
      </c>
      <c r="F60047" t="s">
        <v>671</v>
      </c>
      <c r="G60047" t="s">
        <v>101</v>
      </c>
      <c r="H60047" t="s">
        <v>102</v>
      </c>
      <c r="I60047">
        <v>4908004</v>
      </c>
      <c r="J60047" t="s">
        <v>621</v>
      </c>
      <c r="K60047">
        <v>1.8235518960457245E-4</v>
      </c>
    </row>
    <row r="60048" spans="1:11" x14ac:dyDescent="0.45">
      <c r="A60048" t="s">
        <v>882</v>
      </c>
      <c r="B60048" t="s">
        <v>309</v>
      </c>
      <c r="C60048" t="s">
        <v>317</v>
      </c>
      <c r="D60048" t="s">
        <v>327</v>
      </c>
      <c r="E60048" t="s">
        <v>8</v>
      </c>
      <c r="F60048" t="s">
        <v>671</v>
      </c>
      <c r="G60048" t="s">
        <v>101</v>
      </c>
      <c r="H60048" t="s">
        <v>102</v>
      </c>
      <c r="I60048">
        <v>9960058</v>
      </c>
      <c r="J60048" t="s">
        <v>620</v>
      </c>
      <c r="K60048">
        <v>1852</v>
      </c>
    </row>
    <row r="60049" spans="1:11" x14ac:dyDescent="0.45">
      <c r="A60049" t="s">
        <v>882</v>
      </c>
      <c r="B60049" t="s">
        <v>309</v>
      </c>
      <c r="C60049" t="s">
        <v>317</v>
      </c>
      <c r="D60049" t="s">
        <v>327</v>
      </c>
      <c r="E60049" t="s">
        <v>8</v>
      </c>
      <c r="F60049" t="s">
        <v>671</v>
      </c>
      <c r="G60049" t="s">
        <v>101</v>
      </c>
      <c r="H60049" t="s">
        <v>102</v>
      </c>
      <c r="I60049">
        <v>9960058</v>
      </c>
      <c r="J60049" t="s">
        <v>621</v>
      </c>
      <c r="K60049">
        <v>1.85942692301591E-4</v>
      </c>
    </row>
    <row r="60050" spans="1:11" x14ac:dyDescent="0.45">
      <c r="A60050" t="s">
        <v>550</v>
      </c>
      <c r="B60050" t="s">
        <v>309</v>
      </c>
      <c r="C60050" t="s">
        <v>314</v>
      </c>
      <c r="D60050" t="s">
        <v>328</v>
      </c>
      <c r="E60050" t="s">
        <v>8</v>
      </c>
      <c r="F60050" t="s">
        <v>671</v>
      </c>
      <c r="G60050" t="s">
        <v>101</v>
      </c>
      <c r="H60050" t="s">
        <v>102</v>
      </c>
      <c r="I60050">
        <v>4370727</v>
      </c>
      <c r="J60050" t="s">
        <v>620</v>
      </c>
      <c r="K60050">
        <v>991</v>
      </c>
    </row>
    <row r="60051" spans="1:11" x14ac:dyDescent="0.45">
      <c r="A60051" t="s">
        <v>550</v>
      </c>
      <c r="B60051" t="s">
        <v>309</v>
      </c>
      <c r="C60051" t="s">
        <v>314</v>
      </c>
      <c r="D60051" t="s">
        <v>328</v>
      </c>
      <c r="E60051" t="s">
        <v>8</v>
      </c>
      <c r="F60051" t="s">
        <v>671</v>
      </c>
      <c r="G60051" t="s">
        <v>101</v>
      </c>
      <c r="H60051" t="s">
        <v>102</v>
      </c>
      <c r="I60051">
        <v>4370727</v>
      </c>
      <c r="J60051" t="s">
        <v>621</v>
      </c>
      <c r="K60051">
        <v>2.2673573526783988E-4</v>
      </c>
    </row>
    <row r="60052" spans="1:11" x14ac:dyDescent="0.45">
      <c r="A60052" t="s">
        <v>568</v>
      </c>
      <c r="B60052" t="s">
        <v>309</v>
      </c>
      <c r="C60052" t="s">
        <v>315</v>
      </c>
      <c r="D60052" t="s">
        <v>328</v>
      </c>
      <c r="E60052" t="s">
        <v>8</v>
      </c>
      <c r="F60052" t="s">
        <v>671</v>
      </c>
      <c r="G60052" t="s">
        <v>101</v>
      </c>
      <c r="H60052" t="s">
        <v>102</v>
      </c>
      <c r="I60052">
        <v>4295647</v>
      </c>
      <c r="J60052" t="s">
        <v>620</v>
      </c>
      <c r="K60052">
        <v>860</v>
      </c>
    </row>
    <row r="60053" spans="1:11" x14ac:dyDescent="0.45">
      <c r="A60053" t="s">
        <v>568</v>
      </c>
      <c r="B60053" t="s">
        <v>309</v>
      </c>
      <c r="C60053" t="s">
        <v>315</v>
      </c>
      <c r="D60053" t="s">
        <v>328</v>
      </c>
      <c r="E60053" t="s">
        <v>8</v>
      </c>
      <c r="F60053" t="s">
        <v>671</v>
      </c>
      <c r="G60053" t="s">
        <v>101</v>
      </c>
      <c r="H60053" t="s">
        <v>102</v>
      </c>
      <c r="I60053">
        <v>4295647</v>
      </c>
      <c r="J60053" t="s">
        <v>621</v>
      </c>
      <c r="K60053">
        <v>2.0020267028459274E-4</v>
      </c>
    </row>
    <row r="60054" spans="1:11" x14ac:dyDescent="0.45">
      <c r="A60054" t="s">
        <v>883</v>
      </c>
      <c r="B60054" t="s">
        <v>309</v>
      </c>
      <c r="C60054" t="s">
        <v>317</v>
      </c>
      <c r="D60054" t="s">
        <v>328</v>
      </c>
      <c r="E60054" t="s">
        <v>8</v>
      </c>
      <c r="F60054" t="s">
        <v>671</v>
      </c>
      <c r="G60054" t="s">
        <v>101</v>
      </c>
      <c r="H60054" t="s">
        <v>102</v>
      </c>
      <c r="I60054">
        <v>8666374</v>
      </c>
      <c r="J60054" t="s">
        <v>620</v>
      </c>
      <c r="K60054">
        <v>1851</v>
      </c>
    </row>
    <row r="60055" spans="1:11" x14ac:dyDescent="0.45">
      <c r="A60055" t="s">
        <v>883</v>
      </c>
      <c r="B60055" t="s">
        <v>309</v>
      </c>
      <c r="C60055" t="s">
        <v>317</v>
      </c>
      <c r="D60055" t="s">
        <v>328</v>
      </c>
      <c r="E60055" t="s">
        <v>8</v>
      </c>
      <c r="F60055" t="s">
        <v>671</v>
      </c>
      <c r="G60055" t="s">
        <v>101</v>
      </c>
      <c r="H60055" t="s">
        <v>102</v>
      </c>
      <c r="I60055">
        <v>8666374</v>
      </c>
      <c r="J60055" t="s">
        <v>621</v>
      </c>
      <c r="K60055">
        <v>2.1358413564888845E-4</v>
      </c>
    </row>
    <row r="60056" spans="1:11" x14ac:dyDescent="0.45">
      <c r="A60056" t="s">
        <v>551</v>
      </c>
      <c r="B60056" t="s">
        <v>309</v>
      </c>
      <c r="C60056" t="s">
        <v>314</v>
      </c>
      <c r="D60056" t="s">
        <v>329</v>
      </c>
      <c r="E60056" t="s">
        <v>8</v>
      </c>
      <c r="F60056" t="s">
        <v>671</v>
      </c>
      <c r="G60056" t="s">
        <v>101</v>
      </c>
      <c r="H60056" t="s">
        <v>102</v>
      </c>
      <c r="I60056">
        <v>3893633</v>
      </c>
      <c r="J60056" t="s">
        <v>620</v>
      </c>
      <c r="K60056">
        <v>1042</v>
      </c>
    </row>
    <row r="60057" spans="1:11" x14ac:dyDescent="0.45">
      <c r="A60057" t="s">
        <v>551</v>
      </c>
      <c r="B60057" t="s">
        <v>309</v>
      </c>
      <c r="C60057" t="s">
        <v>314</v>
      </c>
      <c r="D60057" t="s">
        <v>329</v>
      </c>
      <c r="E60057" t="s">
        <v>8</v>
      </c>
      <c r="F60057" t="s">
        <v>671</v>
      </c>
      <c r="G60057" t="s">
        <v>101</v>
      </c>
      <c r="H60057" t="s">
        <v>102</v>
      </c>
      <c r="I60057">
        <v>3893633</v>
      </c>
      <c r="J60057" t="s">
        <v>621</v>
      </c>
      <c r="K60057">
        <v>2.6761638808793742E-4</v>
      </c>
    </row>
    <row r="60058" spans="1:11" x14ac:dyDescent="0.45">
      <c r="A60058" t="s">
        <v>569</v>
      </c>
      <c r="B60058" t="s">
        <v>309</v>
      </c>
      <c r="C60058" t="s">
        <v>315</v>
      </c>
      <c r="D60058" t="s">
        <v>329</v>
      </c>
      <c r="E60058" t="s">
        <v>8</v>
      </c>
      <c r="F60058" t="s">
        <v>671</v>
      </c>
      <c r="G60058" t="s">
        <v>101</v>
      </c>
      <c r="H60058" t="s">
        <v>102</v>
      </c>
      <c r="I60058">
        <v>3885044</v>
      </c>
      <c r="J60058" t="s">
        <v>620</v>
      </c>
      <c r="K60058">
        <v>1119</v>
      </c>
    </row>
    <row r="60059" spans="1:11" x14ac:dyDescent="0.45">
      <c r="A60059" t="s">
        <v>569</v>
      </c>
      <c r="B60059" t="s">
        <v>309</v>
      </c>
      <c r="C60059" t="s">
        <v>315</v>
      </c>
      <c r="D60059" t="s">
        <v>329</v>
      </c>
      <c r="E60059" t="s">
        <v>8</v>
      </c>
      <c r="F60059" t="s">
        <v>671</v>
      </c>
      <c r="G60059" t="s">
        <v>101</v>
      </c>
      <c r="H60059" t="s">
        <v>102</v>
      </c>
      <c r="I60059">
        <v>3885044</v>
      </c>
      <c r="J60059" t="s">
        <v>621</v>
      </c>
      <c r="K60059">
        <v>2.8802762594194557E-4</v>
      </c>
    </row>
    <row r="60060" spans="1:11" x14ac:dyDescent="0.45">
      <c r="A60060" t="s">
        <v>884</v>
      </c>
      <c r="B60060" t="s">
        <v>309</v>
      </c>
      <c r="C60060" t="s">
        <v>317</v>
      </c>
      <c r="D60060" t="s">
        <v>329</v>
      </c>
      <c r="E60060" t="s">
        <v>8</v>
      </c>
      <c r="F60060" t="s">
        <v>671</v>
      </c>
      <c r="G60060" t="s">
        <v>101</v>
      </c>
      <c r="H60060" t="s">
        <v>102</v>
      </c>
      <c r="I60060">
        <v>7778677</v>
      </c>
      <c r="J60060" t="s">
        <v>620</v>
      </c>
      <c r="K60060">
        <v>2161</v>
      </c>
    </row>
    <row r="60061" spans="1:11" x14ac:dyDescent="0.45">
      <c r="A60061" t="s">
        <v>884</v>
      </c>
      <c r="B60061" t="s">
        <v>309</v>
      </c>
      <c r="C60061" t="s">
        <v>317</v>
      </c>
      <c r="D60061" t="s">
        <v>329</v>
      </c>
      <c r="E60061" t="s">
        <v>8</v>
      </c>
      <c r="F60061" t="s">
        <v>671</v>
      </c>
      <c r="G60061" t="s">
        <v>101</v>
      </c>
      <c r="H60061" t="s">
        <v>102</v>
      </c>
      <c r="I60061">
        <v>7778677</v>
      </c>
      <c r="J60061" t="s">
        <v>621</v>
      </c>
      <c r="K60061">
        <v>2.7781073825279031E-4</v>
      </c>
    </row>
    <row r="60062" spans="1:11" x14ac:dyDescent="0.45">
      <c r="A60062" t="s">
        <v>552</v>
      </c>
      <c r="B60062" t="s">
        <v>309</v>
      </c>
      <c r="C60062" t="s">
        <v>314</v>
      </c>
      <c r="D60062" t="s">
        <v>330</v>
      </c>
      <c r="E60062" t="s">
        <v>8</v>
      </c>
      <c r="F60062" t="s">
        <v>671</v>
      </c>
      <c r="G60062" t="s">
        <v>101</v>
      </c>
      <c r="H60062" t="s">
        <v>102</v>
      </c>
      <c r="I60062">
        <v>3705990</v>
      </c>
      <c r="J60062" t="s">
        <v>620</v>
      </c>
      <c r="K60062">
        <v>1540</v>
      </c>
    </row>
    <row r="60063" spans="1:11" x14ac:dyDescent="0.45">
      <c r="A60063" t="s">
        <v>552</v>
      </c>
      <c r="B60063" t="s">
        <v>309</v>
      </c>
      <c r="C60063" t="s">
        <v>314</v>
      </c>
      <c r="D60063" t="s">
        <v>330</v>
      </c>
      <c r="E60063" t="s">
        <v>8</v>
      </c>
      <c r="F60063" t="s">
        <v>671</v>
      </c>
      <c r="G60063" t="s">
        <v>101</v>
      </c>
      <c r="H60063" t="s">
        <v>102</v>
      </c>
      <c r="I60063">
        <v>3705990</v>
      </c>
      <c r="J60063" t="s">
        <v>621</v>
      </c>
      <c r="K60063">
        <v>4.1554348500670536E-4</v>
      </c>
    </row>
    <row r="60064" spans="1:11" x14ac:dyDescent="0.45">
      <c r="A60064" t="s">
        <v>570</v>
      </c>
      <c r="B60064" t="s">
        <v>309</v>
      </c>
      <c r="C60064" t="s">
        <v>315</v>
      </c>
      <c r="D60064" t="s">
        <v>330</v>
      </c>
      <c r="E60064" t="s">
        <v>8</v>
      </c>
      <c r="F60064" t="s">
        <v>671</v>
      </c>
      <c r="G60064" t="s">
        <v>101</v>
      </c>
      <c r="H60064" t="s">
        <v>102</v>
      </c>
      <c r="I60064">
        <v>3778959</v>
      </c>
      <c r="J60064" t="s">
        <v>620</v>
      </c>
      <c r="K60064">
        <v>1448</v>
      </c>
    </row>
    <row r="60065" spans="1:11" x14ac:dyDescent="0.45">
      <c r="A60065" t="s">
        <v>570</v>
      </c>
      <c r="B60065" t="s">
        <v>309</v>
      </c>
      <c r="C60065" t="s">
        <v>315</v>
      </c>
      <c r="D60065" t="s">
        <v>330</v>
      </c>
      <c r="E60065" t="s">
        <v>8</v>
      </c>
      <c r="F60065" t="s">
        <v>671</v>
      </c>
      <c r="G60065" t="s">
        <v>101</v>
      </c>
      <c r="H60065" t="s">
        <v>102</v>
      </c>
      <c r="I60065">
        <v>3778959</v>
      </c>
      <c r="J60065" t="s">
        <v>621</v>
      </c>
      <c r="K60065">
        <v>3.8317430805679553E-4</v>
      </c>
    </row>
    <row r="60066" spans="1:11" x14ac:dyDescent="0.45">
      <c r="A60066" t="s">
        <v>885</v>
      </c>
      <c r="B60066" t="s">
        <v>309</v>
      </c>
      <c r="C60066" t="s">
        <v>317</v>
      </c>
      <c r="D60066" t="s">
        <v>330</v>
      </c>
      <c r="E60066" t="s">
        <v>8</v>
      </c>
      <c r="F60066" t="s">
        <v>671</v>
      </c>
      <c r="G60066" t="s">
        <v>101</v>
      </c>
      <c r="H60066" t="s">
        <v>102</v>
      </c>
      <c r="I60066">
        <v>7484949</v>
      </c>
      <c r="J60066" t="s">
        <v>620</v>
      </c>
      <c r="K60066">
        <v>2988</v>
      </c>
    </row>
    <row r="60067" spans="1:11" x14ac:dyDescent="0.45">
      <c r="A60067" t="s">
        <v>885</v>
      </c>
      <c r="B60067" t="s">
        <v>309</v>
      </c>
      <c r="C60067" t="s">
        <v>317</v>
      </c>
      <c r="D60067" t="s">
        <v>330</v>
      </c>
      <c r="E60067" t="s">
        <v>8</v>
      </c>
      <c r="F60067" t="s">
        <v>671</v>
      </c>
      <c r="G60067" t="s">
        <v>101</v>
      </c>
      <c r="H60067" t="s">
        <v>102</v>
      </c>
      <c r="I60067">
        <v>7484949</v>
      </c>
      <c r="J60067" t="s">
        <v>621</v>
      </c>
      <c r="K60067">
        <v>3.9920111680119666E-4</v>
      </c>
    </row>
    <row r="60068" spans="1:11" x14ac:dyDescent="0.45">
      <c r="A60068" t="s">
        <v>553</v>
      </c>
      <c r="B60068" t="s">
        <v>309</v>
      </c>
      <c r="C60068" t="s">
        <v>314</v>
      </c>
      <c r="D60068" t="s">
        <v>331</v>
      </c>
      <c r="E60068" t="s">
        <v>8</v>
      </c>
      <c r="F60068" t="s">
        <v>671</v>
      </c>
      <c r="G60068" t="s">
        <v>101</v>
      </c>
      <c r="H60068" t="s">
        <v>102</v>
      </c>
      <c r="I60068">
        <v>4136887</v>
      </c>
      <c r="J60068" t="s">
        <v>620</v>
      </c>
      <c r="K60068">
        <v>2500</v>
      </c>
    </row>
    <row r="60069" spans="1:11" x14ac:dyDescent="0.45">
      <c r="A60069" t="s">
        <v>553</v>
      </c>
      <c r="B60069" t="s">
        <v>309</v>
      </c>
      <c r="C60069" t="s">
        <v>314</v>
      </c>
      <c r="D60069" t="s">
        <v>331</v>
      </c>
      <c r="E60069" t="s">
        <v>8</v>
      </c>
      <c r="F60069" t="s">
        <v>671</v>
      </c>
      <c r="G60069" t="s">
        <v>101</v>
      </c>
      <c r="H60069" t="s">
        <v>102</v>
      </c>
      <c r="I60069">
        <v>4136887</v>
      </c>
      <c r="J60069" t="s">
        <v>621</v>
      </c>
      <c r="K60069">
        <v>6.0431914142204028E-4</v>
      </c>
    </row>
    <row r="60070" spans="1:11" x14ac:dyDescent="0.45">
      <c r="A60070" t="s">
        <v>571</v>
      </c>
      <c r="B60070" t="s">
        <v>309</v>
      </c>
      <c r="C60070" t="s">
        <v>315</v>
      </c>
      <c r="D60070" t="s">
        <v>331</v>
      </c>
      <c r="E60070" t="s">
        <v>8</v>
      </c>
      <c r="F60070" t="s">
        <v>671</v>
      </c>
      <c r="G60070" t="s">
        <v>101</v>
      </c>
      <c r="H60070" t="s">
        <v>102</v>
      </c>
      <c r="I60070">
        <v>4375393</v>
      </c>
      <c r="J60070" t="s">
        <v>620</v>
      </c>
      <c r="K60070">
        <v>2492</v>
      </c>
    </row>
    <row r="60071" spans="1:11" x14ac:dyDescent="0.45">
      <c r="A60071" t="s">
        <v>571</v>
      </c>
      <c r="B60071" t="s">
        <v>309</v>
      </c>
      <c r="C60071" t="s">
        <v>315</v>
      </c>
      <c r="D60071" t="s">
        <v>331</v>
      </c>
      <c r="E60071" t="s">
        <v>8</v>
      </c>
      <c r="F60071" t="s">
        <v>671</v>
      </c>
      <c r="G60071" t="s">
        <v>101</v>
      </c>
      <c r="H60071" t="s">
        <v>102</v>
      </c>
      <c r="I60071">
        <v>4375393</v>
      </c>
      <c r="J60071" t="s">
        <v>621</v>
      </c>
      <c r="K60071">
        <v>5.6954883824150194E-4</v>
      </c>
    </row>
    <row r="60072" spans="1:11" x14ac:dyDescent="0.45">
      <c r="A60072" t="s">
        <v>886</v>
      </c>
      <c r="B60072" t="s">
        <v>309</v>
      </c>
      <c r="C60072" t="s">
        <v>317</v>
      </c>
      <c r="D60072" t="s">
        <v>331</v>
      </c>
      <c r="E60072" t="s">
        <v>8</v>
      </c>
      <c r="F60072" t="s">
        <v>671</v>
      </c>
      <c r="G60072" t="s">
        <v>101</v>
      </c>
      <c r="H60072" t="s">
        <v>102</v>
      </c>
      <c r="I60072">
        <v>8512280</v>
      </c>
      <c r="J60072" t="s">
        <v>620</v>
      </c>
      <c r="K60072">
        <v>4992</v>
      </c>
    </row>
    <row r="60073" spans="1:11" x14ac:dyDescent="0.45">
      <c r="A60073" t="s">
        <v>886</v>
      </c>
      <c r="B60073" t="s">
        <v>309</v>
      </c>
      <c r="C60073" t="s">
        <v>317</v>
      </c>
      <c r="D60073" t="s">
        <v>331</v>
      </c>
      <c r="E60073" t="s">
        <v>8</v>
      </c>
      <c r="F60073" t="s">
        <v>671</v>
      </c>
      <c r="G60073" t="s">
        <v>101</v>
      </c>
      <c r="H60073" t="s">
        <v>102</v>
      </c>
      <c r="I60073">
        <v>8512280</v>
      </c>
      <c r="J60073" t="s">
        <v>621</v>
      </c>
      <c r="K60073">
        <v>5.8644687439792864E-4</v>
      </c>
    </row>
    <row r="60074" spans="1:11" x14ac:dyDescent="0.45">
      <c r="A60074" t="s">
        <v>554</v>
      </c>
      <c r="B60074" t="s">
        <v>309</v>
      </c>
      <c r="C60074" t="s">
        <v>314</v>
      </c>
      <c r="D60074" t="s">
        <v>332</v>
      </c>
      <c r="E60074" t="s">
        <v>8</v>
      </c>
      <c r="F60074" t="s">
        <v>671</v>
      </c>
      <c r="G60074" t="s">
        <v>101</v>
      </c>
      <c r="H60074" t="s">
        <v>102</v>
      </c>
      <c r="I60074">
        <v>4135964</v>
      </c>
      <c r="J60074" t="s">
        <v>620</v>
      </c>
      <c r="K60074">
        <v>3278</v>
      </c>
    </row>
    <row r="60075" spans="1:11" x14ac:dyDescent="0.45">
      <c r="A60075" t="s">
        <v>554</v>
      </c>
      <c r="B60075" t="s">
        <v>309</v>
      </c>
      <c r="C60075" t="s">
        <v>314</v>
      </c>
      <c r="D60075" t="s">
        <v>332</v>
      </c>
      <c r="E60075" t="s">
        <v>8</v>
      </c>
      <c r="F60075" t="s">
        <v>671</v>
      </c>
      <c r="G60075" t="s">
        <v>101</v>
      </c>
      <c r="H60075" t="s">
        <v>102</v>
      </c>
      <c r="I60075">
        <v>4135964</v>
      </c>
      <c r="J60075" t="s">
        <v>621</v>
      </c>
      <c r="K60075">
        <v>7.925600899814408E-4</v>
      </c>
    </row>
    <row r="60076" spans="1:11" x14ac:dyDescent="0.45">
      <c r="A60076" t="s">
        <v>572</v>
      </c>
      <c r="B60076" t="s">
        <v>309</v>
      </c>
      <c r="C60076" t="s">
        <v>315</v>
      </c>
      <c r="D60076" t="s">
        <v>332</v>
      </c>
      <c r="E60076" t="s">
        <v>8</v>
      </c>
      <c r="F60076" t="s">
        <v>671</v>
      </c>
      <c r="G60076" t="s">
        <v>101</v>
      </c>
      <c r="H60076" t="s">
        <v>102</v>
      </c>
      <c r="I60076">
        <v>4624192</v>
      </c>
      <c r="J60076" t="s">
        <v>620</v>
      </c>
      <c r="K60076">
        <v>3490</v>
      </c>
    </row>
    <row r="60077" spans="1:11" x14ac:dyDescent="0.45">
      <c r="A60077" t="s">
        <v>572</v>
      </c>
      <c r="B60077" t="s">
        <v>309</v>
      </c>
      <c r="C60077" t="s">
        <v>315</v>
      </c>
      <c r="D60077" t="s">
        <v>332</v>
      </c>
      <c r="E60077" t="s">
        <v>8</v>
      </c>
      <c r="F60077" t="s">
        <v>671</v>
      </c>
      <c r="G60077" t="s">
        <v>101</v>
      </c>
      <c r="H60077" t="s">
        <v>102</v>
      </c>
      <c r="I60077">
        <v>4624192</v>
      </c>
      <c r="J60077" t="s">
        <v>621</v>
      </c>
      <c r="K60077">
        <v>7.5472644734474691E-4</v>
      </c>
    </row>
    <row r="60078" spans="1:11" x14ac:dyDescent="0.45">
      <c r="A60078" t="s">
        <v>887</v>
      </c>
      <c r="B60078" t="s">
        <v>309</v>
      </c>
      <c r="C60078" t="s">
        <v>317</v>
      </c>
      <c r="D60078" t="s">
        <v>332</v>
      </c>
      <c r="E60078" t="s">
        <v>8</v>
      </c>
      <c r="F60078" t="s">
        <v>671</v>
      </c>
      <c r="G60078" t="s">
        <v>101</v>
      </c>
      <c r="H60078" t="s">
        <v>102</v>
      </c>
      <c r="I60078">
        <v>8760156</v>
      </c>
      <c r="J60078" t="s">
        <v>620</v>
      </c>
      <c r="K60078">
        <v>6768</v>
      </c>
    </row>
    <row r="60079" spans="1:11" x14ac:dyDescent="0.45">
      <c r="A60079" t="s">
        <v>887</v>
      </c>
      <c r="B60079" t="s">
        <v>309</v>
      </c>
      <c r="C60079" t="s">
        <v>317</v>
      </c>
      <c r="D60079" t="s">
        <v>332</v>
      </c>
      <c r="E60079" t="s">
        <v>8</v>
      </c>
      <c r="F60079" t="s">
        <v>671</v>
      </c>
      <c r="G60079" t="s">
        <v>101</v>
      </c>
      <c r="H60079" t="s">
        <v>102</v>
      </c>
      <c r="I60079">
        <v>8760156</v>
      </c>
      <c r="J60079" t="s">
        <v>621</v>
      </c>
      <c r="K60079">
        <v>7.7258898129211402E-4</v>
      </c>
    </row>
    <row r="60080" spans="1:11" x14ac:dyDescent="0.45">
      <c r="A60080" t="s">
        <v>555</v>
      </c>
      <c r="B60080" t="s">
        <v>309</v>
      </c>
      <c r="C60080" t="s">
        <v>314</v>
      </c>
      <c r="D60080" t="s">
        <v>333</v>
      </c>
      <c r="E60080" t="s">
        <v>8</v>
      </c>
      <c r="F60080" t="s">
        <v>671</v>
      </c>
      <c r="G60080" t="s">
        <v>101</v>
      </c>
      <c r="H60080" t="s">
        <v>102</v>
      </c>
      <c r="I60080">
        <v>3190582</v>
      </c>
      <c r="J60080" t="s">
        <v>620</v>
      </c>
      <c r="K60080">
        <v>4024</v>
      </c>
    </row>
    <row r="60081" spans="1:11" x14ac:dyDescent="0.45">
      <c r="A60081" t="s">
        <v>555</v>
      </c>
      <c r="B60081" t="s">
        <v>309</v>
      </c>
      <c r="C60081" t="s">
        <v>314</v>
      </c>
      <c r="D60081" t="s">
        <v>333</v>
      </c>
      <c r="E60081" t="s">
        <v>8</v>
      </c>
      <c r="F60081" t="s">
        <v>671</v>
      </c>
      <c r="G60081" t="s">
        <v>101</v>
      </c>
      <c r="H60081" t="s">
        <v>102</v>
      </c>
      <c r="I60081">
        <v>3190582</v>
      </c>
      <c r="J60081" t="s">
        <v>621</v>
      </c>
      <c r="K60081">
        <v>1.2612119042858011E-3</v>
      </c>
    </row>
    <row r="60082" spans="1:11" x14ac:dyDescent="0.45">
      <c r="A60082" t="s">
        <v>573</v>
      </c>
      <c r="B60082" t="s">
        <v>309</v>
      </c>
      <c r="C60082" t="s">
        <v>315</v>
      </c>
      <c r="D60082" t="s">
        <v>333</v>
      </c>
      <c r="E60082" t="s">
        <v>8</v>
      </c>
      <c r="F60082" t="s">
        <v>671</v>
      </c>
      <c r="G60082" t="s">
        <v>101</v>
      </c>
      <c r="H60082" t="s">
        <v>102</v>
      </c>
      <c r="I60082">
        <v>3961097</v>
      </c>
      <c r="J60082" t="s">
        <v>620</v>
      </c>
      <c r="K60082">
        <v>4203</v>
      </c>
    </row>
    <row r="60083" spans="1:11" x14ac:dyDescent="0.45">
      <c r="A60083" t="s">
        <v>573</v>
      </c>
      <c r="B60083" t="s">
        <v>309</v>
      </c>
      <c r="C60083" t="s">
        <v>315</v>
      </c>
      <c r="D60083" t="s">
        <v>333</v>
      </c>
      <c r="E60083" t="s">
        <v>8</v>
      </c>
      <c r="F60083" t="s">
        <v>671</v>
      </c>
      <c r="G60083" t="s">
        <v>101</v>
      </c>
      <c r="H60083" t="s">
        <v>102</v>
      </c>
      <c r="I60083">
        <v>3961097</v>
      </c>
      <c r="J60083" t="s">
        <v>621</v>
      </c>
      <c r="K60083">
        <v>1.0610696986213667E-3</v>
      </c>
    </row>
    <row r="60084" spans="1:11" x14ac:dyDescent="0.45">
      <c r="A60084" t="s">
        <v>888</v>
      </c>
      <c r="B60084" t="s">
        <v>309</v>
      </c>
      <c r="C60084" t="s">
        <v>317</v>
      </c>
      <c r="D60084" t="s">
        <v>333</v>
      </c>
      <c r="E60084" t="s">
        <v>8</v>
      </c>
      <c r="F60084" t="s">
        <v>671</v>
      </c>
      <c r="G60084" t="s">
        <v>101</v>
      </c>
      <c r="H60084" t="s">
        <v>102</v>
      </c>
      <c r="I60084">
        <v>7151679</v>
      </c>
      <c r="J60084" t="s">
        <v>620</v>
      </c>
      <c r="K60084">
        <v>8227</v>
      </c>
    </row>
    <row r="60085" spans="1:11" x14ac:dyDescent="0.45">
      <c r="A60085" t="s">
        <v>888</v>
      </c>
      <c r="B60085" t="s">
        <v>309</v>
      </c>
      <c r="C60085" t="s">
        <v>317</v>
      </c>
      <c r="D60085" t="s">
        <v>333</v>
      </c>
      <c r="E60085" t="s">
        <v>8</v>
      </c>
      <c r="F60085" t="s">
        <v>671</v>
      </c>
      <c r="G60085" t="s">
        <v>101</v>
      </c>
      <c r="H60085" t="s">
        <v>102</v>
      </c>
      <c r="I60085">
        <v>7151679</v>
      </c>
      <c r="J60085" t="s">
        <v>621</v>
      </c>
      <c r="K60085">
        <v>1.1503592373203551E-3</v>
      </c>
    </row>
    <row r="60086" spans="1:11" x14ac:dyDescent="0.45">
      <c r="A60086" t="s">
        <v>556</v>
      </c>
      <c r="B60086" t="s">
        <v>309</v>
      </c>
      <c r="C60086" t="s">
        <v>314</v>
      </c>
      <c r="D60086" t="s">
        <v>334</v>
      </c>
      <c r="E60086" t="s">
        <v>8</v>
      </c>
      <c r="F60086" t="s">
        <v>671</v>
      </c>
      <c r="G60086" t="s">
        <v>101</v>
      </c>
      <c r="H60086" t="s">
        <v>102</v>
      </c>
      <c r="I60086">
        <v>2169304</v>
      </c>
      <c r="J60086" t="s">
        <v>620</v>
      </c>
      <c r="K60086">
        <v>3572</v>
      </c>
    </row>
    <row r="60087" spans="1:11" x14ac:dyDescent="0.45">
      <c r="A60087" t="s">
        <v>556</v>
      </c>
      <c r="B60087" t="s">
        <v>309</v>
      </c>
      <c r="C60087" t="s">
        <v>314</v>
      </c>
      <c r="D60087" t="s">
        <v>334</v>
      </c>
      <c r="E60087" t="s">
        <v>8</v>
      </c>
      <c r="F60087" t="s">
        <v>671</v>
      </c>
      <c r="G60087" t="s">
        <v>101</v>
      </c>
      <c r="H60087" t="s">
        <v>102</v>
      </c>
      <c r="I60087">
        <v>2169304</v>
      </c>
      <c r="J60087" t="s">
        <v>621</v>
      </c>
      <c r="K60087">
        <v>1.6466110789451363E-3</v>
      </c>
    </row>
    <row r="60088" spans="1:11" x14ac:dyDescent="0.45">
      <c r="A60088" t="s">
        <v>574</v>
      </c>
      <c r="B60088" t="s">
        <v>309</v>
      </c>
      <c r="C60088" t="s">
        <v>315</v>
      </c>
      <c r="D60088" t="s">
        <v>334</v>
      </c>
      <c r="E60088" t="s">
        <v>8</v>
      </c>
      <c r="F60088" t="s">
        <v>671</v>
      </c>
      <c r="G60088" t="s">
        <v>101</v>
      </c>
      <c r="H60088" t="s">
        <v>102</v>
      </c>
      <c r="I60088">
        <v>3092116</v>
      </c>
      <c r="J60088" t="s">
        <v>620</v>
      </c>
      <c r="K60088">
        <v>4090</v>
      </c>
    </row>
    <row r="60089" spans="1:11" x14ac:dyDescent="0.45">
      <c r="A60089" t="s">
        <v>574</v>
      </c>
      <c r="B60089" t="s">
        <v>309</v>
      </c>
      <c r="C60089" t="s">
        <v>315</v>
      </c>
      <c r="D60089" t="s">
        <v>334</v>
      </c>
      <c r="E60089" t="s">
        <v>8</v>
      </c>
      <c r="F60089" t="s">
        <v>671</v>
      </c>
      <c r="G60089" t="s">
        <v>101</v>
      </c>
      <c r="H60089" t="s">
        <v>102</v>
      </c>
      <c r="I60089">
        <v>3092116</v>
      </c>
      <c r="J60089" t="s">
        <v>621</v>
      </c>
      <c r="K60089">
        <v>1.3227188113253191E-3</v>
      </c>
    </row>
    <row r="60090" spans="1:11" x14ac:dyDescent="0.45">
      <c r="A60090" t="s">
        <v>889</v>
      </c>
      <c r="B60090" t="s">
        <v>309</v>
      </c>
      <c r="C60090" t="s">
        <v>317</v>
      </c>
      <c r="D60090" t="s">
        <v>334</v>
      </c>
      <c r="E60090" t="s">
        <v>8</v>
      </c>
      <c r="F60090" t="s">
        <v>671</v>
      </c>
      <c r="G60090" t="s">
        <v>101</v>
      </c>
      <c r="H60090" t="s">
        <v>102</v>
      </c>
      <c r="I60090">
        <v>5261420</v>
      </c>
      <c r="J60090" t="s">
        <v>620</v>
      </c>
      <c r="K60090">
        <v>7662</v>
      </c>
    </row>
    <row r="60091" spans="1:11" x14ac:dyDescent="0.45">
      <c r="A60091" t="s">
        <v>889</v>
      </c>
      <c r="B60091" t="s">
        <v>309</v>
      </c>
      <c r="C60091" t="s">
        <v>317</v>
      </c>
      <c r="D60091" t="s">
        <v>334</v>
      </c>
      <c r="E60091" t="s">
        <v>8</v>
      </c>
      <c r="F60091" t="s">
        <v>671</v>
      </c>
      <c r="G60091" t="s">
        <v>101</v>
      </c>
      <c r="H60091" t="s">
        <v>102</v>
      </c>
      <c r="I60091">
        <v>5261420</v>
      </c>
      <c r="J60091" t="s">
        <v>621</v>
      </c>
      <c r="K60091">
        <v>1.456260857335092E-3</v>
      </c>
    </row>
    <row r="60092" spans="1:11" x14ac:dyDescent="0.45">
      <c r="A60092" t="s">
        <v>557</v>
      </c>
      <c r="B60092" t="s">
        <v>309</v>
      </c>
      <c r="C60092" t="s">
        <v>314</v>
      </c>
      <c r="D60092" t="s">
        <v>335</v>
      </c>
      <c r="E60092" t="s">
        <v>8</v>
      </c>
      <c r="F60092" t="s">
        <v>671</v>
      </c>
      <c r="G60092" t="s">
        <v>101</v>
      </c>
      <c r="H60092" t="s">
        <v>102</v>
      </c>
      <c r="I60092">
        <v>1246148</v>
      </c>
      <c r="J60092" t="s">
        <v>620</v>
      </c>
      <c r="K60092">
        <v>2322</v>
      </c>
    </row>
    <row r="60093" spans="1:11" x14ac:dyDescent="0.45">
      <c r="A60093" t="s">
        <v>557</v>
      </c>
      <c r="B60093" t="s">
        <v>309</v>
      </c>
      <c r="C60093" t="s">
        <v>314</v>
      </c>
      <c r="D60093" t="s">
        <v>335</v>
      </c>
      <c r="E60093" t="s">
        <v>8</v>
      </c>
      <c r="F60093" t="s">
        <v>671</v>
      </c>
      <c r="G60093" t="s">
        <v>101</v>
      </c>
      <c r="H60093" t="s">
        <v>102</v>
      </c>
      <c r="I60093">
        <v>1246148</v>
      </c>
      <c r="J60093" t="s">
        <v>621</v>
      </c>
      <c r="K60093">
        <v>1.8633420749381293E-3</v>
      </c>
    </row>
    <row r="60094" spans="1:11" x14ac:dyDescent="0.45">
      <c r="A60094" t="s">
        <v>575</v>
      </c>
      <c r="B60094" t="s">
        <v>309</v>
      </c>
      <c r="C60094" t="s">
        <v>315</v>
      </c>
      <c r="D60094" t="s">
        <v>335</v>
      </c>
      <c r="E60094" t="s">
        <v>8</v>
      </c>
      <c r="F60094" t="s">
        <v>671</v>
      </c>
      <c r="G60094" t="s">
        <v>101</v>
      </c>
      <c r="H60094" t="s">
        <v>102</v>
      </c>
      <c r="I60094">
        <v>2296585</v>
      </c>
      <c r="J60094" t="s">
        <v>620</v>
      </c>
      <c r="K60094">
        <v>3361</v>
      </c>
    </row>
    <row r="60095" spans="1:11" x14ac:dyDescent="0.45">
      <c r="A60095" t="s">
        <v>575</v>
      </c>
      <c r="B60095" t="s">
        <v>309</v>
      </c>
      <c r="C60095" t="s">
        <v>315</v>
      </c>
      <c r="D60095" t="s">
        <v>335</v>
      </c>
      <c r="E60095" t="s">
        <v>8</v>
      </c>
      <c r="F60095" t="s">
        <v>671</v>
      </c>
      <c r="G60095" t="s">
        <v>101</v>
      </c>
      <c r="H60095" t="s">
        <v>102</v>
      </c>
      <c r="I60095">
        <v>2296585</v>
      </c>
      <c r="J60095" t="s">
        <v>621</v>
      </c>
      <c r="K60095">
        <v>1.4634772934596367E-3</v>
      </c>
    </row>
    <row r="60096" spans="1:11" x14ac:dyDescent="0.45">
      <c r="A60096" t="s">
        <v>890</v>
      </c>
      <c r="B60096" t="s">
        <v>309</v>
      </c>
      <c r="C60096" t="s">
        <v>317</v>
      </c>
      <c r="D60096" t="s">
        <v>335</v>
      </c>
      <c r="E60096" t="s">
        <v>8</v>
      </c>
      <c r="F60096" t="s">
        <v>671</v>
      </c>
      <c r="G60096" t="s">
        <v>101</v>
      </c>
      <c r="H60096" t="s">
        <v>102</v>
      </c>
      <c r="I60096">
        <v>3542733</v>
      </c>
      <c r="J60096" t="s">
        <v>620</v>
      </c>
      <c r="K60096">
        <v>5683</v>
      </c>
    </row>
    <row r="60097" spans="1:11" x14ac:dyDescent="0.45">
      <c r="A60097" t="s">
        <v>890</v>
      </c>
      <c r="B60097" t="s">
        <v>309</v>
      </c>
      <c r="C60097" t="s">
        <v>317</v>
      </c>
      <c r="D60097" t="s">
        <v>335</v>
      </c>
      <c r="E60097" t="s">
        <v>8</v>
      </c>
      <c r="F60097" t="s">
        <v>671</v>
      </c>
      <c r="G60097" t="s">
        <v>101</v>
      </c>
      <c r="H60097" t="s">
        <v>102</v>
      </c>
      <c r="I60097">
        <v>3542733</v>
      </c>
      <c r="J60097" t="s">
        <v>621</v>
      </c>
      <c r="K60097">
        <v>1.604128789835418E-3</v>
      </c>
    </row>
    <row r="60098" spans="1:11" x14ac:dyDescent="0.45">
      <c r="A60098" t="s">
        <v>558</v>
      </c>
      <c r="B60098" t="s">
        <v>309</v>
      </c>
      <c r="C60098" t="s">
        <v>314</v>
      </c>
      <c r="D60098" t="s">
        <v>336</v>
      </c>
      <c r="E60098" t="s">
        <v>8</v>
      </c>
      <c r="F60098" t="s">
        <v>671</v>
      </c>
      <c r="G60098" t="s">
        <v>101</v>
      </c>
      <c r="H60098" t="s">
        <v>102</v>
      </c>
      <c r="I60098">
        <v>557450</v>
      </c>
      <c r="J60098" t="s">
        <v>620</v>
      </c>
      <c r="K60098">
        <v>1003</v>
      </c>
    </row>
    <row r="60099" spans="1:11" x14ac:dyDescent="0.45">
      <c r="A60099" t="s">
        <v>558</v>
      </c>
      <c r="B60099" t="s">
        <v>309</v>
      </c>
      <c r="C60099" t="s">
        <v>314</v>
      </c>
      <c r="D60099" t="s">
        <v>336</v>
      </c>
      <c r="E60099" t="s">
        <v>8</v>
      </c>
      <c r="F60099" t="s">
        <v>671</v>
      </c>
      <c r="G60099" t="s">
        <v>101</v>
      </c>
      <c r="H60099" t="s">
        <v>102</v>
      </c>
      <c r="I60099">
        <v>557450</v>
      </c>
      <c r="J60099" t="s">
        <v>621</v>
      </c>
      <c r="K60099">
        <v>1.7992645080276259E-3</v>
      </c>
    </row>
    <row r="60100" spans="1:11" x14ac:dyDescent="0.45">
      <c r="A60100" t="s">
        <v>576</v>
      </c>
      <c r="B60100" t="s">
        <v>309</v>
      </c>
      <c r="C60100" t="s">
        <v>315</v>
      </c>
      <c r="D60100" t="s">
        <v>336</v>
      </c>
      <c r="E60100" t="s">
        <v>8</v>
      </c>
      <c r="F60100" t="s">
        <v>671</v>
      </c>
      <c r="G60100" t="s">
        <v>101</v>
      </c>
      <c r="H60100" t="s">
        <v>102</v>
      </c>
      <c r="I60100">
        <v>1701095</v>
      </c>
      <c r="J60100" t="s">
        <v>620</v>
      </c>
      <c r="K60100">
        <v>1937</v>
      </c>
    </row>
    <row r="60101" spans="1:11" x14ac:dyDescent="0.45">
      <c r="A60101" t="s">
        <v>576</v>
      </c>
      <c r="B60101" t="s">
        <v>309</v>
      </c>
      <c r="C60101" t="s">
        <v>315</v>
      </c>
      <c r="D60101" t="s">
        <v>336</v>
      </c>
      <c r="E60101" t="s">
        <v>8</v>
      </c>
      <c r="F60101" t="s">
        <v>671</v>
      </c>
      <c r="G60101" t="s">
        <v>101</v>
      </c>
      <c r="H60101" t="s">
        <v>102</v>
      </c>
      <c r="I60101">
        <v>1701095</v>
      </c>
      <c r="J60101" t="s">
        <v>621</v>
      </c>
      <c r="K60101">
        <v>1.1386783219044204E-3</v>
      </c>
    </row>
    <row r="60102" spans="1:11" x14ac:dyDescent="0.45">
      <c r="A60102" t="s">
        <v>891</v>
      </c>
      <c r="B60102" t="s">
        <v>309</v>
      </c>
      <c r="C60102" t="s">
        <v>317</v>
      </c>
      <c r="D60102" t="s">
        <v>336</v>
      </c>
      <c r="E60102" t="s">
        <v>8</v>
      </c>
      <c r="F60102" t="s">
        <v>671</v>
      </c>
      <c r="G60102" t="s">
        <v>101</v>
      </c>
      <c r="H60102" t="s">
        <v>102</v>
      </c>
      <c r="I60102">
        <v>2258545</v>
      </c>
      <c r="J60102" t="s">
        <v>620</v>
      </c>
      <c r="K60102">
        <v>2940</v>
      </c>
    </row>
    <row r="60103" spans="1:11" x14ac:dyDescent="0.45">
      <c r="A60103" t="s">
        <v>891</v>
      </c>
      <c r="B60103" t="s">
        <v>309</v>
      </c>
      <c r="C60103" t="s">
        <v>317</v>
      </c>
      <c r="D60103" t="s">
        <v>336</v>
      </c>
      <c r="E60103" t="s">
        <v>8</v>
      </c>
      <c r="F60103" t="s">
        <v>671</v>
      </c>
      <c r="G60103" t="s">
        <v>101</v>
      </c>
      <c r="H60103" t="s">
        <v>102</v>
      </c>
      <c r="I60103">
        <v>2258545</v>
      </c>
      <c r="J60103" t="s">
        <v>621</v>
      </c>
      <c r="K60103">
        <v>1.3017230119391023E-3</v>
      </c>
    </row>
    <row r="60104" spans="1:11" x14ac:dyDescent="0.45">
      <c r="A60104" t="s">
        <v>577</v>
      </c>
      <c r="B60104" t="s">
        <v>309</v>
      </c>
      <c r="C60104" t="s">
        <v>314</v>
      </c>
      <c r="D60104" t="s">
        <v>12</v>
      </c>
      <c r="E60104" t="s">
        <v>8</v>
      </c>
      <c r="F60104" t="s">
        <v>671</v>
      </c>
      <c r="G60104" t="s">
        <v>101</v>
      </c>
      <c r="H60104" t="s">
        <v>102</v>
      </c>
      <c r="I60104">
        <v>62036028</v>
      </c>
      <c r="J60104" t="s">
        <v>620</v>
      </c>
      <c r="K60104">
        <v>24800</v>
      </c>
    </row>
    <row r="60105" spans="1:11" x14ac:dyDescent="0.45">
      <c r="A60105" t="s">
        <v>577</v>
      </c>
      <c r="B60105" t="s">
        <v>309</v>
      </c>
      <c r="C60105" t="s">
        <v>314</v>
      </c>
      <c r="D60105" t="s">
        <v>12</v>
      </c>
      <c r="E60105" t="s">
        <v>8</v>
      </c>
      <c r="F60105" t="s">
        <v>671</v>
      </c>
      <c r="G60105" t="s">
        <v>101</v>
      </c>
      <c r="H60105" t="s">
        <v>102</v>
      </c>
      <c r="I60105">
        <v>62036028</v>
      </c>
      <c r="J60105" t="s">
        <v>621</v>
      </c>
      <c r="K60105">
        <v>3.9976769628126418E-4</v>
      </c>
    </row>
    <row r="60106" spans="1:11" x14ac:dyDescent="0.45">
      <c r="A60106" t="s">
        <v>578</v>
      </c>
      <c r="B60106" t="s">
        <v>309</v>
      </c>
      <c r="C60106" t="s">
        <v>315</v>
      </c>
      <c r="D60106" t="s">
        <v>12</v>
      </c>
      <c r="E60106" t="s">
        <v>8</v>
      </c>
      <c r="F60106" t="s">
        <v>671</v>
      </c>
      <c r="G60106" t="s">
        <v>101</v>
      </c>
      <c r="H60106" t="s">
        <v>102</v>
      </c>
      <c r="I60106">
        <v>65102005</v>
      </c>
      <c r="J60106" t="s">
        <v>620</v>
      </c>
      <c r="K60106">
        <v>26944</v>
      </c>
    </row>
    <row r="60107" spans="1:11" x14ac:dyDescent="0.45">
      <c r="A60107" t="s">
        <v>578</v>
      </c>
      <c r="B60107" t="s">
        <v>309</v>
      </c>
      <c r="C60107" t="s">
        <v>315</v>
      </c>
      <c r="D60107" t="s">
        <v>12</v>
      </c>
      <c r="E60107" t="s">
        <v>8</v>
      </c>
      <c r="F60107" t="s">
        <v>671</v>
      </c>
      <c r="G60107" t="s">
        <v>101</v>
      </c>
      <c r="H60107" t="s">
        <v>102</v>
      </c>
      <c r="I60107">
        <v>65102005</v>
      </c>
      <c r="J60107" t="s">
        <v>621</v>
      </c>
      <c r="K60107">
        <v>4.1387358192731546E-4</v>
      </c>
    </row>
    <row r="60108" spans="1:11" x14ac:dyDescent="0.45">
      <c r="A60108" t="s">
        <v>892</v>
      </c>
      <c r="B60108" t="s">
        <v>309</v>
      </c>
      <c r="C60108" t="s">
        <v>317</v>
      </c>
      <c r="D60108" t="s">
        <v>12</v>
      </c>
      <c r="E60108" t="s">
        <v>8</v>
      </c>
      <c r="F60108" t="s">
        <v>671</v>
      </c>
      <c r="G60108" t="s">
        <v>101</v>
      </c>
      <c r="H60108" t="s">
        <v>102</v>
      </c>
      <c r="I60108">
        <v>127138033</v>
      </c>
      <c r="J60108" t="s">
        <v>620</v>
      </c>
      <c r="K60108">
        <v>51744</v>
      </c>
    </row>
    <row r="60109" spans="1:11" x14ac:dyDescent="0.45">
      <c r="A60109" t="s">
        <v>892</v>
      </c>
      <c r="B60109" t="s">
        <v>309</v>
      </c>
      <c r="C60109" t="s">
        <v>317</v>
      </c>
      <c r="D60109" t="s">
        <v>12</v>
      </c>
      <c r="E60109" t="s">
        <v>8</v>
      </c>
      <c r="F60109" t="s">
        <v>671</v>
      </c>
      <c r="G60109" t="s">
        <v>101</v>
      </c>
      <c r="H60109" t="s">
        <v>102</v>
      </c>
      <c r="I60109">
        <v>127138033</v>
      </c>
      <c r="J60109" t="s">
        <v>621</v>
      </c>
      <c r="K60109">
        <v>4.0699072322441859E-4</v>
      </c>
    </row>
    <row r="60110" spans="1:11" x14ac:dyDescent="0.45">
      <c r="A60110" t="s">
        <v>1076</v>
      </c>
      <c r="B60110" t="s">
        <v>309</v>
      </c>
      <c r="C60110" t="s">
        <v>11</v>
      </c>
      <c r="D60110" t="s">
        <v>12</v>
      </c>
      <c r="E60110" t="s">
        <v>8</v>
      </c>
      <c r="F60110" t="s">
        <v>672</v>
      </c>
      <c r="G60110" t="s">
        <v>103</v>
      </c>
      <c r="H60110" t="s">
        <v>104</v>
      </c>
      <c r="I60110">
        <v>127138033</v>
      </c>
      <c r="J60110" t="s">
        <v>620</v>
      </c>
      <c r="K60110">
        <v>61</v>
      </c>
    </row>
    <row r="60111" spans="1:11" x14ac:dyDescent="0.45">
      <c r="A60111" t="s">
        <v>1076</v>
      </c>
      <c r="B60111" t="s">
        <v>309</v>
      </c>
      <c r="C60111" t="s">
        <v>11</v>
      </c>
      <c r="D60111" t="s">
        <v>12</v>
      </c>
      <c r="E60111" t="s">
        <v>8</v>
      </c>
      <c r="F60111" t="s">
        <v>672</v>
      </c>
      <c r="G60111" t="s">
        <v>103</v>
      </c>
      <c r="H60111" t="s">
        <v>104</v>
      </c>
      <c r="I60111">
        <v>127138033</v>
      </c>
      <c r="J60111" t="s">
        <v>621</v>
      </c>
      <c r="K60111">
        <v>4.7979348555754358E-7</v>
      </c>
    </row>
    <row r="60112" spans="1:11" x14ac:dyDescent="0.45">
      <c r="A60112" t="s">
        <v>553</v>
      </c>
      <c r="B60112" t="s">
        <v>309</v>
      </c>
      <c r="C60112" t="s">
        <v>314</v>
      </c>
      <c r="D60112" t="s">
        <v>331</v>
      </c>
      <c r="E60112" t="s">
        <v>8</v>
      </c>
      <c r="F60112" t="s">
        <v>672</v>
      </c>
      <c r="G60112" t="s">
        <v>103</v>
      </c>
      <c r="H60112" t="s">
        <v>104</v>
      </c>
      <c r="I60112">
        <v>4136887</v>
      </c>
      <c r="J60112" t="s">
        <v>620</v>
      </c>
      <c r="K60112">
        <v>14</v>
      </c>
    </row>
    <row r="60113" spans="1:11" x14ac:dyDescent="0.45">
      <c r="A60113" t="s">
        <v>553</v>
      </c>
      <c r="B60113" t="s">
        <v>309</v>
      </c>
      <c r="C60113" t="s">
        <v>314</v>
      </c>
      <c r="D60113" t="s">
        <v>331</v>
      </c>
      <c r="E60113" t="s">
        <v>8</v>
      </c>
      <c r="F60113" t="s">
        <v>672</v>
      </c>
      <c r="G60113" t="s">
        <v>103</v>
      </c>
      <c r="H60113" t="s">
        <v>104</v>
      </c>
      <c r="I60113">
        <v>4136887</v>
      </c>
      <c r="J60113" t="s">
        <v>621</v>
      </c>
      <c r="K60113">
        <v>3.3841871919634258E-6</v>
      </c>
    </row>
    <row r="60114" spans="1:11" x14ac:dyDescent="0.45">
      <c r="A60114" t="s">
        <v>1076</v>
      </c>
      <c r="B60114" t="s">
        <v>309</v>
      </c>
      <c r="C60114" t="s">
        <v>11</v>
      </c>
      <c r="D60114" t="s">
        <v>12</v>
      </c>
      <c r="E60114" t="s">
        <v>8</v>
      </c>
      <c r="F60114" t="s">
        <v>673</v>
      </c>
      <c r="G60114" t="s">
        <v>105</v>
      </c>
      <c r="H60114" t="s">
        <v>106</v>
      </c>
      <c r="I60114">
        <v>127138033</v>
      </c>
      <c r="J60114" t="s">
        <v>620</v>
      </c>
      <c r="K60114">
        <v>207579</v>
      </c>
    </row>
    <row r="60115" spans="1:11" x14ac:dyDescent="0.45">
      <c r="A60115" t="s">
        <v>1076</v>
      </c>
      <c r="B60115" t="s">
        <v>309</v>
      </c>
      <c r="C60115" t="s">
        <v>11</v>
      </c>
      <c r="D60115" t="s">
        <v>12</v>
      </c>
      <c r="E60115" t="s">
        <v>8</v>
      </c>
      <c r="F60115" t="s">
        <v>673</v>
      </c>
      <c r="G60115" t="s">
        <v>105</v>
      </c>
      <c r="H60115" t="s">
        <v>106</v>
      </c>
      <c r="I60115">
        <v>127138033</v>
      </c>
      <c r="J60115" t="s">
        <v>621</v>
      </c>
      <c r="K60115">
        <v>1.6327057694844153E-3</v>
      </c>
    </row>
    <row r="60116" spans="1:11" x14ac:dyDescent="0.45">
      <c r="A60116" t="s">
        <v>539</v>
      </c>
      <c r="B60116" t="s">
        <v>309</v>
      </c>
      <c r="C60116" t="s">
        <v>314</v>
      </c>
      <c r="D60116" t="s">
        <v>318</v>
      </c>
      <c r="E60116" t="s">
        <v>8</v>
      </c>
      <c r="F60116" t="s">
        <v>673</v>
      </c>
      <c r="G60116" t="s">
        <v>105</v>
      </c>
      <c r="H60116" t="s">
        <v>106</v>
      </c>
      <c r="I60116">
        <v>2451534</v>
      </c>
      <c r="J60116" t="s">
        <v>620</v>
      </c>
      <c r="K60116">
        <v>58</v>
      </c>
    </row>
    <row r="60117" spans="1:11" x14ac:dyDescent="0.45">
      <c r="A60117" t="s">
        <v>539</v>
      </c>
      <c r="B60117" t="s">
        <v>309</v>
      </c>
      <c r="C60117" t="s">
        <v>314</v>
      </c>
      <c r="D60117" t="s">
        <v>318</v>
      </c>
      <c r="E60117" t="s">
        <v>8</v>
      </c>
      <c r="F60117" t="s">
        <v>673</v>
      </c>
      <c r="G60117" t="s">
        <v>105</v>
      </c>
      <c r="H60117" t="s">
        <v>106</v>
      </c>
      <c r="I60117">
        <v>2451534</v>
      </c>
      <c r="J60117" t="s">
        <v>621</v>
      </c>
      <c r="K60117">
        <v>2.3658656172013114E-5</v>
      </c>
    </row>
    <row r="60118" spans="1:11" x14ac:dyDescent="0.45">
      <c r="A60118" t="s">
        <v>540</v>
      </c>
      <c r="B60118" t="s">
        <v>309</v>
      </c>
      <c r="C60118" t="s">
        <v>315</v>
      </c>
      <c r="D60118" t="s">
        <v>318</v>
      </c>
      <c r="E60118" t="s">
        <v>8</v>
      </c>
      <c r="F60118" t="s">
        <v>673</v>
      </c>
      <c r="G60118" t="s">
        <v>105</v>
      </c>
      <c r="H60118" t="s">
        <v>106</v>
      </c>
      <c r="I60118">
        <v>2331996</v>
      </c>
      <c r="J60118" t="s">
        <v>620</v>
      </c>
      <c r="K60118">
        <v>65</v>
      </c>
    </row>
    <row r="60119" spans="1:11" x14ac:dyDescent="0.45">
      <c r="A60119" t="s">
        <v>540</v>
      </c>
      <c r="B60119" t="s">
        <v>309</v>
      </c>
      <c r="C60119" t="s">
        <v>315</v>
      </c>
      <c r="D60119" t="s">
        <v>318</v>
      </c>
      <c r="E60119" t="s">
        <v>8</v>
      </c>
      <c r="F60119" t="s">
        <v>673</v>
      </c>
      <c r="G60119" t="s">
        <v>105</v>
      </c>
      <c r="H60119" t="s">
        <v>106</v>
      </c>
      <c r="I60119">
        <v>2331996</v>
      </c>
      <c r="J60119" t="s">
        <v>621</v>
      </c>
      <c r="K60119">
        <v>2.7873118135708639E-5</v>
      </c>
    </row>
    <row r="60120" spans="1:11" x14ac:dyDescent="0.45">
      <c r="A60120" t="s">
        <v>873</v>
      </c>
      <c r="B60120" t="s">
        <v>309</v>
      </c>
      <c r="C60120" t="s">
        <v>317</v>
      </c>
      <c r="D60120" t="s">
        <v>318</v>
      </c>
      <c r="E60120" t="s">
        <v>8</v>
      </c>
      <c r="F60120" t="s">
        <v>673</v>
      </c>
      <c r="G60120" t="s">
        <v>105</v>
      </c>
      <c r="H60120" t="s">
        <v>106</v>
      </c>
      <c r="I60120">
        <v>4783530</v>
      </c>
      <c r="J60120" t="s">
        <v>620</v>
      </c>
      <c r="K60120">
        <v>123</v>
      </c>
    </row>
    <row r="60121" spans="1:11" x14ac:dyDescent="0.45">
      <c r="A60121" t="s">
        <v>873</v>
      </c>
      <c r="B60121" t="s">
        <v>309</v>
      </c>
      <c r="C60121" t="s">
        <v>317</v>
      </c>
      <c r="D60121" t="s">
        <v>318</v>
      </c>
      <c r="E60121" t="s">
        <v>8</v>
      </c>
      <c r="F60121" t="s">
        <v>673</v>
      </c>
      <c r="G60121" t="s">
        <v>105</v>
      </c>
      <c r="H60121" t="s">
        <v>106</v>
      </c>
      <c r="I60121">
        <v>4783530</v>
      </c>
      <c r="J60121" t="s">
        <v>621</v>
      </c>
      <c r="K60121">
        <v>2.5713228515343271E-5</v>
      </c>
    </row>
    <row r="60122" spans="1:11" x14ac:dyDescent="0.45">
      <c r="A60122" t="s">
        <v>541</v>
      </c>
      <c r="B60122" t="s">
        <v>309</v>
      </c>
      <c r="C60122" t="s">
        <v>314</v>
      </c>
      <c r="D60122" t="s">
        <v>319</v>
      </c>
      <c r="E60122" t="s">
        <v>8</v>
      </c>
      <c r="F60122" t="s">
        <v>673</v>
      </c>
      <c r="G60122" t="s">
        <v>105</v>
      </c>
      <c r="H60122" t="s">
        <v>106</v>
      </c>
      <c r="I60122">
        <v>2703139</v>
      </c>
      <c r="J60122" t="s">
        <v>620</v>
      </c>
      <c r="K60122">
        <v>850</v>
      </c>
    </row>
    <row r="60123" spans="1:11" x14ac:dyDescent="0.45">
      <c r="A60123" t="s">
        <v>541</v>
      </c>
      <c r="B60123" t="s">
        <v>309</v>
      </c>
      <c r="C60123" t="s">
        <v>314</v>
      </c>
      <c r="D60123" t="s">
        <v>319</v>
      </c>
      <c r="E60123" t="s">
        <v>8</v>
      </c>
      <c r="F60123" t="s">
        <v>673</v>
      </c>
      <c r="G60123" t="s">
        <v>105</v>
      </c>
      <c r="H60123" t="s">
        <v>106</v>
      </c>
      <c r="I60123">
        <v>2703139</v>
      </c>
      <c r="J60123" t="s">
        <v>621</v>
      </c>
      <c r="K60123">
        <v>3.1444923845943548E-4</v>
      </c>
    </row>
    <row r="60124" spans="1:11" x14ac:dyDescent="0.45">
      <c r="A60124" t="s">
        <v>559</v>
      </c>
      <c r="B60124" t="s">
        <v>309</v>
      </c>
      <c r="C60124" t="s">
        <v>315</v>
      </c>
      <c r="D60124" t="s">
        <v>319</v>
      </c>
      <c r="E60124" t="s">
        <v>8</v>
      </c>
      <c r="F60124" t="s">
        <v>673</v>
      </c>
      <c r="G60124" t="s">
        <v>105</v>
      </c>
      <c r="H60124" t="s">
        <v>106</v>
      </c>
      <c r="I60124">
        <v>2567979</v>
      </c>
      <c r="J60124" t="s">
        <v>620</v>
      </c>
      <c r="K60124">
        <v>723</v>
      </c>
    </row>
    <row r="60125" spans="1:11" x14ac:dyDescent="0.45">
      <c r="A60125" t="s">
        <v>559</v>
      </c>
      <c r="B60125" t="s">
        <v>309</v>
      </c>
      <c r="C60125" t="s">
        <v>315</v>
      </c>
      <c r="D60125" t="s">
        <v>319</v>
      </c>
      <c r="E60125" t="s">
        <v>8</v>
      </c>
      <c r="F60125" t="s">
        <v>673</v>
      </c>
      <c r="G60125" t="s">
        <v>105</v>
      </c>
      <c r="H60125" t="s">
        <v>106</v>
      </c>
      <c r="I60125">
        <v>2567979</v>
      </c>
      <c r="J60125" t="s">
        <v>621</v>
      </c>
      <c r="K60125">
        <v>2.8154435842349179E-4</v>
      </c>
    </row>
    <row r="60126" spans="1:11" x14ac:dyDescent="0.45">
      <c r="A60126" t="s">
        <v>874</v>
      </c>
      <c r="B60126" t="s">
        <v>309</v>
      </c>
      <c r="C60126" t="s">
        <v>317</v>
      </c>
      <c r="D60126" t="s">
        <v>319</v>
      </c>
      <c r="E60126" t="s">
        <v>8</v>
      </c>
      <c r="F60126" t="s">
        <v>673</v>
      </c>
      <c r="G60126" t="s">
        <v>105</v>
      </c>
      <c r="H60126" t="s">
        <v>106</v>
      </c>
      <c r="I60126">
        <v>5271118</v>
      </c>
      <c r="J60126" t="s">
        <v>620</v>
      </c>
      <c r="K60126">
        <v>1573</v>
      </c>
    </row>
    <row r="60127" spans="1:11" x14ac:dyDescent="0.45">
      <c r="A60127" t="s">
        <v>874</v>
      </c>
      <c r="B60127" t="s">
        <v>309</v>
      </c>
      <c r="C60127" t="s">
        <v>317</v>
      </c>
      <c r="D60127" t="s">
        <v>319</v>
      </c>
      <c r="E60127" t="s">
        <v>8</v>
      </c>
      <c r="F60127" t="s">
        <v>673</v>
      </c>
      <c r="G60127" t="s">
        <v>105</v>
      </c>
      <c r="H60127" t="s">
        <v>106</v>
      </c>
      <c r="I60127">
        <v>5271118</v>
      </c>
      <c r="J60127" t="s">
        <v>621</v>
      </c>
      <c r="K60127">
        <v>2.9841866564171016E-4</v>
      </c>
    </row>
    <row r="60128" spans="1:11" x14ac:dyDescent="0.45">
      <c r="A60128" t="s">
        <v>542</v>
      </c>
      <c r="B60128" t="s">
        <v>309</v>
      </c>
      <c r="C60128" t="s">
        <v>314</v>
      </c>
      <c r="D60128" t="s">
        <v>320</v>
      </c>
      <c r="E60128" t="s">
        <v>8</v>
      </c>
      <c r="F60128" t="s">
        <v>673</v>
      </c>
      <c r="G60128" t="s">
        <v>105</v>
      </c>
      <c r="H60128" t="s">
        <v>106</v>
      </c>
      <c r="I60128">
        <v>2805669</v>
      </c>
      <c r="J60128" t="s">
        <v>620</v>
      </c>
      <c r="K60128">
        <v>359</v>
      </c>
    </row>
    <row r="60129" spans="1:11" x14ac:dyDescent="0.45">
      <c r="A60129" t="s">
        <v>542</v>
      </c>
      <c r="B60129" t="s">
        <v>309</v>
      </c>
      <c r="C60129" t="s">
        <v>314</v>
      </c>
      <c r="D60129" t="s">
        <v>320</v>
      </c>
      <c r="E60129" t="s">
        <v>8</v>
      </c>
      <c r="F60129" t="s">
        <v>673</v>
      </c>
      <c r="G60129" t="s">
        <v>105</v>
      </c>
      <c r="H60129" t="s">
        <v>106</v>
      </c>
      <c r="I60129">
        <v>2805669</v>
      </c>
      <c r="J60129" t="s">
        <v>621</v>
      </c>
      <c r="K60129">
        <v>1.2795522208785141E-4</v>
      </c>
    </row>
    <row r="60130" spans="1:11" x14ac:dyDescent="0.45">
      <c r="A60130" t="s">
        <v>560</v>
      </c>
      <c r="B60130" t="s">
        <v>309</v>
      </c>
      <c r="C60130" t="s">
        <v>315</v>
      </c>
      <c r="D60130" t="s">
        <v>320</v>
      </c>
      <c r="E60130" t="s">
        <v>8</v>
      </c>
      <c r="F60130" t="s">
        <v>673</v>
      </c>
      <c r="G60130" t="s">
        <v>105</v>
      </c>
      <c r="H60130" t="s">
        <v>106</v>
      </c>
      <c r="I60130">
        <v>2667945</v>
      </c>
      <c r="J60130" t="s">
        <v>620</v>
      </c>
      <c r="K60130">
        <v>308</v>
      </c>
    </row>
    <row r="60131" spans="1:11" x14ac:dyDescent="0.45">
      <c r="A60131" t="s">
        <v>560</v>
      </c>
      <c r="B60131" t="s">
        <v>309</v>
      </c>
      <c r="C60131" t="s">
        <v>315</v>
      </c>
      <c r="D60131" t="s">
        <v>320</v>
      </c>
      <c r="E60131" t="s">
        <v>8</v>
      </c>
      <c r="F60131" t="s">
        <v>673</v>
      </c>
      <c r="G60131" t="s">
        <v>105</v>
      </c>
      <c r="H60131" t="s">
        <v>106</v>
      </c>
      <c r="I60131">
        <v>2667945</v>
      </c>
      <c r="J60131" t="s">
        <v>621</v>
      </c>
      <c r="K60131">
        <v>1.1544465871672766E-4</v>
      </c>
    </row>
    <row r="60132" spans="1:11" x14ac:dyDescent="0.45">
      <c r="A60132" t="s">
        <v>875</v>
      </c>
      <c r="B60132" t="s">
        <v>309</v>
      </c>
      <c r="C60132" t="s">
        <v>317</v>
      </c>
      <c r="D60132" t="s">
        <v>320</v>
      </c>
      <c r="E60132" t="s">
        <v>8</v>
      </c>
      <c r="F60132" t="s">
        <v>673</v>
      </c>
      <c r="G60132" t="s">
        <v>105</v>
      </c>
      <c r="H60132" t="s">
        <v>106</v>
      </c>
      <c r="I60132">
        <v>5473614</v>
      </c>
      <c r="J60132" t="s">
        <v>620</v>
      </c>
      <c r="K60132">
        <v>667</v>
      </c>
    </row>
    <row r="60133" spans="1:11" x14ac:dyDescent="0.45">
      <c r="A60133" t="s">
        <v>875</v>
      </c>
      <c r="B60133" t="s">
        <v>309</v>
      </c>
      <c r="C60133" t="s">
        <v>317</v>
      </c>
      <c r="D60133" t="s">
        <v>320</v>
      </c>
      <c r="E60133" t="s">
        <v>8</v>
      </c>
      <c r="F60133" t="s">
        <v>673</v>
      </c>
      <c r="G60133" t="s">
        <v>105</v>
      </c>
      <c r="H60133" t="s">
        <v>106</v>
      </c>
      <c r="I60133">
        <v>5473614</v>
      </c>
      <c r="J60133" t="s">
        <v>621</v>
      </c>
      <c r="K60133">
        <v>1.2185733228539681E-4</v>
      </c>
    </row>
    <row r="60134" spans="1:11" x14ac:dyDescent="0.45">
      <c r="A60134" t="s">
        <v>543</v>
      </c>
      <c r="B60134" t="s">
        <v>309</v>
      </c>
      <c r="C60134" t="s">
        <v>314</v>
      </c>
      <c r="D60134" t="s">
        <v>321</v>
      </c>
      <c r="E60134" t="s">
        <v>8</v>
      </c>
      <c r="F60134" t="s">
        <v>673</v>
      </c>
      <c r="G60134" t="s">
        <v>105</v>
      </c>
      <c r="H60134" t="s">
        <v>106</v>
      </c>
      <c r="I60134">
        <v>3012009</v>
      </c>
      <c r="J60134" t="s">
        <v>620</v>
      </c>
      <c r="K60134">
        <v>361</v>
      </c>
    </row>
    <row r="60135" spans="1:11" x14ac:dyDescent="0.45">
      <c r="A60135" t="s">
        <v>543</v>
      </c>
      <c r="B60135" t="s">
        <v>309</v>
      </c>
      <c r="C60135" t="s">
        <v>314</v>
      </c>
      <c r="D60135" t="s">
        <v>321</v>
      </c>
      <c r="E60135" t="s">
        <v>8</v>
      </c>
      <c r="F60135" t="s">
        <v>673</v>
      </c>
      <c r="G60135" t="s">
        <v>105</v>
      </c>
      <c r="H60135" t="s">
        <v>106</v>
      </c>
      <c r="I60135">
        <v>3012009</v>
      </c>
      <c r="J60135" t="s">
        <v>621</v>
      </c>
      <c r="K60135">
        <v>1.1985355953451667E-4</v>
      </c>
    </row>
    <row r="60136" spans="1:11" x14ac:dyDescent="0.45">
      <c r="A60136" t="s">
        <v>561</v>
      </c>
      <c r="B60136" t="s">
        <v>309</v>
      </c>
      <c r="C60136" t="s">
        <v>315</v>
      </c>
      <c r="D60136" t="s">
        <v>321</v>
      </c>
      <c r="E60136" t="s">
        <v>8</v>
      </c>
      <c r="F60136" t="s">
        <v>673</v>
      </c>
      <c r="G60136" t="s">
        <v>105</v>
      </c>
      <c r="H60136" t="s">
        <v>106</v>
      </c>
      <c r="I60136">
        <v>2865038</v>
      </c>
      <c r="J60136" t="s">
        <v>620</v>
      </c>
      <c r="K60136">
        <v>398</v>
      </c>
    </row>
    <row r="60137" spans="1:11" x14ac:dyDescent="0.45">
      <c r="A60137" t="s">
        <v>561</v>
      </c>
      <c r="B60137" t="s">
        <v>309</v>
      </c>
      <c r="C60137" t="s">
        <v>315</v>
      </c>
      <c r="D60137" t="s">
        <v>321</v>
      </c>
      <c r="E60137" t="s">
        <v>8</v>
      </c>
      <c r="F60137" t="s">
        <v>673</v>
      </c>
      <c r="G60137" t="s">
        <v>105</v>
      </c>
      <c r="H60137" t="s">
        <v>106</v>
      </c>
      <c r="I60137">
        <v>2865038</v>
      </c>
      <c r="J60137" t="s">
        <v>621</v>
      </c>
      <c r="K60137">
        <v>1.389161330495442E-4</v>
      </c>
    </row>
    <row r="60138" spans="1:11" x14ac:dyDescent="0.45">
      <c r="A60138" t="s">
        <v>876</v>
      </c>
      <c r="B60138" t="s">
        <v>309</v>
      </c>
      <c r="C60138" t="s">
        <v>317</v>
      </c>
      <c r="D60138" t="s">
        <v>321</v>
      </c>
      <c r="E60138" t="s">
        <v>8</v>
      </c>
      <c r="F60138" t="s">
        <v>673</v>
      </c>
      <c r="G60138" t="s">
        <v>105</v>
      </c>
      <c r="H60138" t="s">
        <v>106</v>
      </c>
      <c r="I60138">
        <v>5877047</v>
      </c>
      <c r="J60138" t="s">
        <v>620</v>
      </c>
      <c r="K60138">
        <v>759</v>
      </c>
    </row>
    <row r="60139" spans="1:11" x14ac:dyDescent="0.45">
      <c r="A60139" t="s">
        <v>876</v>
      </c>
      <c r="B60139" t="s">
        <v>309</v>
      </c>
      <c r="C60139" t="s">
        <v>317</v>
      </c>
      <c r="D60139" t="s">
        <v>321</v>
      </c>
      <c r="E60139" t="s">
        <v>8</v>
      </c>
      <c r="F60139" t="s">
        <v>673</v>
      </c>
      <c r="G60139" t="s">
        <v>105</v>
      </c>
      <c r="H60139" t="s">
        <v>106</v>
      </c>
      <c r="I60139">
        <v>5877047</v>
      </c>
      <c r="J60139" t="s">
        <v>621</v>
      </c>
      <c r="K60139">
        <v>1.2914649142673181E-4</v>
      </c>
    </row>
    <row r="60140" spans="1:11" x14ac:dyDescent="0.45">
      <c r="A60140" t="s">
        <v>544</v>
      </c>
      <c r="B60140" t="s">
        <v>309</v>
      </c>
      <c r="C60140" t="s">
        <v>314</v>
      </c>
      <c r="D60140" t="s">
        <v>322</v>
      </c>
      <c r="E60140" t="s">
        <v>8</v>
      </c>
      <c r="F60140" t="s">
        <v>673</v>
      </c>
      <c r="G60140" t="s">
        <v>105</v>
      </c>
      <c r="H60140" t="s">
        <v>106</v>
      </c>
      <c r="I60140">
        <v>3294145</v>
      </c>
      <c r="J60140" t="s">
        <v>620</v>
      </c>
      <c r="K60140">
        <v>734</v>
      </c>
    </row>
    <row r="60141" spans="1:11" x14ac:dyDescent="0.45">
      <c r="A60141" t="s">
        <v>544</v>
      </c>
      <c r="B60141" t="s">
        <v>309</v>
      </c>
      <c r="C60141" t="s">
        <v>314</v>
      </c>
      <c r="D60141" t="s">
        <v>322</v>
      </c>
      <c r="E60141" t="s">
        <v>8</v>
      </c>
      <c r="F60141" t="s">
        <v>673</v>
      </c>
      <c r="G60141" t="s">
        <v>105</v>
      </c>
      <c r="H60141" t="s">
        <v>106</v>
      </c>
      <c r="I60141">
        <v>3294145</v>
      </c>
      <c r="J60141" t="s">
        <v>621</v>
      </c>
      <c r="K60141">
        <v>2.2281957837314386E-4</v>
      </c>
    </row>
    <row r="60142" spans="1:11" x14ac:dyDescent="0.45">
      <c r="A60142" t="s">
        <v>562</v>
      </c>
      <c r="B60142" t="s">
        <v>309</v>
      </c>
      <c r="C60142" t="s">
        <v>315</v>
      </c>
      <c r="D60142" t="s">
        <v>322</v>
      </c>
      <c r="E60142" t="s">
        <v>8</v>
      </c>
      <c r="F60142" t="s">
        <v>673</v>
      </c>
      <c r="G60142" t="s">
        <v>105</v>
      </c>
      <c r="H60142" t="s">
        <v>106</v>
      </c>
      <c r="I60142">
        <v>3116004</v>
      </c>
      <c r="J60142" t="s">
        <v>620</v>
      </c>
      <c r="K60142">
        <v>831</v>
      </c>
    </row>
    <row r="60143" spans="1:11" x14ac:dyDescent="0.45">
      <c r="A60143" t="s">
        <v>562</v>
      </c>
      <c r="B60143" t="s">
        <v>309</v>
      </c>
      <c r="C60143" t="s">
        <v>315</v>
      </c>
      <c r="D60143" t="s">
        <v>322</v>
      </c>
      <c r="E60143" t="s">
        <v>8</v>
      </c>
      <c r="F60143" t="s">
        <v>673</v>
      </c>
      <c r="G60143" t="s">
        <v>105</v>
      </c>
      <c r="H60143" t="s">
        <v>106</v>
      </c>
      <c r="I60143">
        <v>3116004</v>
      </c>
      <c r="J60143" t="s">
        <v>621</v>
      </c>
      <c r="K60143">
        <v>2.6668771927122043E-4</v>
      </c>
    </row>
    <row r="60144" spans="1:11" x14ac:dyDescent="0.45">
      <c r="A60144" t="s">
        <v>877</v>
      </c>
      <c r="B60144" t="s">
        <v>309</v>
      </c>
      <c r="C60144" t="s">
        <v>317</v>
      </c>
      <c r="D60144" t="s">
        <v>322</v>
      </c>
      <c r="E60144" t="s">
        <v>8</v>
      </c>
      <c r="F60144" t="s">
        <v>673</v>
      </c>
      <c r="G60144" t="s">
        <v>105</v>
      </c>
      <c r="H60144" t="s">
        <v>106</v>
      </c>
      <c r="I60144">
        <v>6410149</v>
      </c>
      <c r="J60144" t="s">
        <v>620</v>
      </c>
      <c r="K60144">
        <v>1565</v>
      </c>
    </row>
    <row r="60145" spans="1:11" x14ac:dyDescent="0.45">
      <c r="A60145" t="s">
        <v>877</v>
      </c>
      <c r="B60145" t="s">
        <v>309</v>
      </c>
      <c r="C60145" t="s">
        <v>317</v>
      </c>
      <c r="D60145" t="s">
        <v>322</v>
      </c>
      <c r="E60145" t="s">
        <v>8</v>
      </c>
      <c r="F60145" t="s">
        <v>673</v>
      </c>
      <c r="G60145" t="s">
        <v>105</v>
      </c>
      <c r="H60145" t="s">
        <v>106</v>
      </c>
      <c r="I60145">
        <v>6410149</v>
      </c>
      <c r="J60145" t="s">
        <v>621</v>
      </c>
      <c r="K60145">
        <v>2.4414409087838675E-4</v>
      </c>
    </row>
    <row r="60146" spans="1:11" x14ac:dyDescent="0.45">
      <c r="A60146" t="s">
        <v>545</v>
      </c>
      <c r="B60146" t="s">
        <v>309</v>
      </c>
      <c r="C60146" t="s">
        <v>314</v>
      </c>
      <c r="D60146" t="s">
        <v>323</v>
      </c>
      <c r="E60146" t="s">
        <v>8</v>
      </c>
      <c r="F60146" t="s">
        <v>673</v>
      </c>
      <c r="G60146" t="s">
        <v>105</v>
      </c>
      <c r="H60146" t="s">
        <v>106</v>
      </c>
      <c r="I60146">
        <v>3332499</v>
      </c>
      <c r="J60146" t="s">
        <v>620</v>
      </c>
      <c r="K60146">
        <v>1632</v>
      </c>
    </row>
    <row r="60147" spans="1:11" x14ac:dyDescent="0.45">
      <c r="A60147" t="s">
        <v>545</v>
      </c>
      <c r="B60147" t="s">
        <v>309</v>
      </c>
      <c r="C60147" t="s">
        <v>314</v>
      </c>
      <c r="D60147" t="s">
        <v>323</v>
      </c>
      <c r="E60147" t="s">
        <v>8</v>
      </c>
      <c r="F60147" t="s">
        <v>673</v>
      </c>
      <c r="G60147" t="s">
        <v>105</v>
      </c>
      <c r="H60147" t="s">
        <v>106</v>
      </c>
      <c r="I60147">
        <v>3332499</v>
      </c>
      <c r="J60147" t="s">
        <v>621</v>
      </c>
      <c r="K60147">
        <v>4.8972257756116355E-4</v>
      </c>
    </row>
    <row r="60148" spans="1:11" x14ac:dyDescent="0.45">
      <c r="A60148" t="s">
        <v>563</v>
      </c>
      <c r="B60148" t="s">
        <v>309</v>
      </c>
      <c r="C60148" t="s">
        <v>315</v>
      </c>
      <c r="D60148" t="s">
        <v>323</v>
      </c>
      <c r="E60148" t="s">
        <v>8</v>
      </c>
      <c r="F60148" t="s">
        <v>673</v>
      </c>
      <c r="G60148" t="s">
        <v>105</v>
      </c>
      <c r="H60148" t="s">
        <v>106</v>
      </c>
      <c r="I60148">
        <v>3133721</v>
      </c>
      <c r="J60148" t="s">
        <v>620</v>
      </c>
      <c r="K60148">
        <v>1792</v>
      </c>
    </row>
    <row r="60149" spans="1:11" x14ac:dyDescent="0.45">
      <c r="A60149" t="s">
        <v>563</v>
      </c>
      <c r="B60149" t="s">
        <v>309</v>
      </c>
      <c r="C60149" t="s">
        <v>315</v>
      </c>
      <c r="D60149" t="s">
        <v>323</v>
      </c>
      <c r="E60149" t="s">
        <v>8</v>
      </c>
      <c r="F60149" t="s">
        <v>673</v>
      </c>
      <c r="G60149" t="s">
        <v>105</v>
      </c>
      <c r="H60149" t="s">
        <v>106</v>
      </c>
      <c r="I60149">
        <v>3133721</v>
      </c>
      <c r="J60149" t="s">
        <v>621</v>
      </c>
      <c r="K60149">
        <v>5.7184414311293183E-4</v>
      </c>
    </row>
    <row r="60150" spans="1:11" x14ac:dyDescent="0.45">
      <c r="A60150" t="s">
        <v>878</v>
      </c>
      <c r="B60150" t="s">
        <v>309</v>
      </c>
      <c r="C60150" t="s">
        <v>317</v>
      </c>
      <c r="D60150" t="s">
        <v>323</v>
      </c>
      <c r="E60150" t="s">
        <v>8</v>
      </c>
      <c r="F60150" t="s">
        <v>673</v>
      </c>
      <c r="G60150" t="s">
        <v>105</v>
      </c>
      <c r="H60150" t="s">
        <v>106</v>
      </c>
      <c r="I60150">
        <v>6466220</v>
      </c>
      <c r="J60150" t="s">
        <v>620</v>
      </c>
      <c r="K60150">
        <v>3424</v>
      </c>
    </row>
    <row r="60151" spans="1:11" x14ac:dyDescent="0.45">
      <c r="A60151" t="s">
        <v>878</v>
      </c>
      <c r="B60151" t="s">
        <v>309</v>
      </c>
      <c r="C60151" t="s">
        <v>317</v>
      </c>
      <c r="D60151" t="s">
        <v>323</v>
      </c>
      <c r="E60151" t="s">
        <v>8</v>
      </c>
      <c r="F60151" t="s">
        <v>673</v>
      </c>
      <c r="G60151" t="s">
        <v>105</v>
      </c>
      <c r="H60151" t="s">
        <v>106</v>
      </c>
      <c r="I60151">
        <v>6466220</v>
      </c>
      <c r="J60151" t="s">
        <v>621</v>
      </c>
      <c r="K60151">
        <v>5.2952111125201436E-4</v>
      </c>
    </row>
    <row r="60152" spans="1:11" x14ac:dyDescent="0.45">
      <c r="A60152" t="s">
        <v>546</v>
      </c>
      <c r="B60152" t="s">
        <v>309</v>
      </c>
      <c r="C60152" t="s">
        <v>314</v>
      </c>
      <c r="D60152" t="s">
        <v>324</v>
      </c>
      <c r="E60152" t="s">
        <v>8</v>
      </c>
      <c r="F60152" t="s">
        <v>673</v>
      </c>
      <c r="G60152" t="s">
        <v>105</v>
      </c>
      <c r="H60152" t="s">
        <v>106</v>
      </c>
      <c r="I60152">
        <v>3562668</v>
      </c>
      <c r="J60152" t="s">
        <v>620</v>
      </c>
      <c r="K60152">
        <v>2922</v>
      </c>
    </row>
    <row r="60153" spans="1:11" x14ac:dyDescent="0.45">
      <c r="A60153" t="s">
        <v>546</v>
      </c>
      <c r="B60153" t="s">
        <v>309</v>
      </c>
      <c r="C60153" t="s">
        <v>314</v>
      </c>
      <c r="D60153" t="s">
        <v>324</v>
      </c>
      <c r="E60153" t="s">
        <v>8</v>
      </c>
      <c r="F60153" t="s">
        <v>673</v>
      </c>
      <c r="G60153" t="s">
        <v>105</v>
      </c>
      <c r="H60153" t="s">
        <v>106</v>
      </c>
      <c r="I60153">
        <v>3562668</v>
      </c>
      <c r="J60153" t="s">
        <v>621</v>
      </c>
      <c r="K60153">
        <v>8.2017184873808054E-4</v>
      </c>
    </row>
    <row r="60154" spans="1:11" x14ac:dyDescent="0.45">
      <c r="A60154" t="s">
        <v>564</v>
      </c>
      <c r="B60154" t="s">
        <v>309</v>
      </c>
      <c r="C60154" t="s">
        <v>315</v>
      </c>
      <c r="D60154" t="s">
        <v>324</v>
      </c>
      <c r="E60154" t="s">
        <v>8</v>
      </c>
      <c r="F60154" t="s">
        <v>673</v>
      </c>
      <c r="G60154" t="s">
        <v>105</v>
      </c>
      <c r="H60154" t="s">
        <v>106</v>
      </c>
      <c r="I60154">
        <v>3387856</v>
      </c>
      <c r="J60154" t="s">
        <v>620</v>
      </c>
      <c r="K60154">
        <v>3191</v>
      </c>
    </row>
    <row r="60155" spans="1:11" x14ac:dyDescent="0.45">
      <c r="A60155" t="s">
        <v>564</v>
      </c>
      <c r="B60155" t="s">
        <v>309</v>
      </c>
      <c r="C60155" t="s">
        <v>315</v>
      </c>
      <c r="D60155" t="s">
        <v>324</v>
      </c>
      <c r="E60155" t="s">
        <v>8</v>
      </c>
      <c r="F60155" t="s">
        <v>673</v>
      </c>
      <c r="G60155" t="s">
        <v>105</v>
      </c>
      <c r="H60155" t="s">
        <v>106</v>
      </c>
      <c r="I60155">
        <v>3387856</v>
      </c>
      <c r="J60155" t="s">
        <v>621</v>
      </c>
      <c r="K60155">
        <v>9.4189363420405122E-4</v>
      </c>
    </row>
    <row r="60156" spans="1:11" x14ac:dyDescent="0.45">
      <c r="A60156" t="s">
        <v>879</v>
      </c>
      <c r="B60156" t="s">
        <v>309</v>
      </c>
      <c r="C60156" t="s">
        <v>317</v>
      </c>
      <c r="D60156" t="s">
        <v>324</v>
      </c>
      <c r="E60156" t="s">
        <v>8</v>
      </c>
      <c r="F60156" t="s">
        <v>673</v>
      </c>
      <c r="G60156" t="s">
        <v>105</v>
      </c>
      <c r="H60156" t="s">
        <v>106</v>
      </c>
      <c r="I60156">
        <v>6950524</v>
      </c>
      <c r="J60156" t="s">
        <v>620</v>
      </c>
      <c r="K60156">
        <v>6113</v>
      </c>
    </row>
    <row r="60157" spans="1:11" x14ac:dyDescent="0.45">
      <c r="A60157" t="s">
        <v>879</v>
      </c>
      <c r="B60157" t="s">
        <v>309</v>
      </c>
      <c r="C60157" t="s">
        <v>317</v>
      </c>
      <c r="D60157" t="s">
        <v>324</v>
      </c>
      <c r="E60157" t="s">
        <v>8</v>
      </c>
      <c r="F60157" t="s">
        <v>673</v>
      </c>
      <c r="G60157" t="s">
        <v>105</v>
      </c>
      <c r="H60157" t="s">
        <v>106</v>
      </c>
      <c r="I60157">
        <v>6950524</v>
      </c>
      <c r="J60157" t="s">
        <v>621</v>
      </c>
      <c r="K60157">
        <v>8.7950203466673877E-4</v>
      </c>
    </row>
    <row r="60158" spans="1:11" x14ac:dyDescent="0.45">
      <c r="A60158" t="s">
        <v>547</v>
      </c>
      <c r="B60158" t="s">
        <v>309</v>
      </c>
      <c r="C60158" t="s">
        <v>314</v>
      </c>
      <c r="D60158" t="s">
        <v>325</v>
      </c>
      <c r="E60158" t="s">
        <v>8</v>
      </c>
      <c r="F60158" t="s">
        <v>673</v>
      </c>
      <c r="G60158" t="s">
        <v>105</v>
      </c>
      <c r="H60158" t="s">
        <v>106</v>
      </c>
      <c r="I60158">
        <v>3938861</v>
      </c>
      <c r="J60158" t="s">
        <v>620</v>
      </c>
      <c r="K60158">
        <v>5172</v>
      </c>
    </row>
    <row r="60159" spans="1:11" x14ac:dyDescent="0.45">
      <c r="A60159" t="s">
        <v>547</v>
      </c>
      <c r="B60159" t="s">
        <v>309</v>
      </c>
      <c r="C60159" t="s">
        <v>314</v>
      </c>
      <c r="D60159" t="s">
        <v>325</v>
      </c>
      <c r="E60159" t="s">
        <v>8</v>
      </c>
      <c r="F60159" t="s">
        <v>673</v>
      </c>
      <c r="G60159" t="s">
        <v>105</v>
      </c>
      <c r="H60159" t="s">
        <v>106</v>
      </c>
      <c r="I60159">
        <v>3938861</v>
      </c>
      <c r="J60159" t="s">
        <v>621</v>
      </c>
      <c r="K60159">
        <v>1.3130699458549057E-3</v>
      </c>
    </row>
    <row r="60160" spans="1:11" x14ac:dyDescent="0.45">
      <c r="A60160" t="s">
        <v>565</v>
      </c>
      <c r="B60160" t="s">
        <v>309</v>
      </c>
      <c r="C60160" t="s">
        <v>315</v>
      </c>
      <c r="D60160" t="s">
        <v>325</v>
      </c>
      <c r="E60160" t="s">
        <v>8</v>
      </c>
      <c r="F60160" t="s">
        <v>673</v>
      </c>
      <c r="G60160" t="s">
        <v>105</v>
      </c>
      <c r="H60160" t="s">
        <v>106</v>
      </c>
      <c r="I60160">
        <v>3791620</v>
      </c>
      <c r="J60160" t="s">
        <v>620</v>
      </c>
      <c r="K60160">
        <v>5294</v>
      </c>
    </row>
    <row r="60161" spans="1:11" x14ac:dyDescent="0.45">
      <c r="A60161" t="s">
        <v>565</v>
      </c>
      <c r="B60161" t="s">
        <v>309</v>
      </c>
      <c r="C60161" t="s">
        <v>315</v>
      </c>
      <c r="D60161" t="s">
        <v>325</v>
      </c>
      <c r="E60161" t="s">
        <v>8</v>
      </c>
      <c r="F60161" t="s">
        <v>673</v>
      </c>
      <c r="G60161" t="s">
        <v>105</v>
      </c>
      <c r="H60161" t="s">
        <v>106</v>
      </c>
      <c r="I60161">
        <v>3791620</v>
      </c>
      <c r="J60161" t="s">
        <v>621</v>
      </c>
      <c r="K60161">
        <v>1.39623696467473E-3</v>
      </c>
    </row>
    <row r="60162" spans="1:11" x14ac:dyDescent="0.45">
      <c r="A60162" t="s">
        <v>880</v>
      </c>
      <c r="B60162" t="s">
        <v>309</v>
      </c>
      <c r="C60162" t="s">
        <v>317</v>
      </c>
      <c r="D60162" t="s">
        <v>325</v>
      </c>
      <c r="E60162" t="s">
        <v>8</v>
      </c>
      <c r="F60162" t="s">
        <v>673</v>
      </c>
      <c r="G60162" t="s">
        <v>105</v>
      </c>
      <c r="H60162" t="s">
        <v>106</v>
      </c>
      <c r="I60162">
        <v>7730481</v>
      </c>
      <c r="J60162" t="s">
        <v>620</v>
      </c>
      <c r="K60162">
        <v>10466</v>
      </c>
    </row>
    <row r="60163" spans="1:11" x14ac:dyDescent="0.45">
      <c r="A60163" t="s">
        <v>880</v>
      </c>
      <c r="B60163" t="s">
        <v>309</v>
      </c>
      <c r="C60163" t="s">
        <v>317</v>
      </c>
      <c r="D60163" t="s">
        <v>325</v>
      </c>
      <c r="E60163" t="s">
        <v>8</v>
      </c>
      <c r="F60163" t="s">
        <v>673</v>
      </c>
      <c r="G60163" t="s">
        <v>105</v>
      </c>
      <c r="H60163" t="s">
        <v>106</v>
      </c>
      <c r="I60163">
        <v>7730481</v>
      </c>
      <c r="J60163" t="s">
        <v>621</v>
      </c>
      <c r="K60163">
        <v>1.3538614220770997E-3</v>
      </c>
    </row>
    <row r="60164" spans="1:11" x14ac:dyDescent="0.45">
      <c r="A60164" t="s">
        <v>548</v>
      </c>
      <c r="B60164" t="s">
        <v>309</v>
      </c>
      <c r="C60164" t="s">
        <v>314</v>
      </c>
      <c r="D60164" t="s">
        <v>326</v>
      </c>
      <c r="E60164" t="s">
        <v>8</v>
      </c>
      <c r="F60164" t="s">
        <v>673</v>
      </c>
      <c r="G60164" t="s">
        <v>105</v>
      </c>
      <c r="H60164" t="s">
        <v>106</v>
      </c>
      <c r="I60164">
        <v>4476747</v>
      </c>
      <c r="J60164" t="s">
        <v>620</v>
      </c>
      <c r="K60164">
        <v>8194</v>
      </c>
    </row>
    <row r="60165" spans="1:11" x14ac:dyDescent="0.45">
      <c r="A60165" t="s">
        <v>548</v>
      </c>
      <c r="B60165" t="s">
        <v>309</v>
      </c>
      <c r="C60165" t="s">
        <v>314</v>
      </c>
      <c r="D60165" t="s">
        <v>326</v>
      </c>
      <c r="E60165" t="s">
        <v>8</v>
      </c>
      <c r="F60165" t="s">
        <v>673</v>
      </c>
      <c r="G60165" t="s">
        <v>105</v>
      </c>
      <c r="H60165" t="s">
        <v>106</v>
      </c>
      <c r="I60165">
        <v>4476747</v>
      </c>
      <c r="J60165" t="s">
        <v>621</v>
      </c>
      <c r="K60165">
        <v>1.8303469014442854E-3</v>
      </c>
    </row>
    <row r="60166" spans="1:11" x14ac:dyDescent="0.45">
      <c r="A60166" t="s">
        <v>566</v>
      </c>
      <c r="B60166" t="s">
        <v>309</v>
      </c>
      <c r="C60166" t="s">
        <v>315</v>
      </c>
      <c r="D60166" t="s">
        <v>326</v>
      </c>
      <c r="E60166" t="s">
        <v>8</v>
      </c>
      <c r="F60166" t="s">
        <v>673</v>
      </c>
      <c r="G60166" t="s">
        <v>105</v>
      </c>
      <c r="H60166" t="s">
        <v>106</v>
      </c>
      <c r="I60166">
        <v>4321668</v>
      </c>
      <c r="J60166" t="s">
        <v>620</v>
      </c>
      <c r="K60166">
        <v>8053</v>
      </c>
    </row>
    <row r="60167" spans="1:11" x14ac:dyDescent="0.45">
      <c r="A60167" t="s">
        <v>566</v>
      </c>
      <c r="B60167" t="s">
        <v>309</v>
      </c>
      <c r="C60167" t="s">
        <v>315</v>
      </c>
      <c r="D60167" t="s">
        <v>326</v>
      </c>
      <c r="E60167" t="s">
        <v>8</v>
      </c>
      <c r="F60167" t="s">
        <v>673</v>
      </c>
      <c r="G60167" t="s">
        <v>105</v>
      </c>
      <c r="H60167" t="s">
        <v>106</v>
      </c>
      <c r="I60167">
        <v>4321668</v>
      </c>
      <c r="J60167" t="s">
        <v>621</v>
      </c>
      <c r="K60167">
        <v>1.8634008905820624E-3</v>
      </c>
    </row>
    <row r="60168" spans="1:11" x14ac:dyDescent="0.45">
      <c r="A60168" t="s">
        <v>881</v>
      </c>
      <c r="B60168" t="s">
        <v>309</v>
      </c>
      <c r="C60168" t="s">
        <v>317</v>
      </c>
      <c r="D60168" t="s">
        <v>326</v>
      </c>
      <c r="E60168" t="s">
        <v>8</v>
      </c>
      <c r="F60168" t="s">
        <v>673</v>
      </c>
      <c r="G60168" t="s">
        <v>105</v>
      </c>
      <c r="H60168" t="s">
        <v>106</v>
      </c>
      <c r="I60168">
        <v>8798415</v>
      </c>
      <c r="J60168" t="s">
        <v>620</v>
      </c>
      <c r="K60168">
        <v>16247</v>
      </c>
    </row>
    <row r="60169" spans="1:11" x14ac:dyDescent="0.45">
      <c r="A60169" t="s">
        <v>881</v>
      </c>
      <c r="B60169" t="s">
        <v>309</v>
      </c>
      <c r="C60169" t="s">
        <v>317</v>
      </c>
      <c r="D60169" t="s">
        <v>326</v>
      </c>
      <c r="E60169" t="s">
        <v>8</v>
      </c>
      <c r="F60169" t="s">
        <v>673</v>
      </c>
      <c r="G60169" t="s">
        <v>105</v>
      </c>
      <c r="H60169" t="s">
        <v>106</v>
      </c>
      <c r="I60169">
        <v>8798415</v>
      </c>
      <c r="J60169" t="s">
        <v>621</v>
      </c>
      <c r="K60169">
        <v>1.8465825947059783E-3</v>
      </c>
    </row>
    <row r="60170" spans="1:11" x14ac:dyDescent="0.45">
      <c r="A60170" t="s">
        <v>549</v>
      </c>
      <c r="B60170" t="s">
        <v>309</v>
      </c>
      <c r="C60170" t="s">
        <v>314</v>
      </c>
      <c r="D60170" t="s">
        <v>327</v>
      </c>
      <c r="E60170" t="s">
        <v>8</v>
      </c>
      <c r="F60170" t="s">
        <v>673</v>
      </c>
      <c r="G60170" t="s">
        <v>105</v>
      </c>
      <c r="H60170" t="s">
        <v>106</v>
      </c>
      <c r="I60170">
        <v>5052054</v>
      </c>
      <c r="J60170" t="s">
        <v>620</v>
      </c>
      <c r="K60170">
        <v>11202</v>
      </c>
    </row>
    <row r="60171" spans="1:11" x14ac:dyDescent="0.45">
      <c r="A60171" t="s">
        <v>549</v>
      </c>
      <c r="B60171" t="s">
        <v>309</v>
      </c>
      <c r="C60171" t="s">
        <v>314</v>
      </c>
      <c r="D60171" t="s">
        <v>327</v>
      </c>
      <c r="E60171" t="s">
        <v>8</v>
      </c>
      <c r="F60171" t="s">
        <v>673</v>
      </c>
      <c r="G60171" t="s">
        <v>105</v>
      </c>
      <c r="H60171" t="s">
        <v>106</v>
      </c>
      <c r="I60171">
        <v>5052054</v>
      </c>
      <c r="J60171" t="s">
        <v>621</v>
      </c>
      <c r="K60171">
        <v>2.2173159669314699E-3</v>
      </c>
    </row>
    <row r="60172" spans="1:11" x14ac:dyDescent="0.45">
      <c r="A60172" t="s">
        <v>567</v>
      </c>
      <c r="B60172" t="s">
        <v>309</v>
      </c>
      <c r="C60172" t="s">
        <v>315</v>
      </c>
      <c r="D60172" t="s">
        <v>327</v>
      </c>
      <c r="E60172" t="s">
        <v>8</v>
      </c>
      <c r="F60172" t="s">
        <v>673</v>
      </c>
      <c r="G60172" t="s">
        <v>105</v>
      </c>
      <c r="H60172" t="s">
        <v>106</v>
      </c>
      <c r="I60172">
        <v>4908004</v>
      </c>
      <c r="J60172" t="s">
        <v>620</v>
      </c>
      <c r="K60172">
        <v>10363</v>
      </c>
    </row>
    <row r="60173" spans="1:11" x14ac:dyDescent="0.45">
      <c r="A60173" t="s">
        <v>567</v>
      </c>
      <c r="B60173" t="s">
        <v>309</v>
      </c>
      <c r="C60173" t="s">
        <v>315</v>
      </c>
      <c r="D60173" t="s">
        <v>327</v>
      </c>
      <c r="E60173" t="s">
        <v>8</v>
      </c>
      <c r="F60173" t="s">
        <v>673</v>
      </c>
      <c r="G60173" t="s">
        <v>105</v>
      </c>
      <c r="H60173" t="s">
        <v>106</v>
      </c>
      <c r="I60173">
        <v>4908004</v>
      </c>
      <c r="J60173" t="s">
        <v>621</v>
      </c>
      <c r="K60173">
        <v>2.1114489719242283E-3</v>
      </c>
    </row>
    <row r="60174" spans="1:11" x14ac:dyDescent="0.45">
      <c r="A60174" t="s">
        <v>882</v>
      </c>
      <c r="B60174" t="s">
        <v>309</v>
      </c>
      <c r="C60174" t="s">
        <v>317</v>
      </c>
      <c r="D60174" t="s">
        <v>327</v>
      </c>
      <c r="E60174" t="s">
        <v>8</v>
      </c>
      <c r="F60174" t="s">
        <v>673</v>
      </c>
      <c r="G60174" t="s">
        <v>105</v>
      </c>
      <c r="H60174" t="s">
        <v>106</v>
      </c>
      <c r="I60174">
        <v>9960058</v>
      </c>
      <c r="J60174" t="s">
        <v>620</v>
      </c>
      <c r="K60174">
        <v>21565</v>
      </c>
    </row>
    <row r="60175" spans="1:11" x14ac:dyDescent="0.45">
      <c r="A60175" t="s">
        <v>882</v>
      </c>
      <c r="B60175" t="s">
        <v>309</v>
      </c>
      <c r="C60175" t="s">
        <v>317</v>
      </c>
      <c r="D60175" t="s">
        <v>327</v>
      </c>
      <c r="E60175" t="s">
        <v>8</v>
      </c>
      <c r="F60175" t="s">
        <v>673</v>
      </c>
      <c r="G60175" t="s">
        <v>105</v>
      </c>
      <c r="H60175" t="s">
        <v>106</v>
      </c>
      <c r="I60175">
        <v>9960058</v>
      </c>
      <c r="J60175" t="s">
        <v>621</v>
      </c>
      <c r="K60175">
        <v>2.1651480342785153E-3</v>
      </c>
    </row>
    <row r="60176" spans="1:11" x14ac:dyDescent="0.45">
      <c r="A60176" t="s">
        <v>550</v>
      </c>
      <c r="B60176" t="s">
        <v>309</v>
      </c>
      <c r="C60176" t="s">
        <v>314</v>
      </c>
      <c r="D60176" t="s">
        <v>328</v>
      </c>
      <c r="E60176" t="s">
        <v>8</v>
      </c>
      <c r="F60176" t="s">
        <v>673</v>
      </c>
      <c r="G60176" t="s">
        <v>105</v>
      </c>
      <c r="H60176" t="s">
        <v>106</v>
      </c>
      <c r="I60176">
        <v>4370727</v>
      </c>
      <c r="J60176" t="s">
        <v>620</v>
      </c>
      <c r="K60176">
        <v>11168</v>
      </c>
    </row>
    <row r="60177" spans="1:11" x14ac:dyDescent="0.45">
      <c r="A60177" t="s">
        <v>550</v>
      </c>
      <c r="B60177" t="s">
        <v>309</v>
      </c>
      <c r="C60177" t="s">
        <v>314</v>
      </c>
      <c r="D60177" t="s">
        <v>328</v>
      </c>
      <c r="E60177" t="s">
        <v>8</v>
      </c>
      <c r="F60177" t="s">
        <v>673</v>
      </c>
      <c r="G60177" t="s">
        <v>105</v>
      </c>
      <c r="H60177" t="s">
        <v>106</v>
      </c>
      <c r="I60177">
        <v>4370727</v>
      </c>
      <c r="J60177" t="s">
        <v>621</v>
      </c>
      <c r="K60177">
        <v>2.555181323381671E-3</v>
      </c>
    </row>
    <row r="60178" spans="1:11" x14ac:dyDescent="0.45">
      <c r="A60178" t="s">
        <v>568</v>
      </c>
      <c r="B60178" t="s">
        <v>309</v>
      </c>
      <c r="C60178" t="s">
        <v>315</v>
      </c>
      <c r="D60178" t="s">
        <v>328</v>
      </c>
      <c r="E60178" t="s">
        <v>8</v>
      </c>
      <c r="F60178" t="s">
        <v>673</v>
      </c>
      <c r="G60178" t="s">
        <v>105</v>
      </c>
      <c r="H60178" t="s">
        <v>106</v>
      </c>
      <c r="I60178">
        <v>4295647</v>
      </c>
      <c r="J60178" t="s">
        <v>620</v>
      </c>
      <c r="K60178">
        <v>10075</v>
      </c>
    </row>
    <row r="60179" spans="1:11" x14ac:dyDescent="0.45">
      <c r="A60179" t="s">
        <v>568</v>
      </c>
      <c r="B60179" t="s">
        <v>309</v>
      </c>
      <c r="C60179" t="s">
        <v>315</v>
      </c>
      <c r="D60179" t="s">
        <v>328</v>
      </c>
      <c r="E60179" t="s">
        <v>8</v>
      </c>
      <c r="F60179" t="s">
        <v>673</v>
      </c>
      <c r="G60179" t="s">
        <v>105</v>
      </c>
      <c r="H60179" t="s">
        <v>106</v>
      </c>
      <c r="I60179">
        <v>4295647</v>
      </c>
      <c r="J60179" t="s">
        <v>621</v>
      </c>
      <c r="K60179">
        <v>2.3453975617642696E-3</v>
      </c>
    </row>
    <row r="60180" spans="1:11" x14ac:dyDescent="0.45">
      <c r="A60180" t="s">
        <v>883</v>
      </c>
      <c r="B60180" t="s">
        <v>309</v>
      </c>
      <c r="C60180" t="s">
        <v>317</v>
      </c>
      <c r="D60180" t="s">
        <v>328</v>
      </c>
      <c r="E60180" t="s">
        <v>8</v>
      </c>
      <c r="F60180" t="s">
        <v>673</v>
      </c>
      <c r="G60180" t="s">
        <v>105</v>
      </c>
      <c r="H60180" t="s">
        <v>106</v>
      </c>
      <c r="I60180">
        <v>8666374</v>
      </c>
      <c r="J60180" t="s">
        <v>620</v>
      </c>
      <c r="K60180">
        <v>21243</v>
      </c>
    </row>
    <row r="60181" spans="1:11" x14ac:dyDescent="0.45">
      <c r="A60181" t="s">
        <v>883</v>
      </c>
      <c r="B60181" t="s">
        <v>309</v>
      </c>
      <c r="C60181" t="s">
        <v>317</v>
      </c>
      <c r="D60181" t="s">
        <v>328</v>
      </c>
      <c r="E60181" t="s">
        <v>8</v>
      </c>
      <c r="F60181" t="s">
        <v>673</v>
      </c>
      <c r="G60181" t="s">
        <v>105</v>
      </c>
      <c r="H60181" t="s">
        <v>106</v>
      </c>
      <c r="I60181">
        <v>8666374</v>
      </c>
      <c r="J60181" t="s">
        <v>621</v>
      </c>
      <c r="K60181">
        <v>2.4511981596917003E-3</v>
      </c>
    </row>
    <row r="60182" spans="1:11" x14ac:dyDescent="0.45">
      <c r="A60182" t="s">
        <v>551</v>
      </c>
      <c r="B60182" t="s">
        <v>309</v>
      </c>
      <c r="C60182" t="s">
        <v>314</v>
      </c>
      <c r="D60182" t="s">
        <v>329</v>
      </c>
      <c r="E60182" t="s">
        <v>8</v>
      </c>
      <c r="F60182" t="s">
        <v>673</v>
      </c>
      <c r="G60182" t="s">
        <v>105</v>
      </c>
      <c r="H60182" t="s">
        <v>106</v>
      </c>
      <c r="I60182">
        <v>3893633</v>
      </c>
      <c r="J60182" t="s">
        <v>620</v>
      </c>
      <c r="K60182">
        <v>10884</v>
      </c>
    </row>
    <row r="60183" spans="1:11" x14ac:dyDescent="0.45">
      <c r="A60183" t="s">
        <v>551</v>
      </c>
      <c r="B60183" t="s">
        <v>309</v>
      </c>
      <c r="C60183" t="s">
        <v>314</v>
      </c>
      <c r="D60183" t="s">
        <v>329</v>
      </c>
      <c r="E60183" t="s">
        <v>8</v>
      </c>
      <c r="F60183" t="s">
        <v>673</v>
      </c>
      <c r="G60183" t="s">
        <v>105</v>
      </c>
      <c r="H60183" t="s">
        <v>106</v>
      </c>
      <c r="I60183">
        <v>3893633</v>
      </c>
      <c r="J60183" t="s">
        <v>621</v>
      </c>
      <c r="K60183">
        <v>2.7953327907381102E-3</v>
      </c>
    </row>
    <row r="60184" spans="1:11" x14ac:dyDescent="0.45">
      <c r="A60184" t="s">
        <v>569</v>
      </c>
      <c r="B60184" t="s">
        <v>309</v>
      </c>
      <c r="C60184" t="s">
        <v>315</v>
      </c>
      <c r="D60184" t="s">
        <v>329</v>
      </c>
      <c r="E60184" t="s">
        <v>8</v>
      </c>
      <c r="F60184" t="s">
        <v>673</v>
      </c>
      <c r="G60184" t="s">
        <v>105</v>
      </c>
      <c r="H60184" t="s">
        <v>106</v>
      </c>
      <c r="I60184">
        <v>3885044</v>
      </c>
      <c r="J60184" t="s">
        <v>620</v>
      </c>
      <c r="K60184">
        <v>9961</v>
      </c>
    </row>
    <row r="60185" spans="1:11" x14ac:dyDescent="0.45">
      <c r="A60185" t="s">
        <v>569</v>
      </c>
      <c r="B60185" t="s">
        <v>309</v>
      </c>
      <c r="C60185" t="s">
        <v>315</v>
      </c>
      <c r="D60185" t="s">
        <v>329</v>
      </c>
      <c r="E60185" t="s">
        <v>8</v>
      </c>
      <c r="F60185" t="s">
        <v>673</v>
      </c>
      <c r="G60185" t="s">
        <v>105</v>
      </c>
      <c r="H60185" t="s">
        <v>106</v>
      </c>
      <c r="I60185">
        <v>3885044</v>
      </c>
      <c r="J60185" t="s">
        <v>621</v>
      </c>
      <c r="K60185">
        <v>2.56393492583353E-3</v>
      </c>
    </row>
    <row r="60186" spans="1:11" x14ac:dyDescent="0.45">
      <c r="A60186" t="s">
        <v>884</v>
      </c>
      <c r="B60186" t="s">
        <v>309</v>
      </c>
      <c r="C60186" t="s">
        <v>317</v>
      </c>
      <c r="D60186" t="s">
        <v>329</v>
      </c>
      <c r="E60186" t="s">
        <v>8</v>
      </c>
      <c r="F60186" t="s">
        <v>673</v>
      </c>
      <c r="G60186" t="s">
        <v>105</v>
      </c>
      <c r="H60186" t="s">
        <v>106</v>
      </c>
      <c r="I60186">
        <v>7778677</v>
      </c>
      <c r="J60186" t="s">
        <v>620</v>
      </c>
      <c r="K60186">
        <v>20845</v>
      </c>
    </row>
    <row r="60187" spans="1:11" x14ac:dyDescent="0.45">
      <c r="A60187" t="s">
        <v>884</v>
      </c>
      <c r="B60187" t="s">
        <v>309</v>
      </c>
      <c r="C60187" t="s">
        <v>317</v>
      </c>
      <c r="D60187" t="s">
        <v>329</v>
      </c>
      <c r="E60187" t="s">
        <v>8</v>
      </c>
      <c r="F60187" t="s">
        <v>673</v>
      </c>
      <c r="G60187" t="s">
        <v>105</v>
      </c>
      <c r="H60187" t="s">
        <v>106</v>
      </c>
      <c r="I60187">
        <v>7778677</v>
      </c>
      <c r="J60187" t="s">
        <v>621</v>
      </c>
      <c r="K60187">
        <v>2.6797616098470215E-3</v>
      </c>
    </row>
    <row r="60188" spans="1:11" x14ac:dyDescent="0.45">
      <c r="A60188" t="s">
        <v>552</v>
      </c>
      <c r="B60188" t="s">
        <v>309</v>
      </c>
      <c r="C60188" t="s">
        <v>314</v>
      </c>
      <c r="D60188" t="s">
        <v>330</v>
      </c>
      <c r="E60188" t="s">
        <v>8</v>
      </c>
      <c r="F60188" t="s">
        <v>673</v>
      </c>
      <c r="G60188" t="s">
        <v>105</v>
      </c>
      <c r="H60188" t="s">
        <v>106</v>
      </c>
      <c r="I60188">
        <v>3705990</v>
      </c>
      <c r="J60188" t="s">
        <v>620</v>
      </c>
      <c r="K60188">
        <v>10393</v>
      </c>
    </row>
    <row r="60189" spans="1:11" x14ac:dyDescent="0.45">
      <c r="A60189" t="s">
        <v>552</v>
      </c>
      <c r="B60189" t="s">
        <v>309</v>
      </c>
      <c r="C60189" t="s">
        <v>314</v>
      </c>
      <c r="D60189" t="s">
        <v>330</v>
      </c>
      <c r="E60189" t="s">
        <v>8</v>
      </c>
      <c r="F60189" t="s">
        <v>673</v>
      </c>
      <c r="G60189" t="s">
        <v>105</v>
      </c>
      <c r="H60189" t="s">
        <v>106</v>
      </c>
      <c r="I60189">
        <v>3705990</v>
      </c>
      <c r="J60189" t="s">
        <v>621</v>
      </c>
      <c r="K60189">
        <v>2.8043788569316161E-3</v>
      </c>
    </row>
    <row r="60190" spans="1:11" x14ac:dyDescent="0.45">
      <c r="A60190" t="s">
        <v>570</v>
      </c>
      <c r="B60190" t="s">
        <v>309</v>
      </c>
      <c r="C60190" t="s">
        <v>315</v>
      </c>
      <c r="D60190" t="s">
        <v>330</v>
      </c>
      <c r="E60190" t="s">
        <v>8</v>
      </c>
      <c r="F60190" t="s">
        <v>673</v>
      </c>
      <c r="G60190" t="s">
        <v>105</v>
      </c>
      <c r="H60190" t="s">
        <v>106</v>
      </c>
      <c r="I60190">
        <v>3778959</v>
      </c>
      <c r="J60190" t="s">
        <v>620</v>
      </c>
      <c r="K60190">
        <v>10433</v>
      </c>
    </row>
    <row r="60191" spans="1:11" x14ac:dyDescent="0.45">
      <c r="A60191" t="s">
        <v>570</v>
      </c>
      <c r="B60191" t="s">
        <v>309</v>
      </c>
      <c r="C60191" t="s">
        <v>315</v>
      </c>
      <c r="D60191" t="s">
        <v>330</v>
      </c>
      <c r="E60191" t="s">
        <v>8</v>
      </c>
      <c r="F60191" t="s">
        <v>673</v>
      </c>
      <c r="G60191" t="s">
        <v>105</v>
      </c>
      <c r="H60191" t="s">
        <v>106</v>
      </c>
      <c r="I60191">
        <v>3778959</v>
      </c>
      <c r="J60191" t="s">
        <v>621</v>
      </c>
      <c r="K60191">
        <v>2.7608132292517595E-3</v>
      </c>
    </row>
    <row r="60192" spans="1:11" x14ac:dyDescent="0.45">
      <c r="A60192" t="s">
        <v>885</v>
      </c>
      <c r="B60192" t="s">
        <v>309</v>
      </c>
      <c r="C60192" t="s">
        <v>317</v>
      </c>
      <c r="D60192" t="s">
        <v>330</v>
      </c>
      <c r="E60192" t="s">
        <v>8</v>
      </c>
      <c r="F60192" t="s">
        <v>673</v>
      </c>
      <c r="G60192" t="s">
        <v>105</v>
      </c>
      <c r="H60192" t="s">
        <v>106</v>
      </c>
      <c r="I60192">
        <v>7484949</v>
      </c>
      <c r="J60192" t="s">
        <v>620</v>
      </c>
      <c r="K60192">
        <v>20826</v>
      </c>
    </row>
    <row r="60193" spans="1:11" x14ac:dyDescent="0.45">
      <c r="A60193" t="s">
        <v>885</v>
      </c>
      <c r="B60193" t="s">
        <v>309</v>
      </c>
      <c r="C60193" t="s">
        <v>317</v>
      </c>
      <c r="D60193" t="s">
        <v>330</v>
      </c>
      <c r="E60193" t="s">
        <v>8</v>
      </c>
      <c r="F60193" t="s">
        <v>673</v>
      </c>
      <c r="G60193" t="s">
        <v>105</v>
      </c>
      <c r="H60193" t="s">
        <v>106</v>
      </c>
      <c r="I60193">
        <v>7484949</v>
      </c>
      <c r="J60193" t="s">
        <v>621</v>
      </c>
      <c r="K60193">
        <v>2.7823836875842441E-3</v>
      </c>
    </row>
    <row r="60194" spans="1:11" x14ac:dyDescent="0.45">
      <c r="A60194" t="s">
        <v>553</v>
      </c>
      <c r="B60194" t="s">
        <v>309</v>
      </c>
      <c r="C60194" t="s">
        <v>314</v>
      </c>
      <c r="D60194" t="s">
        <v>331</v>
      </c>
      <c r="E60194" t="s">
        <v>8</v>
      </c>
      <c r="F60194" t="s">
        <v>673</v>
      </c>
      <c r="G60194" t="s">
        <v>105</v>
      </c>
      <c r="H60194" t="s">
        <v>106</v>
      </c>
      <c r="I60194">
        <v>4136887</v>
      </c>
      <c r="J60194" t="s">
        <v>620</v>
      </c>
      <c r="K60194">
        <v>11096</v>
      </c>
    </row>
    <row r="60195" spans="1:11" x14ac:dyDescent="0.45">
      <c r="A60195" t="s">
        <v>553</v>
      </c>
      <c r="B60195" t="s">
        <v>309</v>
      </c>
      <c r="C60195" t="s">
        <v>314</v>
      </c>
      <c r="D60195" t="s">
        <v>331</v>
      </c>
      <c r="E60195" t="s">
        <v>8</v>
      </c>
      <c r="F60195" t="s">
        <v>673</v>
      </c>
      <c r="G60195" t="s">
        <v>105</v>
      </c>
      <c r="H60195" t="s">
        <v>106</v>
      </c>
      <c r="I60195">
        <v>4136887</v>
      </c>
      <c r="J60195" t="s">
        <v>621</v>
      </c>
      <c r="K60195">
        <v>2.6822100772875834E-3</v>
      </c>
    </row>
    <row r="60196" spans="1:11" x14ac:dyDescent="0.45">
      <c r="A60196" t="s">
        <v>571</v>
      </c>
      <c r="B60196" t="s">
        <v>309</v>
      </c>
      <c r="C60196" t="s">
        <v>315</v>
      </c>
      <c r="D60196" t="s">
        <v>331</v>
      </c>
      <c r="E60196" t="s">
        <v>8</v>
      </c>
      <c r="F60196" t="s">
        <v>673</v>
      </c>
      <c r="G60196" t="s">
        <v>105</v>
      </c>
      <c r="H60196" t="s">
        <v>106</v>
      </c>
      <c r="I60196">
        <v>4375393</v>
      </c>
      <c r="J60196" t="s">
        <v>620</v>
      </c>
      <c r="K60196">
        <v>11557</v>
      </c>
    </row>
    <row r="60197" spans="1:11" x14ac:dyDescent="0.45">
      <c r="A60197" t="s">
        <v>571</v>
      </c>
      <c r="B60197" t="s">
        <v>309</v>
      </c>
      <c r="C60197" t="s">
        <v>315</v>
      </c>
      <c r="D60197" t="s">
        <v>331</v>
      </c>
      <c r="E60197" t="s">
        <v>8</v>
      </c>
      <c r="F60197" t="s">
        <v>673</v>
      </c>
      <c r="G60197" t="s">
        <v>105</v>
      </c>
      <c r="H60197" t="s">
        <v>106</v>
      </c>
      <c r="I60197">
        <v>4375393</v>
      </c>
      <c r="J60197" t="s">
        <v>621</v>
      </c>
      <c r="K60197">
        <v>2.6413627301593253E-3</v>
      </c>
    </row>
    <row r="60198" spans="1:11" x14ac:dyDescent="0.45">
      <c r="A60198" t="s">
        <v>886</v>
      </c>
      <c r="B60198" t="s">
        <v>309</v>
      </c>
      <c r="C60198" t="s">
        <v>317</v>
      </c>
      <c r="D60198" t="s">
        <v>331</v>
      </c>
      <c r="E60198" t="s">
        <v>8</v>
      </c>
      <c r="F60198" t="s">
        <v>673</v>
      </c>
      <c r="G60198" t="s">
        <v>105</v>
      </c>
      <c r="H60198" t="s">
        <v>106</v>
      </c>
      <c r="I60198">
        <v>8512280</v>
      </c>
      <c r="J60198" t="s">
        <v>620</v>
      </c>
      <c r="K60198">
        <v>22653</v>
      </c>
    </row>
    <row r="60199" spans="1:11" x14ac:dyDescent="0.45">
      <c r="A60199" t="s">
        <v>886</v>
      </c>
      <c r="B60199" t="s">
        <v>309</v>
      </c>
      <c r="C60199" t="s">
        <v>317</v>
      </c>
      <c r="D60199" t="s">
        <v>331</v>
      </c>
      <c r="E60199" t="s">
        <v>8</v>
      </c>
      <c r="F60199" t="s">
        <v>673</v>
      </c>
      <c r="G60199" t="s">
        <v>105</v>
      </c>
      <c r="H60199" t="s">
        <v>106</v>
      </c>
      <c r="I60199">
        <v>8512280</v>
      </c>
      <c r="J60199" t="s">
        <v>621</v>
      </c>
      <c r="K60199">
        <v>2.6612141517901198E-3</v>
      </c>
    </row>
    <row r="60200" spans="1:11" x14ac:dyDescent="0.45">
      <c r="A60200" t="s">
        <v>554</v>
      </c>
      <c r="B60200" t="s">
        <v>309</v>
      </c>
      <c r="C60200" t="s">
        <v>314</v>
      </c>
      <c r="D60200" t="s">
        <v>332</v>
      </c>
      <c r="E60200" t="s">
        <v>8</v>
      </c>
      <c r="F60200" t="s">
        <v>673</v>
      </c>
      <c r="G60200" t="s">
        <v>105</v>
      </c>
      <c r="H60200" t="s">
        <v>106</v>
      </c>
      <c r="I60200">
        <v>4135964</v>
      </c>
      <c r="J60200" t="s">
        <v>620</v>
      </c>
      <c r="K60200">
        <v>10746</v>
      </c>
    </row>
    <row r="60201" spans="1:11" x14ac:dyDescent="0.45">
      <c r="A60201" t="s">
        <v>554</v>
      </c>
      <c r="B60201" t="s">
        <v>309</v>
      </c>
      <c r="C60201" t="s">
        <v>314</v>
      </c>
      <c r="D60201" t="s">
        <v>332</v>
      </c>
      <c r="E60201" t="s">
        <v>8</v>
      </c>
      <c r="F60201" t="s">
        <v>673</v>
      </c>
      <c r="G60201" t="s">
        <v>105</v>
      </c>
      <c r="H60201" t="s">
        <v>106</v>
      </c>
      <c r="I60201">
        <v>4135964</v>
      </c>
      <c r="J60201" t="s">
        <v>621</v>
      </c>
      <c r="K60201">
        <v>2.5981850905858949E-3</v>
      </c>
    </row>
    <row r="60202" spans="1:11" x14ac:dyDescent="0.45">
      <c r="A60202" t="s">
        <v>572</v>
      </c>
      <c r="B60202" t="s">
        <v>309</v>
      </c>
      <c r="C60202" t="s">
        <v>315</v>
      </c>
      <c r="D60202" t="s">
        <v>332</v>
      </c>
      <c r="E60202" t="s">
        <v>8</v>
      </c>
      <c r="F60202" t="s">
        <v>673</v>
      </c>
      <c r="G60202" t="s">
        <v>105</v>
      </c>
      <c r="H60202" t="s">
        <v>106</v>
      </c>
      <c r="I60202">
        <v>4624192</v>
      </c>
      <c r="J60202" t="s">
        <v>620</v>
      </c>
      <c r="K60202">
        <v>11892</v>
      </c>
    </row>
    <row r="60203" spans="1:11" x14ac:dyDescent="0.45">
      <c r="A60203" t="s">
        <v>572</v>
      </c>
      <c r="B60203" t="s">
        <v>309</v>
      </c>
      <c r="C60203" t="s">
        <v>315</v>
      </c>
      <c r="D60203" t="s">
        <v>332</v>
      </c>
      <c r="E60203" t="s">
        <v>8</v>
      </c>
      <c r="F60203" t="s">
        <v>673</v>
      </c>
      <c r="G60203" t="s">
        <v>105</v>
      </c>
      <c r="H60203" t="s">
        <v>106</v>
      </c>
      <c r="I60203">
        <v>4624192</v>
      </c>
      <c r="J60203" t="s">
        <v>621</v>
      </c>
      <c r="K60203">
        <v>2.5716925248778599E-3</v>
      </c>
    </row>
    <row r="60204" spans="1:11" x14ac:dyDescent="0.45">
      <c r="A60204" t="s">
        <v>887</v>
      </c>
      <c r="B60204" t="s">
        <v>309</v>
      </c>
      <c r="C60204" t="s">
        <v>317</v>
      </c>
      <c r="D60204" t="s">
        <v>332</v>
      </c>
      <c r="E60204" t="s">
        <v>8</v>
      </c>
      <c r="F60204" t="s">
        <v>673</v>
      </c>
      <c r="G60204" t="s">
        <v>105</v>
      </c>
      <c r="H60204" t="s">
        <v>106</v>
      </c>
      <c r="I60204">
        <v>8760156</v>
      </c>
      <c r="J60204" t="s">
        <v>620</v>
      </c>
      <c r="K60204">
        <v>22638</v>
      </c>
    </row>
    <row r="60205" spans="1:11" x14ac:dyDescent="0.45">
      <c r="A60205" t="s">
        <v>887</v>
      </c>
      <c r="B60205" t="s">
        <v>309</v>
      </c>
      <c r="C60205" t="s">
        <v>317</v>
      </c>
      <c r="D60205" t="s">
        <v>332</v>
      </c>
      <c r="E60205" t="s">
        <v>8</v>
      </c>
      <c r="F60205" t="s">
        <v>673</v>
      </c>
      <c r="G60205" t="s">
        <v>105</v>
      </c>
      <c r="H60205" t="s">
        <v>106</v>
      </c>
      <c r="I60205">
        <v>8760156</v>
      </c>
      <c r="J60205" t="s">
        <v>621</v>
      </c>
      <c r="K60205">
        <v>2.5842005553325764E-3</v>
      </c>
    </row>
    <row r="60206" spans="1:11" x14ac:dyDescent="0.45">
      <c r="A60206" t="s">
        <v>555</v>
      </c>
      <c r="B60206" t="s">
        <v>309</v>
      </c>
      <c r="C60206" t="s">
        <v>314</v>
      </c>
      <c r="D60206" t="s">
        <v>333</v>
      </c>
      <c r="E60206" t="s">
        <v>8</v>
      </c>
      <c r="F60206" t="s">
        <v>673</v>
      </c>
      <c r="G60206" t="s">
        <v>105</v>
      </c>
      <c r="H60206" t="s">
        <v>106</v>
      </c>
      <c r="I60206">
        <v>3190582</v>
      </c>
      <c r="J60206" t="s">
        <v>620</v>
      </c>
      <c r="K60206">
        <v>8541</v>
      </c>
    </row>
    <row r="60207" spans="1:11" x14ac:dyDescent="0.45">
      <c r="A60207" t="s">
        <v>555</v>
      </c>
      <c r="B60207" t="s">
        <v>309</v>
      </c>
      <c r="C60207" t="s">
        <v>314</v>
      </c>
      <c r="D60207" t="s">
        <v>333</v>
      </c>
      <c r="E60207" t="s">
        <v>8</v>
      </c>
      <c r="F60207" t="s">
        <v>673</v>
      </c>
      <c r="G60207" t="s">
        <v>105</v>
      </c>
      <c r="H60207" t="s">
        <v>106</v>
      </c>
      <c r="I60207">
        <v>3190582</v>
      </c>
      <c r="J60207" t="s">
        <v>621</v>
      </c>
      <c r="K60207">
        <v>2.6769410721930982E-3</v>
      </c>
    </row>
    <row r="60208" spans="1:11" x14ac:dyDescent="0.45">
      <c r="A60208" t="s">
        <v>573</v>
      </c>
      <c r="B60208" t="s">
        <v>309</v>
      </c>
      <c r="C60208" t="s">
        <v>315</v>
      </c>
      <c r="D60208" t="s">
        <v>333</v>
      </c>
      <c r="E60208" t="s">
        <v>8</v>
      </c>
      <c r="F60208" t="s">
        <v>673</v>
      </c>
      <c r="G60208" t="s">
        <v>105</v>
      </c>
      <c r="H60208" t="s">
        <v>106</v>
      </c>
      <c r="I60208">
        <v>3961097</v>
      </c>
      <c r="J60208" t="s">
        <v>620</v>
      </c>
      <c r="K60208">
        <v>10153</v>
      </c>
    </row>
    <row r="60209" spans="1:11" x14ac:dyDescent="0.45">
      <c r="A60209" t="s">
        <v>573</v>
      </c>
      <c r="B60209" t="s">
        <v>309</v>
      </c>
      <c r="C60209" t="s">
        <v>315</v>
      </c>
      <c r="D60209" t="s">
        <v>333</v>
      </c>
      <c r="E60209" t="s">
        <v>8</v>
      </c>
      <c r="F60209" t="s">
        <v>673</v>
      </c>
      <c r="G60209" t="s">
        <v>105</v>
      </c>
      <c r="H60209" t="s">
        <v>106</v>
      </c>
      <c r="I60209">
        <v>3961097</v>
      </c>
      <c r="J60209" t="s">
        <v>621</v>
      </c>
      <c r="K60209">
        <v>2.5631788365697685E-3</v>
      </c>
    </row>
    <row r="60210" spans="1:11" x14ac:dyDescent="0.45">
      <c r="A60210" t="s">
        <v>888</v>
      </c>
      <c r="B60210" t="s">
        <v>309</v>
      </c>
      <c r="C60210" t="s">
        <v>317</v>
      </c>
      <c r="D60210" t="s">
        <v>333</v>
      </c>
      <c r="E60210" t="s">
        <v>8</v>
      </c>
      <c r="F60210" t="s">
        <v>673</v>
      </c>
      <c r="G60210" t="s">
        <v>105</v>
      </c>
      <c r="H60210" t="s">
        <v>106</v>
      </c>
      <c r="I60210">
        <v>7151679</v>
      </c>
      <c r="J60210" t="s">
        <v>620</v>
      </c>
      <c r="K60210">
        <v>18694</v>
      </c>
    </row>
    <row r="60211" spans="1:11" x14ac:dyDescent="0.45">
      <c r="A60211" t="s">
        <v>888</v>
      </c>
      <c r="B60211" t="s">
        <v>309</v>
      </c>
      <c r="C60211" t="s">
        <v>317</v>
      </c>
      <c r="D60211" t="s">
        <v>333</v>
      </c>
      <c r="E60211" t="s">
        <v>8</v>
      </c>
      <c r="F60211" t="s">
        <v>673</v>
      </c>
      <c r="G60211" t="s">
        <v>105</v>
      </c>
      <c r="H60211" t="s">
        <v>106</v>
      </c>
      <c r="I60211">
        <v>7151679</v>
      </c>
      <c r="J60211" t="s">
        <v>621</v>
      </c>
      <c r="K60211">
        <v>2.613931637591676E-3</v>
      </c>
    </row>
    <row r="60212" spans="1:11" x14ac:dyDescent="0.45">
      <c r="A60212" t="s">
        <v>556</v>
      </c>
      <c r="B60212" t="s">
        <v>309</v>
      </c>
      <c r="C60212" t="s">
        <v>314</v>
      </c>
      <c r="D60212" t="s">
        <v>334</v>
      </c>
      <c r="E60212" t="s">
        <v>8</v>
      </c>
      <c r="F60212" t="s">
        <v>673</v>
      </c>
      <c r="G60212" t="s">
        <v>105</v>
      </c>
      <c r="H60212" t="s">
        <v>106</v>
      </c>
      <c r="I60212">
        <v>2169304</v>
      </c>
      <c r="J60212" t="s">
        <v>620</v>
      </c>
      <c r="K60212">
        <v>5185</v>
      </c>
    </row>
    <row r="60213" spans="1:11" x14ac:dyDescent="0.45">
      <c r="A60213" t="s">
        <v>556</v>
      </c>
      <c r="B60213" t="s">
        <v>309</v>
      </c>
      <c r="C60213" t="s">
        <v>314</v>
      </c>
      <c r="D60213" t="s">
        <v>334</v>
      </c>
      <c r="E60213" t="s">
        <v>8</v>
      </c>
      <c r="F60213" t="s">
        <v>673</v>
      </c>
      <c r="G60213" t="s">
        <v>105</v>
      </c>
      <c r="H60213" t="s">
        <v>106</v>
      </c>
      <c r="I60213">
        <v>2169304</v>
      </c>
      <c r="J60213" t="s">
        <v>621</v>
      </c>
      <c r="K60213">
        <v>2.3901675376065317E-3</v>
      </c>
    </row>
    <row r="60214" spans="1:11" x14ac:dyDescent="0.45">
      <c r="A60214" t="s">
        <v>574</v>
      </c>
      <c r="B60214" t="s">
        <v>309</v>
      </c>
      <c r="C60214" t="s">
        <v>315</v>
      </c>
      <c r="D60214" t="s">
        <v>334</v>
      </c>
      <c r="E60214" t="s">
        <v>8</v>
      </c>
      <c r="F60214" t="s">
        <v>673</v>
      </c>
      <c r="G60214" t="s">
        <v>105</v>
      </c>
      <c r="H60214" t="s">
        <v>106</v>
      </c>
      <c r="I60214">
        <v>3092116</v>
      </c>
      <c r="J60214" t="s">
        <v>620</v>
      </c>
      <c r="K60214">
        <v>6058</v>
      </c>
    </row>
    <row r="60215" spans="1:11" x14ac:dyDescent="0.45">
      <c r="A60215" t="s">
        <v>574</v>
      </c>
      <c r="B60215" t="s">
        <v>309</v>
      </c>
      <c r="C60215" t="s">
        <v>315</v>
      </c>
      <c r="D60215" t="s">
        <v>334</v>
      </c>
      <c r="E60215" t="s">
        <v>8</v>
      </c>
      <c r="F60215" t="s">
        <v>673</v>
      </c>
      <c r="G60215" t="s">
        <v>105</v>
      </c>
      <c r="H60215" t="s">
        <v>106</v>
      </c>
      <c r="I60215">
        <v>3092116</v>
      </c>
      <c r="J60215" t="s">
        <v>621</v>
      </c>
      <c r="K60215">
        <v>1.9591761757967682E-3</v>
      </c>
    </row>
    <row r="60216" spans="1:11" x14ac:dyDescent="0.45">
      <c r="A60216" t="s">
        <v>889</v>
      </c>
      <c r="B60216" t="s">
        <v>309</v>
      </c>
      <c r="C60216" t="s">
        <v>317</v>
      </c>
      <c r="D60216" t="s">
        <v>334</v>
      </c>
      <c r="E60216" t="s">
        <v>8</v>
      </c>
      <c r="F60216" t="s">
        <v>673</v>
      </c>
      <c r="G60216" t="s">
        <v>105</v>
      </c>
      <c r="H60216" t="s">
        <v>106</v>
      </c>
      <c r="I60216">
        <v>5261420</v>
      </c>
      <c r="J60216" t="s">
        <v>620</v>
      </c>
      <c r="K60216">
        <v>11243</v>
      </c>
    </row>
    <row r="60217" spans="1:11" x14ac:dyDescent="0.45">
      <c r="A60217" t="s">
        <v>889</v>
      </c>
      <c r="B60217" t="s">
        <v>309</v>
      </c>
      <c r="C60217" t="s">
        <v>317</v>
      </c>
      <c r="D60217" t="s">
        <v>334</v>
      </c>
      <c r="E60217" t="s">
        <v>8</v>
      </c>
      <c r="F60217" t="s">
        <v>673</v>
      </c>
      <c r="G60217" t="s">
        <v>105</v>
      </c>
      <c r="H60217" t="s">
        <v>106</v>
      </c>
      <c r="I60217">
        <v>5261420</v>
      </c>
      <c r="J60217" t="s">
        <v>621</v>
      </c>
      <c r="K60217">
        <v>2.1368755963219054E-3</v>
      </c>
    </row>
    <row r="60218" spans="1:11" x14ac:dyDescent="0.45">
      <c r="A60218" t="s">
        <v>557</v>
      </c>
      <c r="B60218" t="s">
        <v>309</v>
      </c>
      <c r="C60218" t="s">
        <v>314</v>
      </c>
      <c r="D60218" t="s">
        <v>335</v>
      </c>
      <c r="E60218" t="s">
        <v>8</v>
      </c>
      <c r="F60218" t="s">
        <v>673</v>
      </c>
      <c r="G60218" t="s">
        <v>105</v>
      </c>
      <c r="H60218" t="s">
        <v>106</v>
      </c>
      <c r="I60218">
        <v>1246148</v>
      </c>
      <c r="J60218" t="s">
        <v>620</v>
      </c>
      <c r="K60218">
        <v>2258</v>
      </c>
    </row>
    <row r="60219" spans="1:11" x14ac:dyDescent="0.45">
      <c r="A60219" t="s">
        <v>557</v>
      </c>
      <c r="B60219" t="s">
        <v>309</v>
      </c>
      <c r="C60219" t="s">
        <v>314</v>
      </c>
      <c r="D60219" t="s">
        <v>335</v>
      </c>
      <c r="E60219" t="s">
        <v>8</v>
      </c>
      <c r="F60219" t="s">
        <v>673</v>
      </c>
      <c r="G60219" t="s">
        <v>105</v>
      </c>
      <c r="H60219" t="s">
        <v>106</v>
      </c>
      <c r="I60219">
        <v>1246148</v>
      </c>
      <c r="J60219" t="s">
        <v>621</v>
      </c>
      <c r="K60219">
        <v>1.8119838093067597E-3</v>
      </c>
    </row>
    <row r="60220" spans="1:11" x14ac:dyDescent="0.45">
      <c r="A60220" t="s">
        <v>575</v>
      </c>
      <c r="B60220" t="s">
        <v>309</v>
      </c>
      <c r="C60220" t="s">
        <v>315</v>
      </c>
      <c r="D60220" t="s">
        <v>335</v>
      </c>
      <c r="E60220" t="s">
        <v>8</v>
      </c>
      <c r="F60220" t="s">
        <v>673</v>
      </c>
      <c r="G60220" t="s">
        <v>105</v>
      </c>
      <c r="H60220" t="s">
        <v>106</v>
      </c>
      <c r="I60220">
        <v>2296585</v>
      </c>
      <c r="J60220" t="s">
        <v>620</v>
      </c>
      <c r="K60220">
        <v>2963</v>
      </c>
    </row>
    <row r="60221" spans="1:11" x14ac:dyDescent="0.45">
      <c r="A60221" t="s">
        <v>575</v>
      </c>
      <c r="B60221" t="s">
        <v>309</v>
      </c>
      <c r="C60221" t="s">
        <v>315</v>
      </c>
      <c r="D60221" t="s">
        <v>335</v>
      </c>
      <c r="E60221" t="s">
        <v>8</v>
      </c>
      <c r="F60221" t="s">
        <v>673</v>
      </c>
      <c r="G60221" t="s">
        <v>105</v>
      </c>
      <c r="H60221" t="s">
        <v>106</v>
      </c>
      <c r="I60221">
        <v>2296585</v>
      </c>
      <c r="J60221" t="s">
        <v>621</v>
      </c>
      <c r="K60221">
        <v>1.2901765011963415E-3</v>
      </c>
    </row>
    <row r="60222" spans="1:11" x14ac:dyDescent="0.45">
      <c r="A60222" t="s">
        <v>890</v>
      </c>
      <c r="B60222" t="s">
        <v>309</v>
      </c>
      <c r="C60222" t="s">
        <v>317</v>
      </c>
      <c r="D60222" t="s">
        <v>335</v>
      </c>
      <c r="E60222" t="s">
        <v>8</v>
      </c>
      <c r="F60222" t="s">
        <v>673</v>
      </c>
      <c r="G60222" t="s">
        <v>105</v>
      </c>
      <c r="H60222" t="s">
        <v>106</v>
      </c>
      <c r="I60222">
        <v>3542733</v>
      </c>
      <c r="J60222" t="s">
        <v>620</v>
      </c>
      <c r="K60222">
        <v>5221</v>
      </c>
    </row>
    <row r="60223" spans="1:11" x14ac:dyDescent="0.45">
      <c r="A60223" t="s">
        <v>890</v>
      </c>
      <c r="B60223" t="s">
        <v>309</v>
      </c>
      <c r="C60223" t="s">
        <v>317</v>
      </c>
      <c r="D60223" t="s">
        <v>335</v>
      </c>
      <c r="E60223" t="s">
        <v>8</v>
      </c>
      <c r="F60223" t="s">
        <v>673</v>
      </c>
      <c r="G60223" t="s">
        <v>105</v>
      </c>
      <c r="H60223" t="s">
        <v>106</v>
      </c>
      <c r="I60223">
        <v>3542733</v>
      </c>
      <c r="J60223" t="s">
        <v>621</v>
      </c>
      <c r="K60223">
        <v>1.4737209944977508E-3</v>
      </c>
    </row>
    <row r="60224" spans="1:11" x14ac:dyDescent="0.45">
      <c r="A60224" t="s">
        <v>558</v>
      </c>
      <c r="B60224" t="s">
        <v>309</v>
      </c>
      <c r="C60224" t="s">
        <v>314</v>
      </c>
      <c r="D60224" t="s">
        <v>336</v>
      </c>
      <c r="E60224" t="s">
        <v>8</v>
      </c>
      <c r="F60224" t="s">
        <v>673</v>
      </c>
      <c r="G60224" t="s">
        <v>105</v>
      </c>
      <c r="H60224" t="s">
        <v>106</v>
      </c>
      <c r="I60224">
        <v>557450</v>
      </c>
      <c r="J60224" t="s">
        <v>620</v>
      </c>
      <c r="K60224">
        <v>624</v>
      </c>
    </row>
    <row r="60225" spans="1:11" x14ac:dyDescent="0.45">
      <c r="A60225" t="s">
        <v>558</v>
      </c>
      <c r="B60225" t="s">
        <v>309</v>
      </c>
      <c r="C60225" t="s">
        <v>314</v>
      </c>
      <c r="D60225" t="s">
        <v>336</v>
      </c>
      <c r="E60225" t="s">
        <v>8</v>
      </c>
      <c r="F60225" t="s">
        <v>673</v>
      </c>
      <c r="G60225" t="s">
        <v>105</v>
      </c>
      <c r="H60225" t="s">
        <v>106</v>
      </c>
      <c r="I60225">
        <v>557450</v>
      </c>
      <c r="J60225" t="s">
        <v>621</v>
      </c>
      <c r="K60225">
        <v>1.1193829042963495E-3</v>
      </c>
    </row>
    <row r="60226" spans="1:11" x14ac:dyDescent="0.45">
      <c r="A60226" t="s">
        <v>576</v>
      </c>
      <c r="B60226" t="s">
        <v>309</v>
      </c>
      <c r="C60226" t="s">
        <v>315</v>
      </c>
      <c r="D60226" t="s">
        <v>336</v>
      </c>
      <c r="E60226" t="s">
        <v>8</v>
      </c>
      <c r="F60226" t="s">
        <v>673</v>
      </c>
      <c r="G60226" t="s">
        <v>105</v>
      </c>
      <c r="H60226" t="s">
        <v>106</v>
      </c>
      <c r="I60226">
        <v>1701095</v>
      </c>
      <c r="J60226" t="s">
        <v>620</v>
      </c>
      <c r="K60226">
        <v>1090</v>
      </c>
    </row>
    <row r="60227" spans="1:11" x14ac:dyDescent="0.45">
      <c r="A60227" t="s">
        <v>576</v>
      </c>
      <c r="B60227" t="s">
        <v>309</v>
      </c>
      <c r="C60227" t="s">
        <v>315</v>
      </c>
      <c r="D60227" t="s">
        <v>336</v>
      </c>
      <c r="E60227" t="s">
        <v>8</v>
      </c>
      <c r="F60227" t="s">
        <v>673</v>
      </c>
      <c r="G60227" t="s">
        <v>105</v>
      </c>
      <c r="H60227" t="s">
        <v>106</v>
      </c>
      <c r="I60227">
        <v>1701095</v>
      </c>
      <c r="J60227" t="s">
        <v>621</v>
      </c>
      <c r="K60227">
        <v>6.4076374335354585E-4</v>
      </c>
    </row>
    <row r="60228" spans="1:11" x14ac:dyDescent="0.45">
      <c r="A60228" t="s">
        <v>891</v>
      </c>
      <c r="B60228" t="s">
        <v>309</v>
      </c>
      <c r="C60228" t="s">
        <v>317</v>
      </c>
      <c r="D60228" t="s">
        <v>336</v>
      </c>
      <c r="E60228" t="s">
        <v>8</v>
      </c>
      <c r="F60228" t="s">
        <v>673</v>
      </c>
      <c r="G60228" t="s">
        <v>105</v>
      </c>
      <c r="H60228" t="s">
        <v>106</v>
      </c>
      <c r="I60228">
        <v>2258545</v>
      </c>
      <c r="J60228" t="s">
        <v>620</v>
      </c>
      <c r="K60228">
        <v>1714</v>
      </c>
    </row>
    <row r="60229" spans="1:11" x14ac:dyDescent="0.45">
      <c r="A60229" t="s">
        <v>891</v>
      </c>
      <c r="B60229" t="s">
        <v>309</v>
      </c>
      <c r="C60229" t="s">
        <v>317</v>
      </c>
      <c r="D60229" t="s">
        <v>336</v>
      </c>
      <c r="E60229" t="s">
        <v>8</v>
      </c>
      <c r="F60229" t="s">
        <v>673</v>
      </c>
      <c r="G60229" t="s">
        <v>105</v>
      </c>
      <c r="H60229" t="s">
        <v>106</v>
      </c>
      <c r="I60229">
        <v>2258545</v>
      </c>
      <c r="J60229" t="s">
        <v>621</v>
      </c>
      <c r="K60229">
        <v>7.5889566070191212E-4</v>
      </c>
    </row>
    <row r="60230" spans="1:11" x14ac:dyDescent="0.45">
      <c r="A60230" t="s">
        <v>577</v>
      </c>
      <c r="B60230" t="s">
        <v>309</v>
      </c>
      <c r="C60230" t="s">
        <v>314</v>
      </c>
      <c r="D60230" t="s">
        <v>12</v>
      </c>
      <c r="E60230" t="s">
        <v>8</v>
      </c>
      <c r="F60230" t="s">
        <v>673</v>
      </c>
      <c r="G60230" t="s">
        <v>105</v>
      </c>
      <c r="H60230" t="s">
        <v>106</v>
      </c>
      <c r="I60230">
        <v>62036028</v>
      </c>
      <c r="J60230" t="s">
        <v>620</v>
      </c>
      <c r="K60230">
        <v>102379</v>
      </c>
    </row>
    <row r="60231" spans="1:11" x14ac:dyDescent="0.45">
      <c r="A60231" t="s">
        <v>577</v>
      </c>
      <c r="B60231" t="s">
        <v>309</v>
      </c>
      <c r="C60231" t="s">
        <v>314</v>
      </c>
      <c r="D60231" t="s">
        <v>12</v>
      </c>
      <c r="E60231" t="s">
        <v>8</v>
      </c>
      <c r="F60231" t="s">
        <v>673</v>
      </c>
      <c r="G60231" t="s">
        <v>105</v>
      </c>
      <c r="H60231" t="s">
        <v>106</v>
      </c>
      <c r="I60231">
        <v>62036028</v>
      </c>
      <c r="J60231" t="s">
        <v>621</v>
      </c>
      <c r="K60231">
        <v>1.6503152007088526E-3</v>
      </c>
    </row>
    <row r="60232" spans="1:11" x14ac:dyDescent="0.45">
      <c r="A60232" t="s">
        <v>578</v>
      </c>
      <c r="B60232" t="s">
        <v>309</v>
      </c>
      <c r="C60232" t="s">
        <v>315</v>
      </c>
      <c r="D60232" t="s">
        <v>12</v>
      </c>
      <c r="E60232" t="s">
        <v>8</v>
      </c>
      <c r="F60232" t="s">
        <v>673</v>
      </c>
      <c r="G60232" t="s">
        <v>105</v>
      </c>
      <c r="H60232" t="s">
        <v>106</v>
      </c>
      <c r="I60232">
        <v>65102005</v>
      </c>
      <c r="J60232" t="s">
        <v>620</v>
      </c>
      <c r="K60232">
        <v>105200</v>
      </c>
    </row>
    <row r="60233" spans="1:11" x14ac:dyDescent="0.45">
      <c r="A60233" t="s">
        <v>578</v>
      </c>
      <c r="B60233" t="s">
        <v>309</v>
      </c>
      <c r="C60233" t="s">
        <v>315</v>
      </c>
      <c r="D60233" t="s">
        <v>12</v>
      </c>
      <c r="E60233" t="s">
        <v>8</v>
      </c>
      <c r="F60233" t="s">
        <v>673</v>
      </c>
      <c r="G60233" t="s">
        <v>105</v>
      </c>
      <c r="H60233" t="s">
        <v>106</v>
      </c>
      <c r="I60233">
        <v>65102005</v>
      </c>
      <c r="J60233" t="s">
        <v>621</v>
      </c>
      <c r="K60233">
        <v>1.6159256539026716E-3</v>
      </c>
    </row>
    <row r="60234" spans="1:11" x14ac:dyDescent="0.45">
      <c r="A60234" t="s">
        <v>892</v>
      </c>
      <c r="B60234" t="s">
        <v>309</v>
      </c>
      <c r="C60234" t="s">
        <v>317</v>
      </c>
      <c r="D60234" t="s">
        <v>12</v>
      </c>
      <c r="E60234" t="s">
        <v>8</v>
      </c>
      <c r="F60234" t="s">
        <v>673</v>
      </c>
      <c r="G60234" t="s">
        <v>105</v>
      </c>
      <c r="H60234" t="s">
        <v>106</v>
      </c>
      <c r="I60234">
        <v>127138033</v>
      </c>
      <c r="J60234" t="s">
        <v>620</v>
      </c>
      <c r="K60234">
        <v>207579</v>
      </c>
    </row>
    <row r="60235" spans="1:11" x14ac:dyDescent="0.45">
      <c r="A60235" t="s">
        <v>892</v>
      </c>
      <c r="B60235" t="s">
        <v>309</v>
      </c>
      <c r="C60235" t="s">
        <v>317</v>
      </c>
      <c r="D60235" t="s">
        <v>12</v>
      </c>
      <c r="E60235" t="s">
        <v>8</v>
      </c>
      <c r="F60235" t="s">
        <v>673</v>
      </c>
      <c r="G60235" t="s">
        <v>105</v>
      </c>
      <c r="H60235" t="s">
        <v>106</v>
      </c>
      <c r="I60235">
        <v>127138033</v>
      </c>
      <c r="J60235" t="s">
        <v>621</v>
      </c>
      <c r="K60235">
        <v>1.6327057694844153E-3</v>
      </c>
    </row>
    <row r="60236" spans="1:11" x14ac:dyDescent="0.45">
      <c r="A60236" t="s">
        <v>1076</v>
      </c>
      <c r="B60236" t="s">
        <v>309</v>
      </c>
      <c r="C60236" t="s">
        <v>11</v>
      </c>
      <c r="D60236" t="s">
        <v>12</v>
      </c>
      <c r="E60236" t="s">
        <v>8</v>
      </c>
      <c r="F60236" t="s">
        <v>674</v>
      </c>
      <c r="G60236" t="s">
        <v>107</v>
      </c>
      <c r="H60236" t="s">
        <v>108</v>
      </c>
      <c r="I60236">
        <v>127138033</v>
      </c>
      <c r="J60236" t="s">
        <v>620</v>
      </c>
      <c r="K60236">
        <v>5497</v>
      </c>
    </row>
    <row r="60237" spans="1:11" x14ac:dyDescent="0.45">
      <c r="A60237" t="s">
        <v>1076</v>
      </c>
      <c r="B60237" t="s">
        <v>309</v>
      </c>
      <c r="C60237" t="s">
        <v>11</v>
      </c>
      <c r="D60237" t="s">
        <v>12</v>
      </c>
      <c r="E60237" t="s">
        <v>8</v>
      </c>
      <c r="F60237" t="s">
        <v>674</v>
      </c>
      <c r="G60237" t="s">
        <v>107</v>
      </c>
      <c r="H60237" t="s">
        <v>108</v>
      </c>
      <c r="I60237">
        <v>127138033</v>
      </c>
      <c r="J60237" t="s">
        <v>621</v>
      </c>
      <c r="K60237">
        <v>4.3236471969013395E-5</v>
      </c>
    </row>
    <row r="60238" spans="1:11" x14ac:dyDescent="0.45">
      <c r="A60238" t="s">
        <v>539</v>
      </c>
      <c r="B60238" t="s">
        <v>309</v>
      </c>
      <c r="C60238" t="s">
        <v>314</v>
      </c>
      <c r="D60238" t="s">
        <v>318</v>
      </c>
      <c r="E60238" t="s">
        <v>8</v>
      </c>
      <c r="F60238" t="s">
        <v>674</v>
      </c>
      <c r="G60238" t="s">
        <v>107</v>
      </c>
      <c r="H60238" t="s">
        <v>108</v>
      </c>
      <c r="I60238">
        <v>2451534</v>
      </c>
      <c r="J60238" t="s">
        <v>620</v>
      </c>
      <c r="K60238">
        <v>18</v>
      </c>
    </row>
    <row r="60239" spans="1:11" x14ac:dyDescent="0.45">
      <c r="A60239" t="s">
        <v>539</v>
      </c>
      <c r="B60239" t="s">
        <v>309</v>
      </c>
      <c r="C60239" t="s">
        <v>314</v>
      </c>
      <c r="D60239" t="s">
        <v>318</v>
      </c>
      <c r="E60239" t="s">
        <v>8</v>
      </c>
      <c r="F60239" t="s">
        <v>674</v>
      </c>
      <c r="G60239" t="s">
        <v>107</v>
      </c>
      <c r="H60239" t="s">
        <v>108</v>
      </c>
      <c r="I60239">
        <v>2451534</v>
      </c>
      <c r="J60239" t="s">
        <v>621</v>
      </c>
      <c r="K60239">
        <v>7.3423415706247594E-6</v>
      </c>
    </row>
    <row r="60240" spans="1:11" x14ac:dyDescent="0.45">
      <c r="A60240" t="s">
        <v>540</v>
      </c>
      <c r="B60240" t="s">
        <v>309</v>
      </c>
      <c r="C60240" t="s">
        <v>315</v>
      </c>
      <c r="D60240" t="s">
        <v>318</v>
      </c>
      <c r="E60240" t="s">
        <v>8</v>
      </c>
      <c r="F60240" t="s">
        <v>674</v>
      </c>
      <c r="G60240" t="s">
        <v>107</v>
      </c>
      <c r="H60240" t="s">
        <v>108</v>
      </c>
      <c r="I60240">
        <v>2331996</v>
      </c>
      <c r="J60240" t="s">
        <v>620</v>
      </c>
      <c r="K60240">
        <v>19</v>
      </c>
    </row>
    <row r="60241" spans="1:11" x14ac:dyDescent="0.45">
      <c r="A60241" t="s">
        <v>540</v>
      </c>
      <c r="B60241" t="s">
        <v>309</v>
      </c>
      <c r="C60241" t="s">
        <v>315</v>
      </c>
      <c r="D60241" t="s">
        <v>318</v>
      </c>
      <c r="E60241" t="s">
        <v>8</v>
      </c>
      <c r="F60241" t="s">
        <v>674</v>
      </c>
      <c r="G60241" t="s">
        <v>107</v>
      </c>
      <c r="H60241" t="s">
        <v>108</v>
      </c>
      <c r="I60241">
        <v>2331996</v>
      </c>
      <c r="J60241" t="s">
        <v>621</v>
      </c>
      <c r="K60241">
        <v>8.1475268396686791E-6</v>
      </c>
    </row>
    <row r="60242" spans="1:11" x14ac:dyDescent="0.45">
      <c r="A60242" t="s">
        <v>873</v>
      </c>
      <c r="B60242" t="s">
        <v>309</v>
      </c>
      <c r="C60242" t="s">
        <v>317</v>
      </c>
      <c r="D60242" t="s">
        <v>318</v>
      </c>
      <c r="E60242" t="s">
        <v>8</v>
      </c>
      <c r="F60242" t="s">
        <v>674</v>
      </c>
      <c r="G60242" t="s">
        <v>107</v>
      </c>
      <c r="H60242" t="s">
        <v>108</v>
      </c>
      <c r="I60242">
        <v>4783530</v>
      </c>
      <c r="J60242" t="s">
        <v>620</v>
      </c>
      <c r="K60242">
        <v>37</v>
      </c>
    </row>
    <row r="60243" spans="1:11" x14ac:dyDescent="0.45">
      <c r="A60243" t="s">
        <v>873</v>
      </c>
      <c r="B60243" t="s">
        <v>309</v>
      </c>
      <c r="C60243" t="s">
        <v>317</v>
      </c>
      <c r="D60243" t="s">
        <v>318</v>
      </c>
      <c r="E60243" t="s">
        <v>8</v>
      </c>
      <c r="F60243" t="s">
        <v>674</v>
      </c>
      <c r="G60243" t="s">
        <v>107</v>
      </c>
      <c r="H60243" t="s">
        <v>108</v>
      </c>
      <c r="I60243">
        <v>4783530</v>
      </c>
      <c r="J60243" t="s">
        <v>621</v>
      </c>
      <c r="K60243">
        <v>7.7348736184365939E-6</v>
      </c>
    </row>
    <row r="60244" spans="1:11" x14ac:dyDescent="0.45">
      <c r="A60244" t="s">
        <v>541</v>
      </c>
      <c r="B60244" t="s">
        <v>309</v>
      </c>
      <c r="C60244" t="s">
        <v>314</v>
      </c>
      <c r="D60244" t="s">
        <v>319</v>
      </c>
      <c r="E60244" t="s">
        <v>8</v>
      </c>
      <c r="F60244" t="s">
        <v>674</v>
      </c>
      <c r="G60244" t="s">
        <v>107</v>
      </c>
      <c r="H60244" t="s">
        <v>108</v>
      </c>
      <c r="I60244">
        <v>2703139</v>
      </c>
      <c r="J60244" t="s">
        <v>620</v>
      </c>
      <c r="K60244">
        <v>94</v>
      </c>
    </row>
    <row r="60245" spans="1:11" x14ac:dyDescent="0.45">
      <c r="A60245" t="s">
        <v>541</v>
      </c>
      <c r="B60245" t="s">
        <v>309</v>
      </c>
      <c r="C60245" t="s">
        <v>314</v>
      </c>
      <c r="D60245" t="s">
        <v>319</v>
      </c>
      <c r="E60245" t="s">
        <v>8</v>
      </c>
      <c r="F60245" t="s">
        <v>674</v>
      </c>
      <c r="G60245" t="s">
        <v>107</v>
      </c>
      <c r="H60245" t="s">
        <v>108</v>
      </c>
      <c r="I60245">
        <v>2703139</v>
      </c>
      <c r="J60245" t="s">
        <v>621</v>
      </c>
      <c r="K60245">
        <v>3.477438637080816E-5</v>
      </c>
    </row>
    <row r="60246" spans="1:11" x14ac:dyDescent="0.45">
      <c r="A60246" t="s">
        <v>559</v>
      </c>
      <c r="B60246" t="s">
        <v>309</v>
      </c>
      <c r="C60246" t="s">
        <v>315</v>
      </c>
      <c r="D60246" t="s">
        <v>319</v>
      </c>
      <c r="E60246" t="s">
        <v>8</v>
      </c>
      <c r="F60246" t="s">
        <v>674</v>
      </c>
      <c r="G60246" t="s">
        <v>107</v>
      </c>
      <c r="H60246" t="s">
        <v>108</v>
      </c>
      <c r="I60246">
        <v>2567979</v>
      </c>
      <c r="J60246" t="s">
        <v>620</v>
      </c>
      <c r="K60246">
        <v>83</v>
      </c>
    </row>
    <row r="60247" spans="1:11" x14ac:dyDescent="0.45">
      <c r="A60247" t="s">
        <v>559</v>
      </c>
      <c r="B60247" t="s">
        <v>309</v>
      </c>
      <c r="C60247" t="s">
        <v>315</v>
      </c>
      <c r="D60247" t="s">
        <v>319</v>
      </c>
      <c r="E60247" t="s">
        <v>8</v>
      </c>
      <c r="F60247" t="s">
        <v>674</v>
      </c>
      <c r="G60247" t="s">
        <v>107</v>
      </c>
      <c r="H60247" t="s">
        <v>108</v>
      </c>
      <c r="I60247">
        <v>2567979</v>
      </c>
      <c r="J60247" t="s">
        <v>621</v>
      </c>
      <c r="K60247">
        <v>3.2321136582503206E-5</v>
      </c>
    </row>
    <row r="60248" spans="1:11" x14ac:dyDescent="0.45">
      <c r="A60248" t="s">
        <v>874</v>
      </c>
      <c r="B60248" t="s">
        <v>309</v>
      </c>
      <c r="C60248" t="s">
        <v>317</v>
      </c>
      <c r="D60248" t="s">
        <v>319</v>
      </c>
      <c r="E60248" t="s">
        <v>8</v>
      </c>
      <c r="F60248" t="s">
        <v>674</v>
      </c>
      <c r="G60248" t="s">
        <v>107</v>
      </c>
      <c r="H60248" t="s">
        <v>108</v>
      </c>
      <c r="I60248">
        <v>5271118</v>
      </c>
      <c r="J60248" t="s">
        <v>620</v>
      </c>
      <c r="K60248">
        <v>177</v>
      </c>
    </row>
    <row r="60249" spans="1:11" x14ac:dyDescent="0.45">
      <c r="A60249" t="s">
        <v>874</v>
      </c>
      <c r="B60249" t="s">
        <v>309</v>
      </c>
      <c r="C60249" t="s">
        <v>317</v>
      </c>
      <c r="D60249" t="s">
        <v>319</v>
      </c>
      <c r="E60249" t="s">
        <v>8</v>
      </c>
      <c r="F60249" t="s">
        <v>674</v>
      </c>
      <c r="G60249" t="s">
        <v>107</v>
      </c>
      <c r="H60249" t="s">
        <v>108</v>
      </c>
      <c r="I60249">
        <v>5271118</v>
      </c>
      <c r="J60249" t="s">
        <v>621</v>
      </c>
      <c r="K60249">
        <v>3.3579214124973108E-5</v>
      </c>
    </row>
    <row r="60250" spans="1:11" x14ac:dyDescent="0.45">
      <c r="A60250" t="s">
        <v>542</v>
      </c>
      <c r="B60250" t="s">
        <v>309</v>
      </c>
      <c r="C60250" t="s">
        <v>314</v>
      </c>
      <c r="D60250" t="s">
        <v>320</v>
      </c>
      <c r="E60250" t="s">
        <v>8</v>
      </c>
      <c r="F60250" t="s">
        <v>674</v>
      </c>
      <c r="G60250" t="s">
        <v>107</v>
      </c>
      <c r="H60250" t="s">
        <v>108</v>
      </c>
      <c r="I60250">
        <v>2805669</v>
      </c>
      <c r="J60250" t="s">
        <v>620</v>
      </c>
      <c r="K60250">
        <v>67</v>
      </c>
    </row>
    <row r="60251" spans="1:11" x14ac:dyDescent="0.45">
      <c r="A60251" t="s">
        <v>542</v>
      </c>
      <c r="B60251" t="s">
        <v>309</v>
      </c>
      <c r="C60251" t="s">
        <v>314</v>
      </c>
      <c r="D60251" t="s">
        <v>320</v>
      </c>
      <c r="E60251" t="s">
        <v>8</v>
      </c>
      <c r="F60251" t="s">
        <v>674</v>
      </c>
      <c r="G60251" t="s">
        <v>107</v>
      </c>
      <c r="H60251" t="s">
        <v>108</v>
      </c>
      <c r="I60251">
        <v>2805669</v>
      </c>
      <c r="J60251" t="s">
        <v>621</v>
      </c>
      <c r="K60251">
        <v>2.3880222506646366E-5</v>
      </c>
    </row>
    <row r="60252" spans="1:11" x14ac:dyDescent="0.45">
      <c r="A60252" t="s">
        <v>560</v>
      </c>
      <c r="B60252" t="s">
        <v>309</v>
      </c>
      <c r="C60252" t="s">
        <v>315</v>
      </c>
      <c r="D60252" t="s">
        <v>320</v>
      </c>
      <c r="E60252" t="s">
        <v>8</v>
      </c>
      <c r="F60252" t="s">
        <v>674</v>
      </c>
      <c r="G60252" t="s">
        <v>107</v>
      </c>
      <c r="H60252" t="s">
        <v>108</v>
      </c>
      <c r="I60252">
        <v>2667945</v>
      </c>
      <c r="J60252" t="s">
        <v>620</v>
      </c>
      <c r="K60252">
        <v>91</v>
      </c>
    </row>
    <row r="60253" spans="1:11" x14ac:dyDescent="0.45">
      <c r="A60253" t="s">
        <v>560</v>
      </c>
      <c r="B60253" t="s">
        <v>309</v>
      </c>
      <c r="C60253" t="s">
        <v>315</v>
      </c>
      <c r="D60253" t="s">
        <v>320</v>
      </c>
      <c r="E60253" t="s">
        <v>8</v>
      </c>
      <c r="F60253" t="s">
        <v>674</v>
      </c>
      <c r="G60253" t="s">
        <v>107</v>
      </c>
      <c r="H60253" t="s">
        <v>108</v>
      </c>
      <c r="I60253">
        <v>2667945</v>
      </c>
      <c r="J60253" t="s">
        <v>621</v>
      </c>
      <c r="K60253">
        <v>3.4108649166305901E-5</v>
      </c>
    </row>
    <row r="60254" spans="1:11" x14ac:dyDescent="0.45">
      <c r="A60254" t="s">
        <v>875</v>
      </c>
      <c r="B60254" t="s">
        <v>309</v>
      </c>
      <c r="C60254" t="s">
        <v>317</v>
      </c>
      <c r="D60254" t="s">
        <v>320</v>
      </c>
      <c r="E60254" t="s">
        <v>8</v>
      </c>
      <c r="F60254" t="s">
        <v>674</v>
      </c>
      <c r="G60254" t="s">
        <v>107</v>
      </c>
      <c r="H60254" t="s">
        <v>108</v>
      </c>
      <c r="I60254">
        <v>5473614</v>
      </c>
      <c r="J60254" t="s">
        <v>620</v>
      </c>
      <c r="K60254">
        <v>158</v>
      </c>
    </row>
    <row r="60255" spans="1:11" x14ac:dyDescent="0.45">
      <c r="A60255" t="s">
        <v>875</v>
      </c>
      <c r="B60255" t="s">
        <v>309</v>
      </c>
      <c r="C60255" t="s">
        <v>317</v>
      </c>
      <c r="D60255" t="s">
        <v>320</v>
      </c>
      <c r="E60255" t="s">
        <v>8</v>
      </c>
      <c r="F60255" t="s">
        <v>674</v>
      </c>
      <c r="G60255" t="s">
        <v>107</v>
      </c>
      <c r="H60255" t="s">
        <v>108</v>
      </c>
      <c r="I60255">
        <v>5473614</v>
      </c>
      <c r="J60255" t="s">
        <v>621</v>
      </c>
      <c r="K60255">
        <v>2.8865754874201944E-5</v>
      </c>
    </row>
    <row r="60256" spans="1:11" x14ac:dyDescent="0.45">
      <c r="A60256" t="s">
        <v>543</v>
      </c>
      <c r="B60256" t="s">
        <v>309</v>
      </c>
      <c r="C60256" t="s">
        <v>314</v>
      </c>
      <c r="D60256" t="s">
        <v>321</v>
      </c>
      <c r="E60256" t="s">
        <v>8</v>
      </c>
      <c r="F60256" t="s">
        <v>674</v>
      </c>
      <c r="G60256" t="s">
        <v>107</v>
      </c>
      <c r="H60256" t="s">
        <v>108</v>
      </c>
      <c r="I60256">
        <v>3012009</v>
      </c>
      <c r="J60256" t="s">
        <v>620</v>
      </c>
      <c r="K60256">
        <v>60</v>
      </c>
    </row>
    <row r="60257" spans="1:11" x14ac:dyDescent="0.45">
      <c r="A60257" t="s">
        <v>543</v>
      </c>
      <c r="B60257" t="s">
        <v>309</v>
      </c>
      <c r="C60257" t="s">
        <v>314</v>
      </c>
      <c r="D60257" t="s">
        <v>321</v>
      </c>
      <c r="E60257" t="s">
        <v>8</v>
      </c>
      <c r="F60257" t="s">
        <v>674</v>
      </c>
      <c r="G60257" t="s">
        <v>107</v>
      </c>
      <c r="H60257" t="s">
        <v>108</v>
      </c>
      <c r="I60257">
        <v>3012009</v>
      </c>
      <c r="J60257" t="s">
        <v>621</v>
      </c>
      <c r="K60257">
        <v>1.992025920241274E-5</v>
      </c>
    </row>
    <row r="60258" spans="1:11" x14ac:dyDescent="0.45">
      <c r="A60258" t="s">
        <v>561</v>
      </c>
      <c r="B60258" t="s">
        <v>309</v>
      </c>
      <c r="C60258" t="s">
        <v>315</v>
      </c>
      <c r="D60258" t="s">
        <v>321</v>
      </c>
      <c r="E60258" t="s">
        <v>8</v>
      </c>
      <c r="F60258" t="s">
        <v>674</v>
      </c>
      <c r="G60258" t="s">
        <v>107</v>
      </c>
      <c r="H60258" t="s">
        <v>108</v>
      </c>
      <c r="I60258">
        <v>2865038</v>
      </c>
      <c r="J60258" t="s">
        <v>620</v>
      </c>
      <c r="K60258">
        <v>91</v>
      </c>
    </row>
    <row r="60259" spans="1:11" x14ac:dyDescent="0.45">
      <c r="A60259" t="s">
        <v>561</v>
      </c>
      <c r="B60259" t="s">
        <v>309</v>
      </c>
      <c r="C60259" t="s">
        <v>315</v>
      </c>
      <c r="D60259" t="s">
        <v>321</v>
      </c>
      <c r="E60259" t="s">
        <v>8</v>
      </c>
      <c r="F60259" t="s">
        <v>674</v>
      </c>
      <c r="G60259" t="s">
        <v>107</v>
      </c>
      <c r="H60259" t="s">
        <v>108</v>
      </c>
      <c r="I60259">
        <v>2865038</v>
      </c>
      <c r="J60259" t="s">
        <v>621</v>
      </c>
      <c r="K60259">
        <v>3.1762231425900807E-5</v>
      </c>
    </row>
    <row r="60260" spans="1:11" x14ac:dyDescent="0.45">
      <c r="A60260" t="s">
        <v>876</v>
      </c>
      <c r="B60260" t="s">
        <v>309</v>
      </c>
      <c r="C60260" t="s">
        <v>317</v>
      </c>
      <c r="D60260" t="s">
        <v>321</v>
      </c>
      <c r="E60260" t="s">
        <v>8</v>
      </c>
      <c r="F60260" t="s">
        <v>674</v>
      </c>
      <c r="G60260" t="s">
        <v>107</v>
      </c>
      <c r="H60260" t="s">
        <v>108</v>
      </c>
      <c r="I60260">
        <v>5877047</v>
      </c>
      <c r="J60260" t="s">
        <v>620</v>
      </c>
      <c r="K60260">
        <v>151</v>
      </c>
    </row>
    <row r="60261" spans="1:11" x14ac:dyDescent="0.45">
      <c r="A60261" t="s">
        <v>876</v>
      </c>
      <c r="B60261" t="s">
        <v>309</v>
      </c>
      <c r="C60261" t="s">
        <v>317</v>
      </c>
      <c r="D60261" t="s">
        <v>321</v>
      </c>
      <c r="E60261" t="s">
        <v>8</v>
      </c>
      <c r="F60261" t="s">
        <v>674</v>
      </c>
      <c r="G60261" t="s">
        <v>107</v>
      </c>
      <c r="H60261" t="s">
        <v>108</v>
      </c>
      <c r="I60261">
        <v>5877047</v>
      </c>
      <c r="J60261" t="s">
        <v>621</v>
      </c>
      <c r="K60261">
        <v>2.5693175501233869E-5</v>
      </c>
    </row>
    <row r="60262" spans="1:11" x14ac:dyDescent="0.45">
      <c r="A60262" t="s">
        <v>544</v>
      </c>
      <c r="B60262" t="s">
        <v>309</v>
      </c>
      <c r="C60262" t="s">
        <v>314</v>
      </c>
      <c r="D60262" t="s">
        <v>322</v>
      </c>
      <c r="E60262" t="s">
        <v>8</v>
      </c>
      <c r="F60262" t="s">
        <v>674</v>
      </c>
      <c r="G60262" t="s">
        <v>107</v>
      </c>
      <c r="H60262" t="s">
        <v>108</v>
      </c>
      <c r="I60262">
        <v>3294145</v>
      </c>
      <c r="J60262" t="s">
        <v>620</v>
      </c>
      <c r="K60262">
        <v>109</v>
      </c>
    </row>
    <row r="60263" spans="1:11" x14ac:dyDescent="0.45">
      <c r="A60263" t="s">
        <v>544</v>
      </c>
      <c r="B60263" t="s">
        <v>309</v>
      </c>
      <c r="C60263" t="s">
        <v>314</v>
      </c>
      <c r="D60263" t="s">
        <v>322</v>
      </c>
      <c r="E60263" t="s">
        <v>8</v>
      </c>
      <c r="F60263" t="s">
        <v>674</v>
      </c>
      <c r="G60263" t="s">
        <v>107</v>
      </c>
      <c r="H60263" t="s">
        <v>108</v>
      </c>
      <c r="I60263">
        <v>3294145</v>
      </c>
      <c r="J60263" t="s">
        <v>621</v>
      </c>
      <c r="K60263">
        <v>3.3089010957319729E-5</v>
      </c>
    </row>
    <row r="60264" spans="1:11" x14ac:dyDescent="0.45">
      <c r="A60264" t="s">
        <v>562</v>
      </c>
      <c r="B60264" t="s">
        <v>309</v>
      </c>
      <c r="C60264" t="s">
        <v>315</v>
      </c>
      <c r="D60264" t="s">
        <v>322</v>
      </c>
      <c r="E60264" t="s">
        <v>8</v>
      </c>
      <c r="F60264" t="s">
        <v>674</v>
      </c>
      <c r="G60264" t="s">
        <v>107</v>
      </c>
      <c r="H60264" t="s">
        <v>108</v>
      </c>
      <c r="I60264">
        <v>3116004</v>
      </c>
      <c r="J60264" t="s">
        <v>620</v>
      </c>
      <c r="K60264">
        <v>88</v>
      </c>
    </row>
    <row r="60265" spans="1:11" x14ac:dyDescent="0.45">
      <c r="A60265" t="s">
        <v>562</v>
      </c>
      <c r="B60265" t="s">
        <v>309</v>
      </c>
      <c r="C60265" t="s">
        <v>315</v>
      </c>
      <c r="D60265" t="s">
        <v>322</v>
      </c>
      <c r="E60265" t="s">
        <v>8</v>
      </c>
      <c r="F60265" t="s">
        <v>674</v>
      </c>
      <c r="G60265" t="s">
        <v>107</v>
      </c>
      <c r="H60265" t="s">
        <v>108</v>
      </c>
      <c r="I60265">
        <v>3116004</v>
      </c>
      <c r="J60265" t="s">
        <v>621</v>
      </c>
      <c r="K60265">
        <v>2.8241298791657519E-5</v>
      </c>
    </row>
    <row r="60266" spans="1:11" x14ac:dyDescent="0.45">
      <c r="A60266" t="s">
        <v>877</v>
      </c>
      <c r="B60266" t="s">
        <v>309</v>
      </c>
      <c r="C60266" t="s">
        <v>317</v>
      </c>
      <c r="D60266" t="s">
        <v>322</v>
      </c>
      <c r="E60266" t="s">
        <v>8</v>
      </c>
      <c r="F60266" t="s">
        <v>674</v>
      </c>
      <c r="G60266" t="s">
        <v>107</v>
      </c>
      <c r="H60266" t="s">
        <v>108</v>
      </c>
      <c r="I60266">
        <v>6410149</v>
      </c>
      <c r="J60266" t="s">
        <v>620</v>
      </c>
      <c r="K60266">
        <v>197</v>
      </c>
    </row>
    <row r="60267" spans="1:11" x14ac:dyDescent="0.45">
      <c r="A60267" t="s">
        <v>877</v>
      </c>
      <c r="B60267" t="s">
        <v>309</v>
      </c>
      <c r="C60267" t="s">
        <v>317</v>
      </c>
      <c r="D60267" t="s">
        <v>322</v>
      </c>
      <c r="E60267" t="s">
        <v>8</v>
      </c>
      <c r="F60267" t="s">
        <v>674</v>
      </c>
      <c r="G60267" t="s">
        <v>107</v>
      </c>
      <c r="H60267" t="s">
        <v>108</v>
      </c>
      <c r="I60267">
        <v>6410149</v>
      </c>
      <c r="J60267" t="s">
        <v>621</v>
      </c>
      <c r="K60267">
        <v>3.073251495402057E-5</v>
      </c>
    </row>
    <row r="60268" spans="1:11" x14ac:dyDescent="0.45">
      <c r="A60268" t="s">
        <v>545</v>
      </c>
      <c r="B60268" t="s">
        <v>309</v>
      </c>
      <c r="C60268" t="s">
        <v>314</v>
      </c>
      <c r="D60268" t="s">
        <v>323</v>
      </c>
      <c r="E60268" t="s">
        <v>8</v>
      </c>
      <c r="F60268" t="s">
        <v>674</v>
      </c>
      <c r="G60268" t="s">
        <v>107</v>
      </c>
      <c r="H60268" t="s">
        <v>108</v>
      </c>
      <c r="I60268">
        <v>3332499</v>
      </c>
      <c r="J60268" t="s">
        <v>620</v>
      </c>
      <c r="K60268">
        <v>71</v>
      </c>
    </row>
    <row r="60269" spans="1:11" x14ac:dyDescent="0.45">
      <c r="A60269" t="s">
        <v>545</v>
      </c>
      <c r="B60269" t="s">
        <v>309</v>
      </c>
      <c r="C60269" t="s">
        <v>314</v>
      </c>
      <c r="D60269" t="s">
        <v>323</v>
      </c>
      <c r="E60269" t="s">
        <v>8</v>
      </c>
      <c r="F60269" t="s">
        <v>674</v>
      </c>
      <c r="G60269" t="s">
        <v>107</v>
      </c>
      <c r="H60269" t="s">
        <v>108</v>
      </c>
      <c r="I60269">
        <v>3332499</v>
      </c>
      <c r="J60269" t="s">
        <v>621</v>
      </c>
      <c r="K60269">
        <v>2.1305332724781012E-5</v>
      </c>
    </row>
    <row r="60270" spans="1:11" x14ac:dyDescent="0.45">
      <c r="A60270" t="s">
        <v>563</v>
      </c>
      <c r="B60270" t="s">
        <v>309</v>
      </c>
      <c r="C60270" t="s">
        <v>315</v>
      </c>
      <c r="D60270" t="s">
        <v>323</v>
      </c>
      <c r="E60270" t="s">
        <v>8</v>
      </c>
      <c r="F60270" t="s">
        <v>674</v>
      </c>
      <c r="G60270" t="s">
        <v>107</v>
      </c>
      <c r="H60270" t="s">
        <v>108</v>
      </c>
      <c r="I60270">
        <v>3133721</v>
      </c>
      <c r="J60270" t="s">
        <v>620</v>
      </c>
      <c r="K60270">
        <v>102</v>
      </c>
    </row>
    <row r="60271" spans="1:11" x14ac:dyDescent="0.45">
      <c r="A60271" t="s">
        <v>563</v>
      </c>
      <c r="B60271" t="s">
        <v>309</v>
      </c>
      <c r="C60271" t="s">
        <v>315</v>
      </c>
      <c r="D60271" t="s">
        <v>323</v>
      </c>
      <c r="E60271" t="s">
        <v>8</v>
      </c>
      <c r="F60271" t="s">
        <v>674</v>
      </c>
      <c r="G60271" t="s">
        <v>107</v>
      </c>
      <c r="H60271" t="s">
        <v>108</v>
      </c>
      <c r="I60271">
        <v>3133721</v>
      </c>
      <c r="J60271" t="s">
        <v>621</v>
      </c>
      <c r="K60271">
        <v>3.2549164395936971E-5</v>
      </c>
    </row>
    <row r="60272" spans="1:11" x14ac:dyDescent="0.45">
      <c r="A60272" t="s">
        <v>878</v>
      </c>
      <c r="B60272" t="s">
        <v>309</v>
      </c>
      <c r="C60272" t="s">
        <v>317</v>
      </c>
      <c r="D60272" t="s">
        <v>323</v>
      </c>
      <c r="E60272" t="s">
        <v>8</v>
      </c>
      <c r="F60272" t="s">
        <v>674</v>
      </c>
      <c r="G60272" t="s">
        <v>107</v>
      </c>
      <c r="H60272" t="s">
        <v>108</v>
      </c>
      <c r="I60272">
        <v>6466220</v>
      </c>
      <c r="J60272" t="s">
        <v>620</v>
      </c>
      <c r="K60272">
        <v>173</v>
      </c>
    </row>
    <row r="60273" spans="1:11" x14ac:dyDescent="0.45">
      <c r="A60273" t="s">
        <v>878</v>
      </c>
      <c r="B60273" t="s">
        <v>309</v>
      </c>
      <c r="C60273" t="s">
        <v>317</v>
      </c>
      <c r="D60273" t="s">
        <v>323</v>
      </c>
      <c r="E60273" t="s">
        <v>8</v>
      </c>
      <c r="F60273" t="s">
        <v>674</v>
      </c>
      <c r="G60273" t="s">
        <v>107</v>
      </c>
      <c r="H60273" t="s">
        <v>108</v>
      </c>
      <c r="I60273">
        <v>6466220</v>
      </c>
      <c r="J60273" t="s">
        <v>621</v>
      </c>
      <c r="K60273">
        <v>2.6754425305665443E-5</v>
      </c>
    </row>
    <row r="60274" spans="1:11" x14ac:dyDescent="0.45">
      <c r="A60274" t="s">
        <v>546</v>
      </c>
      <c r="B60274" t="s">
        <v>309</v>
      </c>
      <c r="C60274" t="s">
        <v>314</v>
      </c>
      <c r="D60274" t="s">
        <v>324</v>
      </c>
      <c r="E60274" t="s">
        <v>8</v>
      </c>
      <c r="F60274" t="s">
        <v>674</v>
      </c>
      <c r="G60274" t="s">
        <v>107</v>
      </c>
      <c r="H60274" t="s">
        <v>108</v>
      </c>
      <c r="I60274">
        <v>3562668</v>
      </c>
      <c r="J60274" t="s">
        <v>620</v>
      </c>
      <c r="K60274">
        <v>90</v>
      </c>
    </row>
    <row r="60275" spans="1:11" x14ac:dyDescent="0.45">
      <c r="A60275" t="s">
        <v>546</v>
      </c>
      <c r="B60275" t="s">
        <v>309</v>
      </c>
      <c r="C60275" t="s">
        <v>314</v>
      </c>
      <c r="D60275" t="s">
        <v>324</v>
      </c>
      <c r="E60275" t="s">
        <v>8</v>
      </c>
      <c r="F60275" t="s">
        <v>674</v>
      </c>
      <c r="G60275" t="s">
        <v>107</v>
      </c>
      <c r="H60275" t="s">
        <v>108</v>
      </c>
      <c r="I60275">
        <v>3562668</v>
      </c>
      <c r="J60275" t="s">
        <v>621</v>
      </c>
      <c r="K60275">
        <v>2.5261966593575377E-5</v>
      </c>
    </row>
    <row r="60276" spans="1:11" x14ac:dyDescent="0.45">
      <c r="A60276" t="s">
        <v>564</v>
      </c>
      <c r="B60276" t="s">
        <v>309</v>
      </c>
      <c r="C60276" t="s">
        <v>315</v>
      </c>
      <c r="D60276" t="s">
        <v>324</v>
      </c>
      <c r="E60276" t="s">
        <v>8</v>
      </c>
      <c r="F60276" t="s">
        <v>674</v>
      </c>
      <c r="G60276" t="s">
        <v>107</v>
      </c>
      <c r="H60276" t="s">
        <v>108</v>
      </c>
      <c r="I60276">
        <v>3387856</v>
      </c>
      <c r="J60276" t="s">
        <v>620</v>
      </c>
      <c r="K60276">
        <v>154</v>
      </c>
    </row>
    <row r="60277" spans="1:11" x14ac:dyDescent="0.45">
      <c r="A60277" t="s">
        <v>564</v>
      </c>
      <c r="B60277" t="s">
        <v>309</v>
      </c>
      <c r="C60277" t="s">
        <v>315</v>
      </c>
      <c r="D60277" t="s">
        <v>324</v>
      </c>
      <c r="E60277" t="s">
        <v>8</v>
      </c>
      <c r="F60277" t="s">
        <v>674</v>
      </c>
      <c r="G60277" t="s">
        <v>107</v>
      </c>
      <c r="H60277" t="s">
        <v>108</v>
      </c>
      <c r="I60277">
        <v>3387856</v>
      </c>
      <c r="J60277" t="s">
        <v>621</v>
      </c>
      <c r="K60277">
        <v>4.5456477489007799E-5</v>
      </c>
    </row>
    <row r="60278" spans="1:11" x14ac:dyDescent="0.45">
      <c r="A60278" t="s">
        <v>879</v>
      </c>
      <c r="B60278" t="s">
        <v>309</v>
      </c>
      <c r="C60278" t="s">
        <v>317</v>
      </c>
      <c r="D60278" t="s">
        <v>324</v>
      </c>
      <c r="E60278" t="s">
        <v>8</v>
      </c>
      <c r="F60278" t="s">
        <v>674</v>
      </c>
      <c r="G60278" t="s">
        <v>107</v>
      </c>
      <c r="H60278" t="s">
        <v>108</v>
      </c>
      <c r="I60278">
        <v>6950524</v>
      </c>
      <c r="J60278" t="s">
        <v>620</v>
      </c>
      <c r="K60278">
        <v>244</v>
      </c>
    </row>
    <row r="60279" spans="1:11" x14ac:dyDescent="0.45">
      <c r="A60279" t="s">
        <v>879</v>
      </c>
      <c r="B60279" t="s">
        <v>309</v>
      </c>
      <c r="C60279" t="s">
        <v>317</v>
      </c>
      <c r="D60279" t="s">
        <v>324</v>
      </c>
      <c r="E60279" t="s">
        <v>8</v>
      </c>
      <c r="F60279" t="s">
        <v>674</v>
      </c>
      <c r="G60279" t="s">
        <v>107</v>
      </c>
      <c r="H60279" t="s">
        <v>108</v>
      </c>
      <c r="I60279">
        <v>6950524</v>
      </c>
      <c r="J60279" t="s">
        <v>621</v>
      </c>
      <c r="K60279">
        <v>3.5105266883475264E-5</v>
      </c>
    </row>
    <row r="60280" spans="1:11" x14ac:dyDescent="0.45">
      <c r="A60280" t="s">
        <v>547</v>
      </c>
      <c r="B60280" t="s">
        <v>309</v>
      </c>
      <c r="C60280" t="s">
        <v>314</v>
      </c>
      <c r="D60280" t="s">
        <v>325</v>
      </c>
      <c r="E60280" t="s">
        <v>8</v>
      </c>
      <c r="F60280" t="s">
        <v>674</v>
      </c>
      <c r="G60280" t="s">
        <v>107</v>
      </c>
      <c r="H60280" t="s">
        <v>108</v>
      </c>
      <c r="I60280">
        <v>3938861</v>
      </c>
      <c r="J60280" t="s">
        <v>620</v>
      </c>
      <c r="K60280">
        <v>145</v>
      </c>
    </row>
    <row r="60281" spans="1:11" x14ac:dyDescent="0.45">
      <c r="A60281" t="s">
        <v>547</v>
      </c>
      <c r="B60281" t="s">
        <v>309</v>
      </c>
      <c r="C60281" t="s">
        <v>314</v>
      </c>
      <c r="D60281" t="s">
        <v>325</v>
      </c>
      <c r="E60281" t="s">
        <v>8</v>
      </c>
      <c r="F60281" t="s">
        <v>674</v>
      </c>
      <c r="G60281" t="s">
        <v>107</v>
      </c>
      <c r="H60281" t="s">
        <v>108</v>
      </c>
      <c r="I60281">
        <v>3938861</v>
      </c>
      <c r="J60281" t="s">
        <v>621</v>
      </c>
      <c r="K60281">
        <v>3.6812672495932198E-5</v>
      </c>
    </row>
    <row r="60282" spans="1:11" x14ac:dyDescent="0.45">
      <c r="A60282" t="s">
        <v>565</v>
      </c>
      <c r="B60282" t="s">
        <v>309</v>
      </c>
      <c r="C60282" t="s">
        <v>315</v>
      </c>
      <c r="D60282" t="s">
        <v>325</v>
      </c>
      <c r="E60282" t="s">
        <v>8</v>
      </c>
      <c r="F60282" t="s">
        <v>674</v>
      </c>
      <c r="G60282" t="s">
        <v>107</v>
      </c>
      <c r="H60282" t="s">
        <v>108</v>
      </c>
      <c r="I60282">
        <v>3791620</v>
      </c>
      <c r="J60282" t="s">
        <v>620</v>
      </c>
      <c r="K60282">
        <v>176</v>
      </c>
    </row>
    <row r="60283" spans="1:11" x14ac:dyDescent="0.45">
      <c r="A60283" t="s">
        <v>565</v>
      </c>
      <c r="B60283" t="s">
        <v>309</v>
      </c>
      <c r="C60283" t="s">
        <v>315</v>
      </c>
      <c r="D60283" t="s">
        <v>325</v>
      </c>
      <c r="E60283" t="s">
        <v>8</v>
      </c>
      <c r="F60283" t="s">
        <v>674</v>
      </c>
      <c r="G60283" t="s">
        <v>107</v>
      </c>
      <c r="H60283" t="s">
        <v>108</v>
      </c>
      <c r="I60283">
        <v>3791620</v>
      </c>
      <c r="J60283" t="s">
        <v>621</v>
      </c>
      <c r="K60283">
        <v>4.641815371793587E-5</v>
      </c>
    </row>
    <row r="60284" spans="1:11" x14ac:dyDescent="0.45">
      <c r="A60284" t="s">
        <v>880</v>
      </c>
      <c r="B60284" t="s">
        <v>309</v>
      </c>
      <c r="C60284" t="s">
        <v>317</v>
      </c>
      <c r="D60284" t="s">
        <v>325</v>
      </c>
      <c r="E60284" t="s">
        <v>8</v>
      </c>
      <c r="F60284" t="s">
        <v>674</v>
      </c>
      <c r="G60284" t="s">
        <v>107</v>
      </c>
      <c r="H60284" t="s">
        <v>108</v>
      </c>
      <c r="I60284">
        <v>7730481</v>
      </c>
      <c r="J60284" t="s">
        <v>620</v>
      </c>
      <c r="K60284">
        <v>321</v>
      </c>
    </row>
    <row r="60285" spans="1:11" x14ac:dyDescent="0.45">
      <c r="A60285" t="s">
        <v>880</v>
      </c>
      <c r="B60285" t="s">
        <v>309</v>
      </c>
      <c r="C60285" t="s">
        <v>317</v>
      </c>
      <c r="D60285" t="s">
        <v>325</v>
      </c>
      <c r="E60285" t="s">
        <v>8</v>
      </c>
      <c r="F60285" t="s">
        <v>674</v>
      </c>
      <c r="G60285" t="s">
        <v>107</v>
      </c>
      <c r="H60285" t="s">
        <v>108</v>
      </c>
      <c r="I60285">
        <v>7730481</v>
      </c>
      <c r="J60285" t="s">
        <v>621</v>
      </c>
      <c r="K60285">
        <v>4.1523936220786262E-5</v>
      </c>
    </row>
    <row r="60286" spans="1:11" x14ac:dyDescent="0.45">
      <c r="A60286" t="s">
        <v>548</v>
      </c>
      <c r="B60286" t="s">
        <v>309</v>
      </c>
      <c r="C60286" t="s">
        <v>314</v>
      </c>
      <c r="D60286" t="s">
        <v>326</v>
      </c>
      <c r="E60286" t="s">
        <v>8</v>
      </c>
      <c r="F60286" t="s">
        <v>674</v>
      </c>
      <c r="G60286" t="s">
        <v>107</v>
      </c>
      <c r="H60286" t="s">
        <v>108</v>
      </c>
      <c r="I60286">
        <v>4476747</v>
      </c>
      <c r="J60286" t="s">
        <v>620</v>
      </c>
      <c r="K60286">
        <v>151</v>
      </c>
    </row>
    <row r="60287" spans="1:11" x14ac:dyDescent="0.45">
      <c r="A60287" t="s">
        <v>548</v>
      </c>
      <c r="B60287" t="s">
        <v>309</v>
      </c>
      <c r="C60287" t="s">
        <v>314</v>
      </c>
      <c r="D60287" t="s">
        <v>326</v>
      </c>
      <c r="E60287" t="s">
        <v>8</v>
      </c>
      <c r="F60287" t="s">
        <v>674</v>
      </c>
      <c r="G60287" t="s">
        <v>107</v>
      </c>
      <c r="H60287" t="s">
        <v>108</v>
      </c>
      <c r="I60287">
        <v>4476747</v>
      </c>
      <c r="J60287" t="s">
        <v>621</v>
      </c>
      <c r="K60287">
        <v>3.3729848928250805E-5</v>
      </c>
    </row>
    <row r="60288" spans="1:11" x14ac:dyDescent="0.45">
      <c r="A60288" t="s">
        <v>566</v>
      </c>
      <c r="B60288" t="s">
        <v>309</v>
      </c>
      <c r="C60288" t="s">
        <v>315</v>
      </c>
      <c r="D60288" t="s">
        <v>326</v>
      </c>
      <c r="E60288" t="s">
        <v>8</v>
      </c>
      <c r="F60288" t="s">
        <v>674</v>
      </c>
      <c r="G60288" t="s">
        <v>107</v>
      </c>
      <c r="H60288" t="s">
        <v>108</v>
      </c>
      <c r="I60288">
        <v>4321668</v>
      </c>
      <c r="J60288" t="s">
        <v>620</v>
      </c>
      <c r="K60288">
        <v>232</v>
      </c>
    </row>
    <row r="60289" spans="1:11" x14ac:dyDescent="0.45">
      <c r="A60289" t="s">
        <v>566</v>
      </c>
      <c r="B60289" t="s">
        <v>309</v>
      </c>
      <c r="C60289" t="s">
        <v>315</v>
      </c>
      <c r="D60289" t="s">
        <v>326</v>
      </c>
      <c r="E60289" t="s">
        <v>8</v>
      </c>
      <c r="F60289" t="s">
        <v>674</v>
      </c>
      <c r="G60289" t="s">
        <v>107</v>
      </c>
      <c r="H60289" t="s">
        <v>108</v>
      </c>
      <c r="I60289">
        <v>4321668</v>
      </c>
      <c r="J60289" t="s">
        <v>621</v>
      </c>
      <c r="K60289">
        <v>5.3682976110150064E-5</v>
      </c>
    </row>
    <row r="60290" spans="1:11" x14ac:dyDescent="0.45">
      <c r="A60290" t="s">
        <v>881</v>
      </c>
      <c r="B60290" t="s">
        <v>309</v>
      </c>
      <c r="C60290" t="s">
        <v>317</v>
      </c>
      <c r="D60290" t="s">
        <v>326</v>
      </c>
      <c r="E60290" t="s">
        <v>8</v>
      </c>
      <c r="F60290" t="s">
        <v>674</v>
      </c>
      <c r="G60290" t="s">
        <v>107</v>
      </c>
      <c r="H60290" t="s">
        <v>108</v>
      </c>
      <c r="I60290">
        <v>8798415</v>
      </c>
      <c r="J60290" t="s">
        <v>620</v>
      </c>
      <c r="K60290">
        <v>383</v>
      </c>
    </row>
    <row r="60291" spans="1:11" x14ac:dyDescent="0.45">
      <c r="A60291" t="s">
        <v>881</v>
      </c>
      <c r="B60291" t="s">
        <v>309</v>
      </c>
      <c r="C60291" t="s">
        <v>317</v>
      </c>
      <c r="D60291" t="s">
        <v>326</v>
      </c>
      <c r="E60291" t="s">
        <v>8</v>
      </c>
      <c r="F60291" t="s">
        <v>674</v>
      </c>
      <c r="G60291" t="s">
        <v>107</v>
      </c>
      <c r="H60291" t="s">
        <v>108</v>
      </c>
      <c r="I60291">
        <v>8798415</v>
      </c>
      <c r="J60291" t="s">
        <v>621</v>
      </c>
      <c r="K60291">
        <v>4.3530567721572578E-5</v>
      </c>
    </row>
    <row r="60292" spans="1:11" x14ac:dyDescent="0.45">
      <c r="A60292" t="s">
        <v>549</v>
      </c>
      <c r="B60292" t="s">
        <v>309</v>
      </c>
      <c r="C60292" t="s">
        <v>314</v>
      </c>
      <c r="D60292" t="s">
        <v>327</v>
      </c>
      <c r="E60292" t="s">
        <v>8</v>
      </c>
      <c r="F60292" t="s">
        <v>674</v>
      </c>
      <c r="G60292" t="s">
        <v>107</v>
      </c>
      <c r="H60292" t="s">
        <v>108</v>
      </c>
      <c r="I60292">
        <v>5052054</v>
      </c>
      <c r="J60292" t="s">
        <v>620</v>
      </c>
      <c r="K60292">
        <v>185</v>
      </c>
    </row>
    <row r="60293" spans="1:11" x14ac:dyDescent="0.45">
      <c r="A60293" t="s">
        <v>549</v>
      </c>
      <c r="B60293" t="s">
        <v>309</v>
      </c>
      <c r="C60293" t="s">
        <v>314</v>
      </c>
      <c r="D60293" t="s">
        <v>327</v>
      </c>
      <c r="E60293" t="s">
        <v>8</v>
      </c>
      <c r="F60293" t="s">
        <v>674</v>
      </c>
      <c r="G60293" t="s">
        <v>107</v>
      </c>
      <c r="H60293" t="s">
        <v>108</v>
      </c>
      <c r="I60293">
        <v>5052054</v>
      </c>
      <c r="J60293" t="s">
        <v>621</v>
      </c>
      <c r="K60293">
        <v>3.6618769316400813E-5</v>
      </c>
    </row>
    <row r="60294" spans="1:11" x14ac:dyDescent="0.45">
      <c r="A60294" t="s">
        <v>567</v>
      </c>
      <c r="B60294" t="s">
        <v>309</v>
      </c>
      <c r="C60294" t="s">
        <v>315</v>
      </c>
      <c r="D60294" t="s">
        <v>327</v>
      </c>
      <c r="E60294" t="s">
        <v>8</v>
      </c>
      <c r="F60294" t="s">
        <v>674</v>
      </c>
      <c r="G60294" t="s">
        <v>107</v>
      </c>
      <c r="H60294" t="s">
        <v>108</v>
      </c>
      <c r="I60294">
        <v>4908004</v>
      </c>
      <c r="J60294" t="s">
        <v>620</v>
      </c>
      <c r="K60294">
        <v>310</v>
      </c>
    </row>
    <row r="60295" spans="1:11" x14ac:dyDescent="0.45">
      <c r="A60295" t="s">
        <v>567</v>
      </c>
      <c r="B60295" t="s">
        <v>309</v>
      </c>
      <c r="C60295" t="s">
        <v>315</v>
      </c>
      <c r="D60295" t="s">
        <v>327</v>
      </c>
      <c r="E60295" t="s">
        <v>8</v>
      </c>
      <c r="F60295" t="s">
        <v>674</v>
      </c>
      <c r="G60295" t="s">
        <v>107</v>
      </c>
      <c r="H60295" t="s">
        <v>108</v>
      </c>
      <c r="I60295">
        <v>4908004</v>
      </c>
      <c r="J60295" t="s">
        <v>621</v>
      </c>
      <c r="K60295">
        <v>6.3162132712198276E-5</v>
      </c>
    </row>
    <row r="60296" spans="1:11" x14ac:dyDescent="0.45">
      <c r="A60296" t="s">
        <v>882</v>
      </c>
      <c r="B60296" t="s">
        <v>309</v>
      </c>
      <c r="C60296" t="s">
        <v>317</v>
      </c>
      <c r="D60296" t="s">
        <v>327</v>
      </c>
      <c r="E60296" t="s">
        <v>8</v>
      </c>
      <c r="F60296" t="s">
        <v>674</v>
      </c>
      <c r="G60296" t="s">
        <v>107</v>
      </c>
      <c r="H60296" t="s">
        <v>108</v>
      </c>
      <c r="I60296">
        <v>9960058</v>
      </c>
      <c r="J60296" t="s">
        <v>620</v>
      </c>
      <c r="K60296">
        <v>495</v>
      </c>
    </row>
    <row r="60297" spans="1:11" x14ac:dyDescent="0.45">
      <c r="A60297" t="s">
        <v>882</v>
      </c>
      <c r="B60297" t="s">
        <v>309</v>
      </c>
      <c r="C60297" t="s">
        <v>317</v>
      </c>
      <c r="D60297" t="s">
        <v>327</v>
      </c>
      <c r="E60297" t="s">
        <v>8</v>
      </c>
      <c r="F60297" t="s">
        <v>674</v>
      </c>
      <c r="G60297" t="s">
        <v>107</v>
      </c>
      <c r="H60297" t="s">
        <v>108</v>
      </c>
      <c r="I60297">
        <v>9960058</v>
      </c>
      <c r="J60297" t="s">
        <v>621</v>
      </c>
      <c r="K60297">
        <v>4.9698505771753537E-5</v>
      </c>
    </row>
    <row r="60298" spans="1:11" x14ac:dyDescent="0.45">
      <c r="A60298" t="s">
        <v>550</v>
      </c>
      <c r="B60298" t="s">
        <v>309</v>
      </c>
      <c r="C60298" t="s">
        <v>314</v>
      </c>
      <c r="D60298" t="s">
        <v>328</v>
      </c>
      <c r="E60298" t="s">
        <v>8</v>
      </c>
      <c r="F60298" t="s">
        <v>674</v>
      </c>
      <c r="G60298" t="s">
        <v>107</v>
      </c>
      <c r="H60298" t="s">
        <v>108</v>
      </c>
      <c r="I60298">
        <v>4370727</v>
      </c>
      <c r="J60298" t="s">
        <v>620</v>
      </c>
      <c r="K60298">
        <v>195</v>
      </c>
    </row>
    <row r="60299" spans="1:11" x14ac:dyDescent="0.45">
      <c r="A60299" t="s">
        <v>550</v>
      </c>
      <c r="B60299" t="s">
        <v>309</v>
      </c>
      <c r="C60299" t="s">
        <v>314</v>
      </c>
      <c r="D60299" t="s">
        <v>328</v>
      </c>
      <c r="E60299" t="s">
        <v>8</v>
      </c>
      <c r="F60299" t="s">
        <v>674</v>
      </c>
      <c r="G60299" t="s">
        <v>107</v>
      </c>
      <c r="H60299" t="s">
        <v>108</v>
      </c>
      <c r="I60299">
        <v>4370727</v>
      </c>
      <c r="J60299" t="s">
        <v>621</v>
      </c>
      <c r="K60299">
        <v>4.4615003407899877E-5</v>
      </c>
    </row>
    <row r="60300" spans="1:11" x14ac:dyDescent="0.45">
      <c r="A60300" t="s">
        <v>568</v>
      </c>
      <c r="B60300" t="s">
        <v>309</v>
      </c>
      <c r="C60300" t="s">
        <v>315</v>
      </c>
      <c r="D60300" t="s">
        <v>328</v>
      </c>
      <c r="E60300" t="s">
        <v>8</v>
      </c>
      <c r="F60300" t="s">
        <v>674</v>
      </c>
      <c r="G60300" t="s">
        <v>107</v>
      </c>
      <c r="H60300" t="s">
        <v>108</v>
      </c>
      <c r="I60300">
        <v>4295647</v>
      </c>
      <c r="J60300" t="s">
        <v>620</v>
      </c>
      <c r="K60300">
        <v>232</v>
      </c>
    </row>
    <row r="60301" spans="1:11" x14ac:dyDescent="0.45">
      <c r="A60301" t="s">
        <v>568</v>
      </c>
      <c r="B60301" t="s">
        <v>309</v>
      </c>
      <c r="C60301" t="s">
        <v>315</v>
      </c>
      <c r="D60301" t="s">
        <v>328</v>
      </c>
      <c r="E60301" t="s">
        <v>8</v>
      </c>
      <c r="F60301" t="s">
        <v>674</v>
      </c>
      <c r="G60301" t="s">
        <v>107</v>
      </c>
      <c r="H60301" t="s">
        <v>108</v>
      </c>
      <c r="I60301">
        <v>4295647</v>
      </c>
      <c r="J60301" t="s">
        <v>621</v>
      </c>
      <c r="K60301">
        <v>5.400816221630874E-5</v>
      </c>
    </row>
    <row r="60302" spans="1:11" x14ac:dyDescent="0.45">
      <c r="A60302" t="s">
        <v>883</v>
      </c>
      <c r="B60302" t="s">
        <v>309</v>
      </c>
      <c r="C60302" t="s">
        <v>317</v>
      </c>
      <c r="D60302" t="s">
        <v>328</v>
      </c>
      <c r="E60302" t="s">
        <v>8</v>
      </c>
      <c r="F60302" t="s">
        <v>674</v>
      </c>
      <c r="G60302" t="s">
        <v>107</v>
      </c>
      <c r="H60302" t="s">
        <v>108</v>
      </c>
      <c r="I60302">
        <v>8666374</v>
      </c>
      <c r="J60302" t="s">
        <v>620</v>
      </c>
      <c r="K60302">
        <v>427</v>
      </c>
    </row>
    <row r="60303" spans="1:11" x14ac:dyDescent="0.45">
      <c r="A60303" t="s">
        <v>883</v>
      </c>
      <c r="B60303" t="s">
        <v>309</v>
      </c>
      <c r="C60303" t="s">
        <v>317</v>
      </c>
      <c r="D60303" t="s">
        <v>328</v>
      </c>
      <c r="E60303" t="s">
        <v>8</v>
      </c>
      <c r="F60303" t="s">
        <v>674</v>
      </c>
      <c r="G60303" t="s">
        <v>107</v>
      </c>
      <c r="H60303" t="s">
        <v>108</v>
      </c>
      <c r="I60303">
        <v>8666374</v>
      </c>
      <c r="J60303" t="s">
        <v>621</v>
      </c>
      <c r="K60303">
        <v>4.9270894609441039E-5</v>
      </c>
    </row>
    <row r="60304" spans="1:11" x14ac:dyDescent="0.45">
      <c r="A60304" t="s">
        <v>551</v>
      </c>
      <c r="B60304" t="s">
        <v>309</v>
      </c>
      <c r="C60304" t="s">
        <v>314</v>
      </c>
      <c r="D60304" t="s">
        <v>329</v>
      </c>
      <c r="E60304" t="s">
        <v>8</v>
      </c>
      <c r="F60304" t="s">
        <v>674</v>
      </c>
      <c r="G60304" t="s">
        <v>107</v>
      </c>
      <c r="H60304" t="s">
        <v>108</v>
      </c>
      <c r="I60304">
        <v>3893633</v>
      </c>
      <c r="J60304" t="s">
        <v>620</v>
      </c>
      <c r="K60304">
        <v>238</v>
      </c>
    </row>
    <row r="60305" spans="1:11" x14ac:dyDescent="0.45">
      <c r="A60305" t="s">
        <v>551</v>
      </c>
      <c r="B60305" t="s">
        <v>309</v>
      </c>
      <c r="C60305" t="s">
        <v>314</v>
      </c>
      <c r="D60305" t="s">
        <v>329</v>
      </c>
      <c r="E60305" t="s">
        <v>8</v>
      </c>
      <c r="F60305" t="s">
        <v>674</v>
      </c>
      <c r="G60305" t="s">
        <v>107</v>
      </c>
      <c r="H60305" t="s">
        <v>108</v>
      </c>
      <c r="I60305">
        <v>3893633</v>
      </c>
      <c r="J60305" t="s">
        <v>621</v>
      </c>
      <c r="K60305">
        <v>6.1125432212024087E-5</v>
      </c>
    </row>
    <row r="60306" spans="1:11" x14ac:dyDescent="0.45">
      <c r="A60306" t="s">
        <v>569</v>
      </c>
      <c r="B60306" t="s">
        <v>309</v>
      </c>
      <c r="C60306" t="s">
        <v>315</v>
      </c>
      <c r="D60306" t="s">
        <v>329</v>
      </c>
      <c r="E60306" t="s">
        <v>8</v>
      </c>
      <c r="F60306" t="s">
        <v>674</v>
      </c>
      <c r="G60306" t="s">
        <v>107</v>
      </c>
      <c r="H60306" t="s">
        <v>108</v>
      </c>
      <c r="I60306">
        <v>3885044</v>
      </c>
      <c r="J60306" t="s">
        <v>620</v>
      </c>
      <c r="K60306">
        <v>245</v>
      </c>
    </row>
    <row r="60307" spans="1:11" x14ac:dyDescent="0.45">
      <c r="A60307" t="s">
        <v>569</v>
      </c>
      <c r="B60307" t="s">
        <v>309</v>
      </c>
      <c r="C60307" t="s">
        <v>315</v>
      </c>
      <c r="D60307" t="s">
        <v>329</v>
      </c>
      <c r="E60307" t="s">
        <v>8</v>
      </c>
      <c r="F60307" t="s">
        <v>674</v>
      </c>
      <c r="G60307" t="s">
        <v>107</v>
      </c>
      <c r="H60307" t="s">
        <v>108</v>
      </c>
      <c r="I60307">
        <v>3885044</v>
      </c>
      <c r="J60307" t="s">
        <v>621</v>
      </c>
      <c r="K60307">
        <v>6.3062348843410783E-5</v>
      </c>
    </row>
    <row r="60308" spans="1:11" x14ac:dyDescent="0.45">
      <c r="A60308" t="s">
        <v>884</v>
      </c>
      <c r="B60308" t="s">
        <v>309</v>
      </c>
      <c r="C60308" t="s">
        <v>317</v>
      </c>
      <c r="D60308" t="s">
        <v>329</v>
      </c>
      <c r="E60308" t="s">
        <v>8</v>
      </c>
      <c r="F60308" t="s">
        <v>674</v>
      </c>
      <c r="G60308" t="s">
        <v>107</v>
      </c>
      <c r="H60308" t="s">
        <v>108</v>
      </c>
      <c r="I60308">
        <v>7778677</v>
      </c>
      <c r="J60308" t="s">
        <v>620</v>
      </c>
      <c r="K60308">
        <v>483</v>
      </c>
    </row>
    <row r="60309" spans="1:11" x14ac:dyDescent="0.45">
      <c r="A60309" t="s">
        <v>884</v>
      </c>
      <c r="B60309" t="s">
        <v>309</v>
      </c>
      <c r="C60309" t="s">
        <v>317</v>
      </c>
      <c r="D60309" t="s">
        <v>329</v>
      </c>
      <c r="E60309" t="s">
        <v>8</v>
      </c>
      <c r="F60309" t="s">
        <v>674</v>
      </c>
      <c r="G60309" t="s">
        <v>107</v>
      </c>
      <c r="H60309" t="s">
        <v>108</v>
      </c>
      <c r="I60309">
        <v>7778677</v>
      </c>
      <c r="J60309" t="s">
        <v>621</v>
      </c>
      <c r="K60309">
        <v>6.2092821182830964E-5</v>
      </c>
    </row>
    <row r="60310" spans="1:11" x14ac:dyDescent="0.45">
      <c r="A60310" t="s">
        <v>552</v>
      </c>
      <c r="B60310" t="s">
        <v>309</v>
      </c>
      <c r="C60310" t="s">
        <v>314</v>
      </c>
      <c r="D60310" t="s">
        <v>330</v>
      </c>
      <c r="E60310" t="s">
        <v>8</v>
      </c>
      <c r="F60310" t="s">
        <v>674</v>
      </c>
      <c r="G60310" t="s">
        <v>107</v>
      </c>
      <c r="H60310" t="s">
        <v>108</v>
      </c>
      <c r="I60310">
        <v>3705990</v>
      </c>
      <c r="J60310" t="s">
        <v>620</v>
      </c>
      <c r="K60310">
        <v>209</v>
      </c>
    </row>
    <row r="60311" spans="1:11" x14ac:dyDescent="0.45">
      <c r="A60311" t="s">
        <v>552</v>
      </c>
      <c r="B60311" t="s">
        <v>309</v>
      </c>
      <c r="C60311" t="s">
        <v>314</v>
      </c>
      <c r="D60311" t="s">
        <v>330</v>
      </c>
      <c r="E60311" t="s">
        <v>8</v>
      </c>
      <c r="F60311" t="s">
        <v>674</v>
      </c>
      <c r="G60311" t="s">
        <v>107</v>
      </c>
      <c r="H60311" t="s">
        <v>108</v>
      </c>
      <c r="I60311">
        <v>3705990</v>
      </c>
      <c r="J60311" t="s">
        <v>621</v>
      </c>
      <c r="K60311">
        <v>5.6395187250910013E-5</v>
      </c>
    </row>
    <row r="60312" spans="1:11" x14ac:dyDescent="0.45">
      <c r="A60312" t="s">
        <v>570</v>
      </c>
      <c r="B60312" t="s">
        <v>309</v>
      </c>
      <c r="C60312" t="s">
        <v>315</v>
      </c>
      <c r="D60312" t="s">
        <v>330</v>
      </c>
      <c r="E60312" t="s">
        <v>8</v>
      </c>
      <c r="F60312" t="s">
        <v>674</v>
      </c>
      <c r="G60312" t="s">
        <v>107</v>
      </c>
      <c r="H60312" t="s">
        <v>108</v>
      </c>
      <c r="I60312">
        <v>3778959</v>
      </c>
      <c r="J60312" t="s">
        <v>620</v>
      </c>
      <c r="K60312">
        <v>219</v>
      </c>
    </row>
    <row r="60313" spans="1:11" x14ac:dyDescent="0.45">
      <c r="A60313" t="s">
        <v>570</v>
      </c>
      <c r="B60313" t="s">
        <v>309</v>
      </c>
      <c r="C60313" t="s">
        <v>315</v>
      </c>
      <c r="D60313" t="s">
        <v>330</v>
      </c>
      <c r="E60313" t="s">
        <v>8</v>
      </c>
      <c r="F60313" t="s">
        <v>674</v>
      </c>
      <c r="G60313" t="s">
        <v>107</v>
      </c>
      <c r="H60313" t="s">
        <v>108</v>
      </c>
      <c r="I60313">
        <v>3778959</v>
      </c>
      <c r="J60313" t="s">
        <v>621</v>
      </c>
      <c r="K60313">
        <v>5.7952467862181096E-5</v>
      </c>
    </row>
    <row r="60314" spans="1:11" x14ac:dyDescent="0.45">
      <c r="A60314" t="s">
        <v>885</v>
      </c>
      <c r="B60314" t="s">
        <v>309</v>
      </c>
      <c r="C60314" t="s">
        <v>317</v>
      </c>
      <c r="D60314" t="s">
        <v>330</v>
      </c>
      <c r="E60314" t="s">
        <v>8</v>
      </c>
      <c r="F60314" t="s">
        <v>674</v>
      </c>
      <c r="G60314" t="s">
        <v>107</v>
      </c>
      <c r="H60314" t="s">
        <v>108</v>
      </c>
      <c r="I60314">
        <v>7484949</v>
      </c>
      <c r="J60314" t="s">
        <v>620</v>
      </c>
      <c r="K60314">
        <v>428</v>
      </c>
    </row>
    <row r="60315" spans="1:11" x14ac:dyDescent="0.45">
      <c r="A60315" t="s">
        <v>885</v>
      </c>
      <c r="B60315" t="s">
        <v>309</v>
      </c>
      <c r="C60315" t="s">
        <v>317</v>
      </c>
      <c r="D60315" t="s">
        <v>330</v>
      </c>
      <c r="E60315" t="s">
        <v>8</v>
      </c>
      <c r="F60315" t="s">
        <v>674</v>
      </c>
      <c r="G60315" t="s">
        <v>107</v>
      </c>
      <c r="H60315" t="s">
        <v>108</v>
      </c>
      <c r="I60315">
        <v>7484949</v>
      </c>
      <c r="J60315" t="s">
        <v>621</v>
      </c>
      <c r="K60315">
        <v>5.7181418336985326E-5</v>
      </c>
    </row>
    <row r="60316" spans="1:11" x14ac:dyDescent="0.45">
      <c r="A60316" t="s">
        <v>553</v>
      </c>
      <c r="B60316" t="s">
        <v>309</v>
      </c>
      <c r="C60316" t="s">
        <v>314</v>
      </c>
      <c r="D60316" t="s">
        <v>331</v>
      </c>
      <c r="E60316" t="s">
        <v>8</v>
      </c>
      <c r="F60316" t="s">
        <v>674</v>
      </c>
      <c r="G60316" t="s">
        <v>107</v>
      </c>
      <c r="H60316" t="s">
        <v>108</v>
      </c>
      <c r="I60316">
        <v>4136887</v>
      </c>
      <c r="J60316" t="s">
        <v>620</v>
      </c>
      <c r="K60316">
        <v>196</v>
      </c>
    </row>
    <row r="60317" spans="1:11" x14ac:dyDescent="0.45">
      <c r="A60317" t="s">
        <v>553</v>
      </c>
      <c r="B60317" t="s">
        <v>309</v>
      </c>
      <c r="C60317" t="s">
        <v>314</v>
      </c>
      <c r="D60317" t="s">
        <v>331</v>
      </c>
      <c r="E60317" t="s">
        <v>8</v>
      </c>
      <c r="F60317" t="s">
        <v>674</v>
      </c>
      <c r="G60317" t="s">
        <v>107</v>
      </c>
      <c r="H60317" t="s">
        <v>108</v>
      </c>
      <c r="I60317">
        <v>4136887</v>
      </c>
      <c r="J60317" t="s">
        <v>621</v>
      </c>
      <c r="K60317">
        <v>4.7378620687487958E-5</v>
      </c>
    </row>
    <row r="60318" spans="1:11" x14ac:dyDescent="0.45">
      <c r="A60318" t="s">
        <v>571</v>
      </c>
      <c r="B60318" t="s">
        <v>309</v>
      </c>
      <c r="C60318" t="s">
        <v>315</v>
      </c>
      <c r="D60318" t="s">
        <v>331</v>
      </c>
      <c r="E60318" t="s">
        <v>8</v>
      </c>
      <c r="F60318" t="s">
        <v>674</v>
      </c>
      <c r="G60318" t="s">
        <v>107</v>
      </c>
      <c r="H60318" t="s">
        <v>108</v>
      </c>
      <c r="I60318">
        <v>4375393</v>
      </c>
      <c r="J60318" t="s">
        <v>620</v>
      </c>
      <c r="K60318">
        <v>249</v>
      </c>
    </row>
    <row r="60319" spans="1:11" x14ac:dyDescent="0.45">
      <c r="A60319" t="s">
        <v>571</v>
      </c>
      <c r="B60319" t="s">
        <v>309</v>
      </c>
      <c r="C60319" t="s">
        <v>315</v>
      </c>
      <c r="D60319" t="s">
        <v>331</v>
      </c>
      <c r="E60319" t="s">
        <v>8</v>
      </c>
      <c r="F60319" t="s">
        <v>674</v>
      </c>
      <c r="G60319" t="s">
        <v>107</v>
      </c>
      <c r="H60319" t="s">
        <v>108</v>
      </c>
      <c r="I60319">
        <v>4375393</v>
      </c>
      <c r="J60319" t="s">
        <v>621</v>
      </c>
      <c r="K60319">
        <v>5.690917364451605E-5</v>
      </c>
    </row>
    <row r="60320" spans="1:11" x14ac:dyDescent="0.45">
      <c r="A60320" t="s">
        <v>886</v>
      </c>
      <c r="B60320" t="s">
        <v>309</v>
      </c>
      <c r="C60320" t="s">
        <v>317</v>
      </c>
      <c r="D60320" t="s">
        <v>331</v>
      </c>
      <c r="E60320" t="s">
        <v>8</v>
      </c>
      <c r="F60320" t="s">
        <v>674</v>
      </c>
      <c r="G60320" t="s">
        <v>107</v>
      </c>
      <c r="H60320" t="s">
        <v>108</v>
      </c>
      <c r="I60320">
        <v>8512280</v>
      </c>
      <c r="J60320" t="s">
        <v>620</v>
      </c>
      <c r="K60320">
        <v>445</v>
      </c>
    </row>
    <row r="60321" spans="1:11" x14ac:dyDescent="0.45">
      <c r="A60321" t="s">
        <v>886</v>
      </c>
      <c r="B60321" t="s">
        <v>309</v>
      </c>
      <c r="C60321" t="s">
        <v>317</v>
      </c>
      <c r="D60321" t="s">
        <v>331</v>
      </c>
      <c r="E60321" t="s">
        <v>8</v>
      </c>
      <c r="F60321" t="s">
        <v>674</v>
      </c>
      <c r="G60321" t="s">
        <v>107</v>
      </c>
      <c r="H60321" t="s">
        <v>108</v>
      </c>
      <c r="I60321">
        <v>8512280</v>
      </c>
      <c r="J60321" t="s">
        <v>621</v>
      </c>
      <c r="K60321">
        <v>5.2277415686514074E-5</v>
      </c>
    </row>
    <row r="60322" spans="1:11" x14ac:dyDescent="0.45">
      <c r="A60322" t="s">
        <v>554</v>
      </c>
      <c r="B60322" t="s">
        <v>309</v>
      </c>
      <c r="C60322" t="s">
        <v>314</v>
      </c>
      <c r="D60322" t="s">
        <v>332</v>
      </c>
      <c r="E60322" t="s">
        <v>8</v>
      </c>
      <c r="F60322" t="s">
        <v>674</v>
      </c>
      <c r="G60322" t="s">
        <v>107</v>
      </c>
      <c r="H60322" t="s">
        <v>108</v>
      </c>
      <c r="I60322">
        <v>4135964</v>
      </c>
      <c r="J60322" t="s">
        <v>620</v>
      </c>
      <c r="K60322">
        <v>217</v>
      </c>
    </row>
    <row r="60323" spans="1:11" x14ac:dyDescent="0.45">
      <c r="A60323" t="s">
        <v>554</v>
      </c>
      <c r="B60323" t="s">
        <v>309</v>
      </c>
      <c r="C60323" t="s">
        <v>314</v>
      </c>
      <c r="D60323" t="s">
        <v>332</v>
      </c>
      <c r="E60323" t="s">
        <v>8</v>
      </c>
      <c r="F60323" t="s">
        <v>674</v>
      </c>
      <c r="G60323" t="s">
        <v>107</v>
      </c>
      <c r="H60323" t="s">
        <v>108</v>
      </c>
      <c r="I60323">
        <v>4135964</v>
      </c>
      <c r="J60323" t="s">
        <v>621</v>
      </c>
      <c r="K60323">
        <v>5.2466607543005693E-5</v>
      </c>
    </row>
    <row r="60324" spans="1:11" x14ac:dyDescent="0.45">
      <c r="A60324" t="s">
        <v>572</v>
      </c>
      <c r="B60324" t="s">
        <v>309</v>
      </c>
      <c r="C60324" t="s">
        <v>315</v>
      </c>
      <c r="D60324" t="s">
        <v>332</v>
      </c>
      <c r="E60324" t="s">
        <v>8</v>
      </c>
      <c r="F60324" t="s">
        <v>674</v>
      </c>
      <c r="G60324" t="s">
        <v>107</v>
      </c>
      <c r="H60324" t="s">
        <v>108</v>
      </c>
      <c r="I60324">
        <v>4624192</v>
      </c>
      <c r="J60324" t="s">
        <v>620</v>
      </c>
      <c r="K60324">
        <v>300</v>
      </c>
    </row>
    <row r="60325" spans="1:11" x14ac:dyDescent="0.45">
      <c r="A60325" t="s">
        <v>572</v>
      </c>
      <c r="B60325" t="s">
        <v>309</v>
      </c>
      <c r="C60325" t="s">
        <v>315</v>
      </c>
      <c r="D60325" t="s">
        <v>332</v>
      </c>
      <c r="E60325" t="s">
        <v>8</v>
      </c>
      <c r="F60325" t="s">
        <v>674</v>
      </c>
      <c r="G60325" t="s">
        <v>107</v>
      </c>
      <c r="H60325" t="s">
        <v>108</v>
      </c>
      <c r="I60325">
        <v>4624192</v>
      </c>
      <c r="J60325" t="s">
        <v>621</v>
      </c>
      <c r="K60325">
        <v>6.4876198912155891E-5</v>
      </c>
    </row>
    <row r="60326" spans="1:11" x14ac:dyDescent="0.45">
      <c r="A60326" t="s">
        <v>887</v>
      </c>
      <c r="B60326" t="s">
        <v>309</v>
      </c>
      <c r="C60326" t="s">
        <v>317</v>
      </c>
      <c r="D60326" t="s">
        <v>332</v>
      </c>
      <c r="E60326" t="s">
        <v>8</v>
      </c>
      <c r="F60326" t="s">
        <v>674</v>
      </c>
      <c r="G60326" t="s">
        <v>107</v>
      </c>
      <c r="H60326" t="s">
        <v>108</v>
      </c>
      <c r="I60326">
        <v>8760156</v>
      </c>
      <c r="J60326" t="s">
        <v>620</v>
      </c>
      <c r="K60326">
        <v>517</v>
      </c>
    </row>
    <row r="60327" spans="1:11" x14ac:dyDescent="0.45">
      <c r="A60327" t="s">
        <v>887</v>
      </c>
      <c r="B60327" t="s">
        <v>309</v>
      </c>
      <c r="C60327" t="s">
        <v>317</v>
      </c>
      <c r="D60327" t="s">
        <v>332</v>
      </c>
      <c r="E60327" t="s">
        <v>8</v>
      </c>
      <c r="F60327" t="s">
        <v>674</v>
      </c>
      <c r="G60327" t="s">
        <v>107</v>
      </c>
      <c r="H60327" t="s">
        <v>108</v>
      </c>
      <c r="I60327">
        <v>8760156</v>
      </c>
      <c r="J60327" t="s">
        <v>621</v>
      </c>
      <c r="K60327">
        <v>5.9017213848703151E-5</v>
      </c>
    </row>
    <row r="60328" spans="1:11" x14ac:dyDescent="0.45">
      <c r="A60328" t="s">
        <v>555</v>
      </c>
      <c r="B60328" t="s">
        <v>309</v>
      </c>
      <c r="C60328" t="s">
        <v>314</v>
      </c>
      <c r="D60328" t="s">
        <v>333</v>
      </c>
      <c r="E60328" t="s">
        <v>8</v>
      </c>
      <c r="F60328" t="s">
        <v>674</v>
      </c>
      <c r="G60328" t="s">
        <v>107</v>
      </c>
      <c r="H60328" t="s">
        <v>108</v>
      </c>
      <c r="I60328">
        <v>3190582</v>
      </c>
      <c r="J60328" t="s">
        <v>620</v>
      </c>
      <c r="K60328">
        <v>198</v>
      </c>
    </row>
    <row r="60329" spans="1:11" x14ac:dyDescent="0.45">
      <c r="A60329" t="s">
        <v>555</v>
      </c>
      <c r="B60329" t="s">
        <v>309</v>
      </c>
      <c r="C60329" t="s">
        <v>314</v>
      </c>
      <c r="D60329" t="s">
        <v>333</v>
      </c>
      <c r="E60329" t="s">
        <v>8</v>
      </c>
      <c r="F60329" t="s">
        <v>674</v>
      </c>
      <c r="G60329" t="s">
        <v>107</v>
      </c>
      <c r="H60329" t="s">
        <v>108</v>
      </c>
      <c r="I60329">
        <v>3190582</v>
      </c>
      <c r="J60329" t="s">
        <v>621</v>
      </c>
      <c r="K60329">
        <v>6.2057643401736734E-5</v>
      </c>
    </row>
    <row r="60330" spans="1:11" x14ac:dyDescent="0.45">
      <c r="A60330" t="s">
        <v>573</v>
      </c>
      <c r="B60330" t="s">
        <v>309</v>
      </c>
      <c r="C60330" t="s">
        <v>315</v>
      </c>
      <c r="D60330" t="s">
        <v>333</v>
      </c>
      <c r="E60330" t="s">
        <v>8</v>
      </c>
      <c r="F60330" t="s">
        <v>674</v>
      </c>
      <c r="G60330" t="s">
        <v>107</v>
      </c>
      <c r="H60330" t="s">
        <v>108</v>
      </c>
      <c r="I60330">
        <v>3961097</v>
      </c>
      <c r="J60330" t="s">
        <v>620</v>
      </c>
      <c r="K60330">
        <v>219</v>
      </c>
    </row>
    <row r="60331" spans="1:11" x14ac:dyDescent="0.45">
      <c r="A60331" t="s">
        <v>573</v>
      </c>
      <c r="B60331" t="s">
        <v>309</v>
      </c>
      <c r="C60331" t="s">
        <v>315</v>
      </c>
      <c r="D60331" t="s">
        <v>333</v>
      </c>
      <c r="E60331" t="s">
        <v>8</v>
      </c>
      <c r="F60331" t="s">
        <v>674</v>
      </c>
      <c r="G60331" t="s">
        <v>107</v>
      </c>
      <c r="H60331" t="s">
        <v>108</v>
      </c>
      <c r="I60331">
        <v>3961097</v>
      </c>
      <c r="J60331" t="s">
        <v>621</v>
      </c>
      <c r="K60331">
        <v>5.5287714489193275E-5</v>
      </c>
    </row>
    <row r="60332" spans="1:11" x14ac:dyDescent="0.45">
      <c r="A60332" t="s">
        <v>888</v>
      </c>
      <c r="B60332" t="s">
        <v>309</v>
      </c>
      <c r="C60332" t="s">
        <v>317</v>
      </c>
      <c r="D60332" t="s">
        <v>333</v>
      </c>
      <c r="E60332" t="s">
        <v>8</v>
      </c>
      <c r="F60332" t="s">
        <v>674</v>
      </c>
      <c r="G60332" t="s">
        <v>107</v>
      </c>
      <c r="H60332" t="s">
        <v>108</v>
      </c>
      <c r="I60332">
        <v>7151679</v>
      </c>
      <c r="J60332" t="s">
        <v>620</v>
      </c>
      <c r="K60332">
        <v>417</v>
      </c>
    </row>
    <row r="60333" spans="1:11" x14ac:dyDescent="0.45">
      <c r="A60333" t="s">
        <v>888</v>
      </c>
      <c r="B60333" t="s">
        <v>309</v>
      </c>
      <c r="C60333" t="s">
        <v>317</v>
      </c>
      <c r="D60333" t="s">
        <v>333</v>
      </c>
      <c r="E60333" t="s">
        <v>8</v>
      </c>
      <c r="F60333" t="s">
        <v>674</v>
      </c>
      <c r="G60333" t="s">
        <v>107</v>
      </c>
      <c r="H60333" t="s">
        <v>108</v>
      </c>
      <c r="I60333">
        <v>7151679</v>
      </c>
      <c r="J60333" t="s">
        <v>621</v>
      </c>
      <c r="K60333">
        <v>5.8307986138639615E-5</v>
      </c>
    </row>
    <row r="60334" spans="1:11" x14ac:dyDescent="0.45">
      <c r="A60334" t="s">
        <v>556</v>
      </c>
      <c r="B60334" t="s">
        <v>309</v>
      </c>
      <c r="C60334" t="s">
        <v>314</v>
      </c>
      <c r="D60334" t="s">
        <v>334</v>
      </c>
      <c r="E60334" t="s">
        <v>8</v>
      </c>
      <c r="F60334" t="s">
        <v>674</v>
      </c>
      <c r="G60334" t="s">
        <v>107</v>
      </c>
      <c r="H60334" t="s">
        <v>108</v>
      </c>
      <c r="I60334">
        <v>2169304</v>
      </c>
      <c r="J60334" t="s">
        <v>620</v>
      </c>
      <c r="K60334">
        <v>113</v>
      </c>
    </row>
    <row r="60335" spans="1:11" x14ac:dyDescent="0.45">
      <c r="A60335" t="s">
        <v>556</v>
      </c>
      <c r="B60335" t="s">
        <v>309</v>
      </c>
      <c r="C60335" t="s">
        <v>314</v>
      </c>
      <c r="D60335" t="s">
        <v>334</v>
      </c>
      <c r="E60335" t="s">
        <v>8</v>
      </c>
      <c r="F60335" t="s">
        <v>674</v>
      </c>
      <c r="G60335" t="s">
        <v>107</v>
      </c>
      <c r="H60335" t="s">
        <v>108</v>
      </c>
      <c r="I60335">
        <v>2169304</v>
      </c>
      <c r="J60335" t="s">
        <v>621</v>
      </c>
      <c r="K60335">
        <v>5.2090440067413327E-5</v>
      </c>
    </row>
    <row r="60336" spans="1:11" x14ac:dyDescent="0.45">
      <c r="A60336" t="s">
        <v>574</v>
      </c>
      <c r="B60336" t="s">
        <v>309</v>
      </c>
      <c r="C60336" t="s">
        <v>315</v>
      </c>
      <c r="D60336" t="s">
        <v>334</v>
      </c>
      <c r="E60336" t="s">
        <v>8</v>
      </c>
      <c r="F60336" t="s">
        <v>674</v>
      </c>
      <c r="G60336" t="s">
        <v>107</v>
      </c>
      <c r="H60336" t="s">
        <v>108</v>
      </c>
      <c r="I60336">
        <v>3092116</v>
      </c>
      <c r="J60336" t="s">
        <v>620</v>
      </c>
      <c r="K60336">
        <v>159</v>
      </c>
    </row>
    <row r="60337" spans="1:11" x14ac:dyDescent="0.45">
      <c r="A60337" t="s">
        <v>574</v>
      </c>
      <c r="B60337" t="s">
        <v>309</v>
      </c>
      <c r="C60337" t="s">
        <v>315</v>
      </c>
      <c r="D60337" t="s">
        <v>334</v>
      </c>
      <c r="E60337" t="s">
        <v>8</v>
      </c>
      <c r="F60337" t="s">
        <v>674</v>
      </c>
      <c r="G60337" t="s">
        <v>107</v>
      </c>
      <c r="H60337" t="s">
        <v>108</v>
      </c>
      <c r="I60337">
        <v>3092116</v>
      </c>
      <c r="J60337" t="s">
        <v>621</v>
      </c>
      <c r="K60337">
        <v>5.1421098044187218E-5</v>
      </c>
    </row>
    <row r="60338" spans="1:11" x14ac:dyDescent="0.45">
      <c r="A60338" t="s">
        <v>889</v>
      </c>
      <c r="B60338" t="s">
        <v>309</v>
      </c>
      <c r="C60338" t="s">
        <v>317</v>
      </c>
      <c r="D60338" t="s">
        <v>334</v>
      </c>
      <c r="E60338" t="s">
        <v>8</v>
      </c>
      <c r="F60338" t="s">
        <v>674</v>
      </c>
      <c r="G60338" t="s">
        <v>107</v>
      </c>
      <c r="H60338" t="s">
        <v>108</v>
      </c>
      <c r="I60338">
        <v>5261420</v>
      </c>
      <c r="J60338" t="s">
        <v>620</v>
      </c>
      <c r="K60338">
        <v>272</v>
      </c>
    </row>
    <row r="60339" spans="1:11" x14ac:dyDescent="0.45">
      <c r="A60339" t="s">
        <v>889</v>
      </c>
      <c r="B60339" t="s">
        <v>309</v>
      </c>
      <c r="C60339" t="s">
        <v>317</v>
      </c>
      <c r="D60339" t="s">
        <v>334</v>
      </c>
      <c r="E60339" t="s">
        <v>8</v>
      </c>
      <c r="F60339" t="s">
        <v>674</v>
      </c>
      <c r="G60339" t="s">
        <v>107</v>
      </c>
      <c r="H60339" t="s">
        <v>108</v>
      </c>
      <c r="I60339">
        <v>5261420</v>
      </c>
      <c r="J60339" t="s">
        <v>621</v>
      </c>
      <c r="K60339">
        <v>5.1697070372637042E-5</v>
      </c>
    </row>
    <row r="60340" spans="1:11" x14ac:dyDescent="0.45">
      <c r="A60340" t="s">
        <v>557</v>
      </c>
      <c r="B60340" t="s">
        <v>309</v>
      </c>
      <c r="C60340" t="s">
        <v>314</v>
      </c>
      <c r="D60340" t="s">
        <v>335</v>
      </c>
      <c r="E60340" t="s">
        <v>8</v>
      </c>
      <c r="F60340" t="s">
        <v>674</v>
      </c>
      <c r="G60340" t="s">
        <v>107</v>
      </c>
      <c r="H60340" t="s">
        <v>108</v>
      </c>
      <c r="I60340">
        <v>1246148</v>
      </c>
      <c r="J60340" t="s">
        <v>620</v>
      </c>
      <c r="K60340">
        <v>69</v>
      </c>
    </row>
    <row r="60341" spans="1:11" x14ac:dyDescent="0.45">
      <c r="A60341" t="s">
        <v>557</v>
      </c>
      <c r="B60341" t="s">
        <v>309</v>
      </c>
      <c r="C60341" t="s">
        <v>314</v>
      </c>
      <c r="D60341" t="s">
        <v>335</v>
      </c>
      <c r="E60341" t="s">
        <v>8</v>
      </c>
      <c r="F60341" t="s">
        <v>674</v>
      </c>
      <c r="G60341" t="s">
        <v>107</v>
      </c>
      <c r="H60341" t="s">
        <v>108</v>
      </c>
      <c r="I60341">
        <v>1246148</v>
      </c>
      <c r="J60341" t="s">
        <v>621</v>
      </c>
      <c r="K60341">
        <v>5.5370630133820381E-5</v>
      </c>
    </row>
    <row r="60342" spans="1:11" x14ac:dyDescent="0.45">
      <c r="A60342" t="s">
        <v>575</v>
      </c>
      <c r="B60342" t="s">
        <v>309</v>
      </c>
      <c r="C60342" t="s">
        <v>315</v>
      </c>
      <c r="D60342" t="s">
        <v>335</v>
      </c>
      <c r="E60342" t="s">
        <v>8</v>
      </c>
      <c r="F60342" t="s">
        <v>674</v>
      </c>
      <c r="G60342" t="s">
        <v>107</v>
      </c>
      <c r="H60342" t="s">
        <v>108</v>
      </c>
      <c r="I60342">
        <v>2296585</v>
      </c>
      <c r="J60342" t="s">
        <v>620</v>
      </c>
      <c r="K60342">
        <v>72</v>
      </c>
    </row>
    <row r="60343" spans="1:11" x14ac:dyDescent="0.45">
      <c r="A60343" t="s">
        <v>575</v>
      </c>
      <c r="B60343" t="s">
        <v>309</v>
      </c>
      <c r="C60343" t="s">
        <v>315</v>
      </c>
      <c r="D60343" t="s">
        <v>335</v>
      </c>
      <c r="E60343" t="s">
        <v>8</v>
      </c>
      <c r="F60343" t="s">
        <v>674</v>
      </c>
      <c r="G60343" t="s">
        <v>107</v>
      </c>
      <c r="H60343" t="s">
        <v>108</v>
      </c>
      <c r="I60343">
        <v>2296585</v>
      </c>
      <c r="J60343" t="s">
        <v>621</v>
      </c>
      <c r="K60343">
        <v>3.135089709285744E-5</v>
      </c>
    </row>
    <row r="60344" spans="1:11" x14ac:dyDescent="0.45">
      <c r="A60344" t="s">
        <v>890</v>
      </c>
      <c r="B60344" t="s">
        <v>309</v>
      </c>
      <c r="C60344" t="s">
        <v>317</v>
      </c>
      <c r="D60344" t="s">
        <v>335</v>
      </c>
      <c r="E60344" t="s">
        <v>8</v>
      </c>
      <c r="F60344" t="s">
        <v>674</v>
      </c>
      <c r="G60344" t="s">
        <v>107</v>
      </c>
      <c r="H60344" t="s">
        <v>108</v>
      </c>
      <c r="I60344">
        <v>3542733</v>
      </c>
      <c r="J60344" t="s">
        <v>620</v>
      </c>
      <c r="K60344">
        <v>141</v>
      </c>
    </row>
    <row r="60345" spans="1:11" x14ac:dyDescent="0.45">
      <c r="A60345" t="s">
        <v>890</v>
      </c>
      <c r="B60345" t="s">
        <v>309</v>
      </c>
      <c r="C60345" t="s">
        <v>317</v>
      </c>
      <c r="D60345" t="s">
        <v>335</v>
      </c>
      <c r="E60345" t="s">
        <v>8</v>
      </c>
      <c r="F60345" t="s">
        <v>674</v>
      </c>
      <c r="G60345" t="s">
        <v>107</v>
      </c>
      <c r="H60345" t="s">
        <v>108</v>
      </c>
      <c r="I60345">
        <v>3542733</v>
      </c>
      <c r="J60345" t="s">
        <v>621</v>
      </c>
      <c r="K60345">
        <v>3.9799781693963387E-5</v>
      </c>
    </row>
    <row r="60346" spans="1:11" x14ac:dyDescent="0.45">
      <c r="A60346" t="s">
        <v>558</v>
      </c>
      <c r="B60346" t="s">
        <v>309</v>
      </c>
      <c r="C60346" t="s">
        <v>314</v>
      </c>
      <c r="D60346" t="s">
        <v>336</v>
      </c>
      <c r="E60346" t="s">
        <v>8</v>
      </c>
      <c r="F60346" t="s">
        <v>674</v>
      </c>
      <c r="G60346" t="s">
        <v>107</v>
      </c>
      <c r="H60346" t="s">
        <v>108</v>
      </c>
      <c r="I60346">
        <v>557450</v>
      </c>
      <c r="J60346" t="s">
        <v>620</v>
      </c>
      <c r="K60346">
        <v>16</v>
      </c>
    </row>
    <row r="60347" spans="1:11" x14ac:dyDescent="0.45">
      <c r="A60347" t="s">
        <v>558</v>
      </c>
      <c r="B60347" t="s">
        <v>309</v>
      </c>
      <c r="C60347" t="s">
        <v>314</v>
      </c>
      <c r="D60347" t="s">
        <v>336</v>
      </c>
      <c r="E60347" t="s">
        <v>8</v>
      </c>
      <c r="F60347" t="s">
        <v>674</v>
      </c>
      <c r="G60347" t="s">
        <v>107</v>
      </c>
      <c r="H60347" t="s">
        <v>108</v>
      </c>
      <c r="I60347">
        <v>557450</v>
      </c>
      <c r="J60347" t="s">
        <v>621</v>
      </c>
      <c r="K60347">
        <v>2.8702125751188448E-5</v>
      </c>
    </row>
    <row r="60348" spans="1:11" x14ac:dyDescent="0.45">
      <c r="A60348" t="s">
        <v>576</v>
      </c>
      <c r="B60348" t="s">
        <v>309</v>
      </c>
      <c r="C60348" t="s">
        <v>315</v>
      </c>
      <c r="D60348" t="s">
        <v>336</v>
      </c>
      <c r="E60348" t="s">
        <v>8</v>
      </c>
      <c r="F60348" t="s">
        <v>674</v>
      </c>
      <c r="G60348" t="s">
        <v>107</v>
      </c>
      <c r="H60348" t="s">
        <v>108</v>
      </c>
      <c r="I60348">
        <v>1701095</v>
      </c>
      <c r="J60348" t="s">
        <v>620</v>
      </c>
      <c r="K60348">
        <v>15</v>
      </c>
    </row>
    <row r="60349" spans="1:11" x14ac:dyDescent="0.45">
      <c r="A60349" t="s">
        <v>576</v>
      </c>
      <c r="B60349" t="s">
        <v>309</v>
      </c>
      <c r="C60349" t="s">
        <v>315</v>
      </c>
      <c r="D60349" t="s">
        <v>336</v>
      </c>
      <c r="E60349" t="s">
        <v>8</v>
      </c>
      <c r="F60349" t="s">
        <v>674</v>
      </c>
      <c r="G60349" t="s">
        <v>107</v>
      </c>
      <c r="H60349" t="s">
        <v>108</v>
      </c>
      <c r="I60349">
        <v>1701095</v>
      </c>
      <c r="J60349" t="s">
        <v>621</v>
      </c>
      <c r="K60349">
        <v>8.8178496791772357E-6</v>
      </c>
    </row>
    <row r="60350" spans="1:11" x14ac:dyDescent="0.45">
      <c r="A60350" t="s">
        <v>891</v>
      </c>
      <c r="B60350" t="s">
        <v>309</v>
      </c>
      <c r="C60350" t="s">
        <v>317</v>
      </c>
      <c r="D60350" t="s">
        <v>336</v>
      </c>
      <c r="E60350" t="s">
        <v>8</v>
      </c>
      <c r="F60350" t="s">
        <v>674</v>
      </c>
      <c r="G60350" t="s">
        <v>107</v>
      </c>
      <c r="H60350" t="s">
        <v>108</v>
      </c>
      <c r="I60350">
        <v>2258545</v>
      </c>
      <c r="J60350" t="s">
        <v>620</v>
      </c>
      <c r="K60350">
        <v>31</v>
      </c>
    </row>
    <row r="60351" spans="1:11" x14ac:dyDescent="0.45">
      <c r="A60351" t="s">
        <v>891</v>
      </c>
      <c r="B60351" t="s">
        <v>309</v>
      </c>
      <c r="C60351" t="s">
        <v>317</v>
      </c>
      <c r="D60351" t="s">
        <v>336</v>
      </c>
      <c r="E60351" t="s">
        <v>8</v>
      </c>
      <c r="F60351" t="s">
        <v>674</v>
      </c>
      <c r="G60351" t="s">
        <v>107</v>
      </c>
      <c r="H60351" t="s">
        <v>108</v>
      </c>
      <c r="I60351">
        <v>2258545</v>
      </c>
      <c r="J60351" t="s">
        <v>621</v>
      </c>
      <c r="K60351">
        <v>1.3725650806160604E-5</v>
      </c>
    </row>
    <row r="60352" spans="1:11" x14ac:dyDescent="0.45">
      <c r="A60352" t="s">
        <v>577</v>
      </c>
      <c r="B60352" t="s">
        <v>309</v>
      </c>
      <c r="C60352" t="s">
        <v>314</v>
      </c>
      <c r="D60352" t="s">
        <v>12</v>
      </c>
      <c r="E60352" t="s">
        <v>8</v>
      </c>
      <c r="F60352" t="s">
        <v>674</v>
      </c>
      <c r="G60352" t="s">
        <v>107</v>
      </c>
      <c r="H60352" t="s">
        <v>108</v>
      </c>
      <c r="I60352">
        <v>62036028</v>
      </c>
      <c r="J60352" t="s">
        <v>620</v>
      </c>
      <c r="K60352">
        <v>2441</v>
      </c>
    </row>
    <row r="60353" spans="1:11" x14ac:dyDescent="0.45">
      <c r="A60353" t="s">
        <v>577</v>
      </c>
      <c r="B60353" t="s">
        <v>309</v>
      </c>
      <c r="C60353" t="s">
        <v>314</v>
      </c>
      <c r="D60353" t="s">
        <v>12</v>
      </c>
      <c r="E60353" t="s">
        <v>8</v>
      </c>
      <c r="F60353" t="s">
        <v>674</v>
      </c>
      <c r="G60353" t="s">
        <v>107</v>
      </c>
      <c r="H60353" t="s">
        <v>108</v>
      </c>
      <c r="I60353">
        <v>62036028</v>
      </c>
      <c r="J60353" t="s">
        <v>621</v>
      </c>
      <c r="K60353">
        <v>3.9348102686393781E-5</v>
      </c>
    </row>
    <row r="60354" spans="1:11" x14ac:dyDescent="0.45">
      <c r="A60354" t="s">
        <v>578</v>
      </c>
      <c r="B60354" t="s">
        <v>309</v>
      </c>
      <c r="C60354" t="s">
        <v>315</v>
      </c>
      <c r="D60354" t="s">
        <v>12</v>
      </c>
      <c r="E60354" t="s">
        <v>8</v>
      </c>
      <c r="F60354" t="s">
        <v>674</v>
      </c>
      <c r="G60354" t="s">
        <v>107</v>
      </c>
      <c r="H60354" t="s">
        <v>108</v>
      </c>
      <c r="I60354">
        <v>65102005</v>
      </c>
      <c r="J60354" t="s">
        <v>620</v>
      </c>
      <c r="K60354">
        <v>3056</v>
      </c>
    </row>
    <row r="60355" spans="1:11" x14ac:dyDescent="0.45">
      <c r="A60355" t="s">
        <v>578</v>
      </c>
      <c r="B60355" t="s">
        <v>309</v>
      </c>
      <c r="C60355" t="s">
        <v>315</v>
      </c>
      <c r="D60355" t="s">
        <v>12</v>
      </c>
      <c r="E60355" t="s">
        <v>8</v>
      </c>
      <c r="F60355" t="s">
        <v>674</v>
      </c>
      <c r="G60355" t="s">
        <v>107</v>
      </c>
      <c r="H60355" t="s">
        <v>108</v>
      </c>
      <c r="I60355">
        <v>65102005</v>
      </c>
      <c r="J60355" t="s">
        <v>621</v>
      </c>
      <c r="K60355">
        <v>4.6941718615271527E-5</v>
      </c>
    </row>
    <row r="60356" spans="1:11" x14ac:dyDescent="0.45">
      <c r="A60356" t="s">
        <v>892</v>
      </c>
      <c r="B60356" t="s">
        <v>309</v>
      </c>
      <c r="C60356" t="s">
        <v>317</v>
      </c>
      <c r="D60356" t="s">
        <v>12</v>
      </c>
      <c r="E60356" t="s">
        <v>8</v>
      </c>
      <c r="F60356" t="s">
        <v>674</v>
      </c>
      <c r="G60356" t="s">
        <v>107</v>
      </c>
      <c r="H60356" t="s">
        <v>108</v>
      </c>
      <c r="I60356">
        <v>127138033</v>
      </c>
      <c r="J60356" t="s">
        <v>620</v>
      </c>
      <c r="K60356">
        <v>5497</v>
      </c>
    </row>
    <row r="60357" spans="1:11" x14ac:dyDescent="0.45">
      <c r="A60357" t="s">
        <v>892</v>
      </c>
      <c r="B60357" t="s">
        <v>309</v>
      </c>
      <c r="C60357" t="s">
        <v>317</v>
      </c>
      <c r="D60357" t="s">
        <v>12</v>
      </c>
      <c r="E60357" t="s">
        <v>8</v>
      </c>
      <c r="F60357" t="s">
        <v>674</v>
      </c>
      <c r="G60357" t="s">
        <v>107</v>
      </c>
      <c r="H60357" t="s">
        <v>108</v>
      </c>
      <c r="I60357">
        <v>127138033</v>
      </c>
      <c r="J60357" t="s">
        <v>621</v>
      </c>
      <c r="K60357">
        <v>4.3236471969013395E-5</v>
      </c>
    </row>
    <row r="60358" spans="1:11" x14ac:dyDescent="0.45">
      <c r="A60358" t="s">
        <v>1076</v>
      </c>
      <c r="B60358" t="s">
        <v>309</v>
      </c>
      <c r="C60358" t="s">
        <v>11</v>
      </c>
      <c r="D60358" t="s">
        <v>12</v>
      </c>
      <c r="E60358" t="s">
        <v>8</v>
      </c>
      <c r="F60358" t="s">
        <v>675</v>
      </c>
      <c r="G60358" t="s">
        <v>109</v>
      </c>
      <c r="H60358" t="s">
        <v>110</v>
      </c>
      <c r="I60358">
        <v>127138033</v>
      </c>
      <c r="J60358" t="s">
        <v>620</v>
      </c>
      <c r="K60358">
        <v>221135</v>
      </c>
    </row>
    <row r="60359" spans="1:11" x14ac:dyDescent="0.45">
      <c r="A60359" t="s">
        <v>1076</v>
      </c>
      <c r="B60359" t="s">
        <v>309</v>
      </c>
      <c r="C60359" t="s">
        <v>11</v>
      </c>
      <c r="D60359" t="s">
        <v>12</v>
      </c>
      <c r="E60359" t="s">
        <v>8</v>
      </c>
      <c r="F60359" t="s">
        <v>675</v>
      </c>
      <c r="G60359" t="s">
        <v>109</v>
      </c>
      <c r="H60359" t="s">
        <v>110</v>
      </c>
      <c r="I60359">
        <v>127138033</v>
      </c>
      <c r="J60359" t="s">
        <v>621</v>
      </c>
      <c r="K60359">
        <v>1.739330039815859E-3</v>
      </c>
    </row>
    <row r="60360" spans="1:11" x14ac:dyDescent="0.45">
      <c r="A60360" t="s">
        <v>539</v>
      </c>
      <c r="B60360" t="s">
        <v>309</v>
      </c>
      <c r="C60360" t="s">
        <v>314</v>
      </c>
      <c r="D60360" t="s">
        <v>318</v>
      </c>
      <c r="E60360" t="s">
        <v>8</v>
      </c>
      <c r="F60360" t="s">
        <v>675</v>
      </c>
      <c r="G60360" t="s">
        <v>109</v>
      </c>
      <c r="H60360" t="s">
        <v>110</v>
      </c>
      <c r="I60360">
        <v>2451534</v>
      </c>
      <c r="J60360" t="s">
        <v>620</v>
      </c>
      <c r="K60360">
        <v>528</v>
      </c>
    </row>
    <row r="60361" spans="1:11" x14ac:dyDescent="0.45">
      <c r="A60361" t="s">
        <v>539</v>
      </c>
      <c r="B60361" t="s">
        <v>309</v>
      </c>
      <c r="C60361" t="s">
        <v>314</v>
      </c>
      <c r="D60361" t="s">
        <v>318</v>
      </c>
      <c r="E60361" t="s">
        <v>8</v>
      </c>
      <c r="F60361" t="s">
        <v>675</v>
      </c>
      <c r="G60361" t="s">
        <v>109</v>
      </c>
      <c r="H60361" t="s">
        <v>110</v>
      </c>
      <c r="I60361">
        <v>2451534</v>
      </c>
      <c r="J60361" t="s">
        <v>621</v>
      </c>
      <c r="K60361">
        <v>2.1537535273832628E-4</v>
      </c>
    </row>
    <row r="60362" spans="1:11" x14ac:dyDescent="0.45">
      <c r="A60362" t="s">
        <v>540</v>
      </c>
      <c r="B60362" t="s">
        <v>309</v>
      </c>
      <c r="C60362" t="s">
        <v>315</v>
      </c>
      <c r="D60362" t="s">
        <v>318</v>
      </c>
      <c r="E60362" t="s">
        <v>8</v>
      </c>
      <c r="F60362" t="s">
        <v>675</v>
      </c>
      <c r="G60362" t="s">
        <v>109</v>
      </c>
      <c r="H60362" t="s">
        <v>110</v>
      </c>
      <c r="I60362">
        <v>2331996</v>
      </c>
      <c r="J60362" t="s">
        <v>620</v>
      </c>
      <c r="K60362">
        <v>482</v>
      </c>
    </row>
    <row r="60363" spans="1:11" x14ac:dyDescent="0.45">
      <c r="A60363" t="s">
        <v>540</v>
      </c>
      <c r="B60363" t="s">
        <v>309</v>
      </c>
      <c r="C60363" t="s">
        <v>315</v>
      </c>
      <c r="D60363" t="s">
        <v>318</v>
      </c>
      <c r="E60363" t="s">
        <v>8</v>
      </c>
      <c r="F60363" t="s">
        <v>675</v>
      </c>
      <c r="G60363" t="s">
        <v>109</v>
      </c>
      <c r="H60363" t="s">
        <v>110</v>
      </c>
      <c r="I60363">
        <v>2331996</v>
      </c>
      <c r="J60363" t="s">
        <v>621</v>
      </c>
      <c r="K60363">
        <v>2.0668989140633175E-4</v>
      </c>
    </row>
    <row r="60364" spans="1:11" x14ac:dyDescent="0.45">
      <c r="A60364" t="s">
        <v>873</v>
      </c>
      <c r="B60364" t="s">
        <v>309</v>
      </c>
      <c r="C60364" t="s">
        <v>317</v>
      </c>
      <c r="D60364" t="s">
        <v>318</v>
      </c>
      <c r="E60364" t="s">
        <v>8</v>
      </c>
      <c r="F60364" t="s">
        <v>675</v>
      </c>
      <c r="G60364" t="s">
        <v>109</v>
      </c>
      <c r="H60364" t="s">
        <v>110</v>
      </c>
      <c r="I60364">
        <v>4783530</v>
      </c>
      <c r="J60364" t="s">
        <v>620</v>
      </c>
      <c r="K60364">
        <v>1010</v>
      </c>
    </row>
    <row r="60365" spans="1:11" x14ac:dyDescent="0.45">
      <c r="A60365" t="s">
        <v>873</v>
      </c>
      <c r="B60365" t="s">
        <v>309</v>
      </c>
      <c r="C60365" t="s">
        <v>317</v>
      </c>
      <c r="D60365" t="s">
        <v>318</v>
      </c>
      <c r="E60365" t="s">
        <v>8</v>
      </c>
      <c r="F60365" t="s">
        <v>675</v>
      </c>
      <c r="G60365" t="s">
        <v>109</v>
      </c>
      <c r="H60365" t="s">
        <v>110</v>
      </c>
      <c r="I60365">
        <v>4783530</v>
      </c>
      <c r="J60365" t="s">
        <v>621</v>
      </c>
      <c r="K60365">
        <v>2.111411447194854E-4</v>
      </c>
    </row>
    <row r="60366" spans="1:11" x14ac:dyDescent="0.45">
      <c r="A60366" t="s">
        <v>541</v>
      </c>
      <c r="B60366" t="s">
        <v>309</v>
      </c>
      <c r="C60366" t="s">
        <v>314</v>
      </c>
      <c r="D60366" t="s">
        <v>319</v>
      </c>
      <c r="E60366" t="s">
        <v>8</v>
      </c>
      <c r="F60366" t="s">
        <v>675</v>
      </c>
      <c r="G60366" t="s">
        <v>109</v>
      </c>
      <c r="H60366" t="s">
        <v>110</v>
      </c>
      <c r="I60366">
        <v>2703139</v>
      </c>
      <c r="J60366" t="s">
        <v>620</v>
      </c>
      <c r="K60366">
        <v>4836</v>
      </c>
    </row>
    <row r="60367" spans="1:11" x14ac:dyDescent="0.45">
      <c r="A60367" t="s">
        <v>541</v>
      </c>
      <c r="B60367" t="s">
        <v>309</v>
      </c>
      <c r="C60367" t="s">
        <v>314</v>
      </c>
      <c r="D60367" t="s">
        <v>319</v>
      </c>
      <c r="E60367" t="s">
        <v>8</v>
      </c>
      <c r="F60367" t="s">
        <v>675</v>
      </c>
      <c r="G60367" t="s">
        <v>109</v>
      </c>
      <c r="H60367" t="s">
        <v>110</v>
      </c>
      <c r="I60367">
        <v>2703139</v>
      </c>
      <c r="J60367" t="s">
        <v>621</v>
      </c>
      <c r="K60367">
        <v>1.7890311966939176E-3</v>
      </c>
    </row>
    <row r="60368" spans="1:11" x14ac:dyDescent="0.45">
      <c r="A60368" t="s">
        <v>559</v>
      </c>
      <c r="B60368" t="s">
        <v>309</v>
      </c>
      <c r="C60368" t="s">
        <v>315</v>
      </c>
      <c r="D60368" t="s">
        <v>319</v>
      </c>
      <c r="E60368" t="s">
        <v>8</v>
      </c>
      <c r="F60368" t="s">
        <v>675</v>
      </c>
      <c r="G60368" t="s">
        <v>109</v>
      </c>
      <c r="H60368" t="s">
        <v>110</v>
      </c>
      <c r="I60368">
        <v>2567979</v>
      </c>
      <c r="J60368" t="s">
        <v>620</v>
      </c>
      <c r="K60368">
        <v>4375</v>
      </c>
    </row>
    <row r="60369" spans="1:11" x14ac:dyDescent="0.45">
      <c r="A60369" t="s">
        <v>559</v>
      </c>
      <c r="B60369" t="s">
        <v>309</v>
      </c>
      <c r="C60369" t="s">
        <v>315</v>
      </c>
      <c r="D60369" t="s">
        <v>319</v>
      </c>
      <c r="E60369" t="s">
        <v>8</v>
      </c>
      <c r="F60369" t="s">
        <v>675</v>
      </c>
      <c r="G60369" t="s">
        <v>109</v>
      </c>
      <c r="H60369" t="s">
        <v>110</v>
      </c>
      <c r="I60369">
        <v>2567979</v>
      </c>
      <c r="J60369" t="s">
        <v>621</v>
      </c>
      <c r="K60369">
        <v>1.7036743680536328E-3</v>
      </c>
    </row>
    <row r="60370" spans="1:11" x14ac:dyDescent="0.45">
      <c r="A60370" t="s">
        <v>874</v>
      </c>
      <c r="B60370" t="s">
        <v>309</v>
      </c>
      <c r="C60370" t="s">
        <v>317</v>
      </c>
      <c r="D60370" t="s">
        <v>319</v>
      </c>
      <c r="E60370" t="s">
        <v>8</v>
      </c>
      <c r="F60370" t="s">
        <v>675</v>
      </c>
      <c r="G60370" t="s">
        <v>109</v>
      </c>
      <c r="H60370" t="s">
        <v>110</v>
      </c>
      <c r="I60370">
        <v>5271118</v>
      </c>
      <c r="J60370" t="s">
        <v>620</v>
      </c>
      <c r="K60370">
        <v>9211</v>
      </c>
    </row>
    <row r="60371" spans="1:11" x14ac:dyDescent="0.45">
      <c r="A60371" t="s">
        <v>874</v>
      </c>
      <c r="B60371" t="s">
        <v>309</v>
      </c>
      <c r="C60371" t="s">
        <v>317</v>
      </c>
      <c r="D60371" t="s">
        <v>319</v>
      </c>
      <c r="E60371" t="s">
        <v>8</v>
      </c>
      <c r="F60371" t="s">
        <v>675</v>
      </c>
      <c r="G60371" t="s">
        <v>109</v>
      </c>
      <c r="H60371" t="s">
        <v>110</v>
      </c>
      <c r="I60371">
        <v>5271118</v>
      </c>
      <c r="J60371" t="s">
        <v>621</v>
      </c>
      <c r="K60371">
        <v>1.7474471260176684E-3</v>
      </c>
    </row>
    <row r="60372" spans="1:11" x14ac:dyDescent="0.45">
      <c r="A60372" t="s">
        <v>542</v>
      </c>
      <c r="B60372" t="s">
        <v>309</v>
      </c>
      <c r="C60372" t="s">
        <v>314</v>
      </c>
      <c r="D60372" t="s">
        <v>320</v>
      </c>
      <c r="E60372" t="s">
        <v>8</v>
      </c>
      <c r="F60372" t="s">
        <v>675</v>
      </c>
      <c r="G60372" t="s">
        <v>109</v>
      </c>
      <c r="H60372" t="s">
        <v>110</v>
      </c>
      <c r="I60372">
        <v>2805669</v>
      </c>
      <c r="J60372" t="s">
        <v>620</v>
      </c>
      <c r="K60372">
        <v>2151</v>
      </c>
    </row>
    <row r="60373" spans="1:11" x14ac:dyDescent="0.45">
      <c r="A60373" t="s">
        <v>542</v>
      </c>
      <c r="B60373" t="s">
        <v>309</v>
      </c>
      <c r="C60373" t="s">
        <v>314</v>
      </c>
      <c r="D60373" t="s">
        <v>320</v>
      </c>
      <c r="E60373" t="s">
        <v>8</v>
      </c>
      <c r="F60373" t="s">
        <v>675</v>
      </c>
      <c r="G60373" t="s">
        <v>109</v>
      </c>
      <c r="H60373" t="s">
        <v>110</v>
      </c>
      <c r="I60373">
        <v>2805669</v>
      </c>
      <c r="J60373" t="s">
        <v>621</v>
      </c>
      <c r="K60373">
        <v>7.6666206883278104E-4</v>
      </c>
    </row>
    <row r="60374" spans="1:11" x14ac:dyDescent="0.45">
      <c r="A60374" t="s">
        <v>560</v>
      </c>
      <c r="B60374" t="s">
        <v>309</v>
      </c>
      <c r="C60374" t="s">
        <v>315</v>
      </c>
      <c r="D60374" t="s">
        <v>320</v>
      </c>
      <c r="E60374" t="s">
        <v>8</v>
      </c>
      <c r="F60374" t="s">
        <v>675</v>
      </c>
      <c r="G60374" t="s">
        <v>109</v>
      </c>
      <c r="H60374" t="s">
        <v>110</v>
      </c>
      <c r="I60374">
        <v>2667945</v>
      </c>
      <c r="J60374" t="s">
        <v>620</v>
      </c>
      <c r="K60374">
        <v>2084</v>
      </c>
    </row>
    <row r="60375" spans="1:11" x14ac:dyDescent="0.45">
      <c r="A60375" t="s">
        <v>560</v>
      </c>
      <c r="B60375" t="s">
        <v>309</v>
      </c>
      <c r="C60375" t="s">
        <v>315</v>
      </c>
      <c r="D60375" t="s">
        <v>320</v>
      </c>
      <c r="E60375" t="s">
        <v>8</v>
      </c>
      <c r="F60375" t="s">
        <v>675</v>
      </c>
      <c r="G60375" t="s">
        <v>109</v>
      </c>
      <c r="H60375" t="s">
        <v>110</v>
      </c>
      <c r="I60375">
        <v>2667945</v>
      </c>
      <c r="J60375" t="s">
        <v>621</v>
      </c>
      <c r="K60375">
        <v>7.8112554794045606E-4</v>
      </c>
    </row>
    <row r="60376" spans="1:11" x14ac:dyDescent="0.45">
      <c r="A60376" t="s">
        <v>875</v>
      </c>
      <c r="B60376" t="s">
        <v>309</v>
      </c>
      <c r="C60376" t="s">
        <v>317</v>
      </c>
      <c r="D60376" t="s">
        <v>320</v>
      </c>
      <c r="E60376" t="s">
        <v>8</v>
      </c>
      <c r="F60376" t="s">
        <v>675</v>
      </c>
      <c r="G60376" t="s">
        <v>109</v>
      </c>
      <c r="H60376" t="s">
        <v>110</v>
      </c>
      <c r="I60376">
        <v>5473614</v>
      </c>
      <c r="J60376" t="s">
        <v>620</v>
      </c>
      <c r="K60376">
        <v>4235</v>
      </c>
    </row>
    <row r="60377" spans="1:11" x14ac:dyDescent="0.45">
      <c r="A60377" t="s">
        <v>875</v>
      </c>
      <c r="B60377" t="s">
        <v>309</v>
      </c>
      <c r="C60377" t="s">
        <v>317</v>
      </c>
      <c r="D60377" t="s">
        <v>320</v>
      </c>
      <c r="E60377" t="s">
        <v>8</v>
      </c>
      <c r="F60377" t="s">
        <v>675</v>
      </c>
      <c r="G60377" t="s">
        <v>109</v>
      </c>
      <c r="H60377" t="s">
        <v>110</v>
      </c>
      <c r="I60377">
        <v>5473614</v>
      </c>
      <c r="J60377" t="s">
        <v>621</v>
      </c>
      <c r="K60377">
        <v>7.7371184741927359E-4</v>
      </c>
    </row>
    <row r="60378" spans="1:11" x14ac:dyDescent="0.45">
      <c r="A60378" t="s">
        <v>543</v>
      </c>
      <c r="B60378" t="s">
        <v>309</v>
      </c>
      <c r="C60378" t="s">
        <v>314</v>
      </c>
      <c r="D60378" t="s">
        <v>321</v>
      </c>
      <c r="E60378" t="s">
        <v>8</v>
      </c>
      <c r="F60378" t="s">
        <v>675</v>
      </c>
      <c r="G60378" t="s">
        <v>109</v>
      </c>
      <c r="H60378" t="s">
        <v>110</v>
      </c>
      <c r="I60378">
        <v>3012009</v>
      </c>
      <c r="J60378" t="s">
        <v>620</v>
      </c>
      <c r="K60378">
        <v>1887</v>
      </c>
    </row>
    <row r="60379" spans="1:11" x14ac:dyDescent="0.45">
      <c r="A60379" t="s">
        <v>543</v>
      </c>
      <c r="B60379" t="s">
        <v>309</v>
      </c>
      <c r="C60379" t="s">
        <v>314</v>
      </c>
      <c r="D60379" t="s">
        <v>321</v>
      </c>
      <c r="E60379" t="s">
        <v>8</v>
      </c>
      <c r="F60379" t="s">
        <v>675</v>
      </c>
      <c r="G60379" t="s">
        <v>109</v>
      </c>
      <c r="H60379" t="s">
        <v>110</v>
      </c>
      <c r="I60379">
        <v>3012009</v>
      </c>
      <c r="J60379" t="s">
        <v>621</v>
      </c>
      <c r="K60379">
        <v>6.2649215191588068E-4</v>
      </c>
    </row>
    <row r="60380" spans="1:11" x14ac:dyDescent="0.45">
      <c r="A60380" t="s">
        <v>561</v>
      </c>
      <c r="B60380" t="s">
        <v>309</v>
      </c>
      <c r="C60380" t="s">
        <v>315</v>
      </c>
      <c r="D60380" t="s">
        <v>321</v>
      </c>
      <c r="E60380" t="s">
        <v>8</v>
      </c>
      <c r="F60380" t="s">
        <v>675</v>
      </c>
      <c r="G60380" t="s">
        <v>109</v>
      </c>
      <c r="H60380" t="s">
        <v>110</v>
      </c>
      <c r="I60380">
        <v>2865038</v>
      </c>
      <c r="J60380" t="s">
        <v>620</v>
      </c>
      <c r="K60380">
        <v>2257</v>
      </c>
    </row>
    <row r="60381" spans="1:11" x14ac:dyDescent="0.45">
      <c r="A60381" t="s">
        <v>561</v>
      </c>
      <c r="B60381" t="s">
        <v>309</v>
      </c>
      <c r="C60381" t="s">
        <v>315</v>
      </c>
      <c r="D60381" t="s">
        <v>321</v>
      </c>
      <c r="E60381" t="s">
        <v>8</v>
      </c>
      <c r="F60381" t="s">
        <v>675</v>
      </c>
      <c r="G60381" t="s">
        <v>109</v>
      </c>
      <c r="H60381" t="s">
        <v>110</v>
      </c>
      <c r="I60381">
        <v>2865038</v>
      </c>
      <c r="J60381" t="s">
        <v>621</v>
      </c>
      <c r="K60381">
        <v>7.8777314646437499E-4</v>
      </c>
    </row>
    <row r="60382" spans="1:11" x14ac:dyDescent="0.45">
      <c r="A60382" t="s">
        <v>876</v>
      </c>
      <c r="B60382" t="s">
        <v>309</v>
      </c>
      <c r="C60382" t="s">
        <v>317</v>
      </c>
      <c r="D60382" t="s">
        <v>321</v>
      </c>
      <c r="E60382" t="s">
        <v>8</v>
      </c>
      <c r="F60382" t="s">
        <v>675</v>
      </c>
      <c r="G60382" t="s">
        <v>109</v>
      </c>
      <c r="H60382" t="s">
        <v>110</v>
      </c>
      <c r="I60382">
        <v>5877047</v>
      </c>
      <c r="J60382" t="s">
        <v>620</v>
      </c>
      <c r="K60382">
        <v>4144</v>
      </c>
    </row>
    <row r="60383" spans="1:11" x14ac:dyDescent="0.45">
      <c r="A60383" t="s">
        <v>876</v>
      </c>
      <c r="B60383" t="s">
        <v>309</v>
      </c>
      <c r="C60383" t="s">
        <v>317</v>
      </c>
      <c r="D60383" t="s">
        <v>321</v>
      </c>
      <c r="E60383" t="s">
        <v>8</v>
      </c>
      <c r="F60383" t="s">
        <v>675</v>
      </c>
      <c r="G60383" t="s">
        <v>109</v>
      </c>
      <c r="H60383" t="s">
        <v>110</v>
      </c>
      <c r="I60383">
        <v>5877047</v>
      </c>
      <c r="J60383" t="s">
        <v>621</v>
      </c>
      <c r="K60383">
        <v>7.0511602170273606E-4</v>
      </c>
    </row>
    <row r="60384" spans="1:11" x14ac:dyDescent="0.45">
      <c r="A60384" t="s">
        <v>544</v>
      </c>
      <c r="B60384" t="s">
        <v>309</v>
      </c>
      <c r="C60384" t="s">
        <v>314</v>
      </c>
      <c r="D60384" t="s">
        <v>322</v>
      </c>
      <c r="E60384" t="s">
        <v>8</v>
      </c>
      <c r="F60384" t="s">
        <v>675</v>
      </c>
      <c r="G60384" t="s">
        <v>109</v>
      </c>
      <c r="H60384" t="s">
        <v>110</v>
      </c>
      <c r="I60384">
        <v>3294145</v>
      </c>
      <c r="J60384" t="s">
        <v>620</v>
      </c>
      <c r="K60384">
        <v>2190</v>
      </c>
    </row>
    <row r="60385" spans="1:11" x14ac:dyDescent="0.45">
      <c r="A60385" t="s">
        <v>544</v>
      </c>
      <c r="B60385" t="s">
        <v>309</v>
      </c>
      <c r="C60385" t="s">
        <v>314</v>
      </c>
      <c r="D60385" t="s">
        <v>322</v>
      </c>
      <c r="E60385" t="s">
        <v>8</v>
      </c>
      <c r="F60385" t="s">
        <v>675</v>
      </c>
      <c r="G60385" t="s">
        <v>109</v>
      </c>
      <c r="H60385" t="s">
        <v>110</v>
      </c>
      <c r="I60385">
        <v>3294145</v>
      </c>
      <c r="J60385" t="s">
        <v>621</v>
      </c>
      <c r="K60385">
        <v>6.6481590822504782E-4</v>
      </c>
    </row>
    <row r="60386" spans="1:11" x14ac:dyDescent="0.45">
      <c r="A60386" t="s">
        <v>562</v>
      </c>
      <c r="B60386" t="s">
        <v>309</v>
      </c>
      <c r="C60386" t="s">
        <v>315</v>
      </c>
      <c r="D60386" t="s">
        <v>322</v>
      </c>
      <c r="E60386" t="s">
        <v>8</v>
      </c>
      <c r="F60386" t="s">
        <v>675</v>
      </c>
      <c r="G60386" t="s">
        <v>109</v>
      </c>
      <c r="H60386" t="s">
        <v>110</v>
      </c>
      <c r="I60386">
        <v>3116004</v>
      </c>
      <c r="J60386" t="s">
        <v>620</v>
      </c>
      <c r="K60386">
        <v>3098</v>
      </c>
    </row>
    <row r="60387" spans="1:11" x14ac:dyDescent="0.45">
      <c r="A60387" t="s">
        <v>562</v>
      </c>
      <c r="B60387" t="s">
        <v>309</v>
      </c>
      <c r="C60387" t="s">
        <v>315</v>
      </c>
      <c r="D60387" t="s">
        <v>322</v>
      </c>
      <c r="E60387" t="s">
        <v>8</v>
      </c>
      <c r="F60387" t="s">
        <v>675</v>
      </c>
      <c r="G60387" t="s">
        <v>109</v>
      </c>
      <c r="H60387" t="s">
        <v>110</v>
      </c>
      <c r="I60387">
        <v>3116004</v>
      </c>
      <c r="J60387" t="s">
        <v>621</v>
      </c>
      <c r="K60387">
        <v>9.9422208700630679E-4</v>
      </c>
    </row>
    <row r="60388" spans="1:11" x14ac:dyDescent="0.45">
      <c r="A60388" t="s">
        <v>877</v>
      </c>
      <c r="B60388" t="s">
        <v>309</v>
      </c>
      <c r="C60388" t="s">
        <v>317</v>
      </c>
      <c r="D60388" t="s">
        <v>322</v>
      </c>
      <c r="E60388" t="s">
        <v>8</v>
      </c>
      <c r="F60388" t="s">
        <v>675</v>
      </c>
      <c r="G60388" t="s">
        <v>109</v>
      </c>
      <c r="H60388" t="s">
        <v>110</v>
      </c>
      <c r="I60388">
        <v>6410149</v>
      </c>
      <c r="J60388" t="s">
        <v>620</v>
      </c>
      <c r="K60388">
        <v>5288</v>
      </c>
    </row>
    <row r="60389" spans="1:11" x14ac:dyDescent="0.45">
      <c r="A60389" t="s">
        <v>877</v>
      </c>
      <c r="B60389" t="s">
        <v>309</v>
      </c>
      <c r="C60389" t="s">
        <v>317</v>
      </c>
      <c r="D60389" t="s">
        <v>322</v>
      </c>
      <c r="E60389" t="s">
        <v>8</v>
      </c>
      <c r="F60389" t="s">
        <v>675</v>
      </c>
      <c r="G60389" t="s">
        <v>109</v>
      </c>
      <c r="H60389" t="s">
        <v>110</v>
      </c>
      <c r="I60389">
        <v>6410149</v>
      </c>
      <c r="J60389" t="s">
        <v>621</v>
      </c>
      <c r="K60389">
        <v>8.2494182272518154E-4</v>
      </c>
    </row>
    <row r="60390" spans="1:11" x14ac:dyDescent="0.45">
      <c r="A60390" t="s">
        <v>545</v>
      </c>
      <c r="B60390" t="s">
        <v>309</v>
      </c>
      <c r="C60390" t="s">
        <v>314</v>
      </c>
      <c r="D60390" t="s">
        <v>323</v>
      </c>
      <c r="E60390" t="s">
        <v>8</v>
      </c>
      <c r="F60390" t="s">
        <v>675</v>
      </c>
      <c r="G60390" t="s">
        <v>109</v>
      </c>
      <c r="H60390" t="s">
        <v>110</v>
      </c>
      <c r="I60390">
        <v>3332499</v>
      </c>
      <c r="J60390" t="s">
        <v>620</v>
      </c>
      <c r="K60390">
        <v>3244</v>
      </c>
    </row>
    <row r="60391" spans="1:11" x14ac:dyDescent="0.45">
      <c r="A60391" t="s">
        <v>545</v>
      </c>
      <c r="B60391" t="s">
        <v>309</v>
      </c>
      <c r="C60391" t="s">
        <v>314</v>
      </c>
      <c r="D60391" t="s">
        <v>323</v>
      </c>
      <c r="E60391" t="s">
        <v>8</v>
      </c>
      <c r="F60391" t="s">
        <v>675</v>
      </c>
      <c r="G60391" t="s">
        <v>109</v>
      </c>
      <c r="H60391" t="s">
        <v>110</v>
      </c>
      <c r="I60391">
        <v>3332499</v>
      </c>
      <c r="J60391" t="s">
        <v>621</v>
      </c>
      <c r="K60391">
        <v>9.7344365294633247E-4</v>
      </c>
    </row>
    <row r="60392" spans="1:11" x14ac:dyDescent="0.45">
      <c r="A60392" t="s">
        <v>563</v>
      </c>
      <c r="B60392" t="s">
        <v>309</v>
      </c>
      <c r="C60392" t="s">
        <v>315</v>
      </c>
      <c r="D60392" t="s">
        <v>323</v>
      </c>
      <c r="E60392" t="s">
        <v>8</v>
      </c>
      <c r="F60392" t="s">
        <v>675</v>
      </c>
      <c r="G60392" t="s">
        <v>109</v>
      </c>
      <c r="H60392" t="s">
        <v>110</v>
      </c>
      <c r="I60392">
        <v>3133721</v>
      </c>
      <c r="J60392" t="s">
        <v>620</v>
      </c>
      <c r="K60392">
        <v>4263</v>
      </c>
    </row>
    <row r="60393" spans="1:11" x14ac:dyDescent="0.45">
      <c r="A60393" t="s">
        <v>563</v>
      </c>
      <c r="B60393" t="s">
        <v>309</v>
      </c>
      <c r="C60393" t="s">
        <v>315</v>
      </c>
      <c r="D60393" t="s">
        <v>323</v>
      </c>
      <c r="E60393" t="s">
        <v>8</v>
      </c>
      <c r="F60393" t="s">
        <v>675</v>
      </c>
      <c r="G60393" t="s">
        <v>109</v>
      </c>
      <c r="H60393" t="s">
        <v>110</v>
      </c>
      <c r="I60393">
        <v>3133721</v>
      </c>
      <c r="J60393" t="s">
        <v>621</v>
      </c>
      <c r="K60393">
        <v>1.3603636060772481E-3</v>
      </c>
    </row>
    <row r="60394" spans="1:11" x14ac:dyDescent="0.45">
      <c r="A60394" t="s">
        <v>878</v>
      </c>
      <c r="B60394" t="s">
        <v>309</v>
      </c>
      <c r="C60394" t="s">
        <v>317</v>
      </c>
      <c r="D60394" t="s">
        <v>323</v>
      </c>
      <c r="E60394" t="s">
        <v>8</v>
      </c>
      <c r="F60394" t="s">
        <v>675</v>
      </c>
      <c r="G60394" t="s">
        <v>109</v>
      </c>
      <c r="H60394" t="s">
        <v>110</v>
      </c>
      <c r="I60394">
        <v>6466220</v>
      </c>
      <c r="J60394" t="s">
        <v>620</v>
      </c>
      <c r="K60394">
        <v>7507</v>
      </c>
    </row>
    <row r="60395" spans="1:11" x14ac:dyDescent="0.45">
      <c r="A60395" t="s">
        <v>878</v>
      </c>
      <c r="B60395" t="s">
        <v>309</v>
      </c>
      <c r="C60395" t="s">
        <v>317</v>
      </c>
      <c r="D60395" t="s">
        <v>323</v>
      </c>
      <c r="E60395" t="s">
        <v>8</v>
      </c>
      <c r="F60395" t="s">
        <v>675</v>
      </c>
      <c r="G60395" t="s">
        <v>109</v>
      </c>
      <c r="H60395" t="s">
        <v>110</v>
      </c>
      <c r="I60395">
        <v>6466220</v>
      </c>
      <c r="J60395" t="s">
        <v>621</v>
      </c>
      <c r="K60395">
        <v>1.1609564784371704E-3</v>
      </c>
    </row>
    <row r="60396" spans="1:11" x14ac:dyDescent="0.45">
      <c r="A60396" t="s">
        <v>546</v>
      </c>
      <c r="B60396" t="s">
        <v>309</v>
      </c>
      <c r="C60396" t="s">
        <v>314</v>
      </c>
      <c r="D60396" t="s">
        <v>324</v>
      </c>
      <c r="E60396" t="s">
        <v>8</v>
      </c>
      <c r="F60396" t="s">
        <v>675</v>
      </c>
      <c r="G60396" t="s">
        <v>109</v>
      </c>
      <c r="H60396" t="s">
        <v>110</v>
      </c>
      <c r="I60396">
        <v>3562668</v>
      </c>
      <c r="J60396" t="s">
        <v>620</v>
      </c>
      <c r="K60396">
        <v>4230</v>
      </c>
    </row>
    <row r="60397" spans="1:11" x14ac:dyDescent="0.45">
      <c r="A60397" t="s">
        <v>546</v>
      </c>
      <c r="B60397" t="s">
        <v>309</v>
      </c>
      <c r="C60397" t="s">
        <v>314</v>
      </c>
      <c r="D60397" t="s">
        <v>324</v>
      </c>
      <c r="E60397" t="s">
        <v>8</v>
      </c>
      <c r="F60397" t="s">
        <v>675</v>
      </c>
      <c r="G60397" t="s">
        <v>109</v>
      </c>
      <c r="H60397" t="s">
        <v>110</v>
      </c>
      <c r="I60397">
        <v>3562668</v>
      </c>
      <c r="J60397" t="s">
        <v>621</v>
      </c>
      <c r="K60397">
        <v>1.1873124298980428E-3</v>
      </c>
    </row>
    <row r="60398" spans="1:11" x14ac:dyDescent="0.45">
      <c r="A60398" t="s">
        <v>564</v>
      </c>
      <c r="B60398" t="s">
        <v>309</v>
      </c>
      <c r="C60398" t="s">
        <v>315</v>
      </c>
      <c r="D60398" t="s">
        <v>324</v>
      </c>
      <c r="E60398" t="s">
        <v>8</v>
      </c>
      <c r="F60398" t="s">
        <v>675</v>
      </c>
      <c r="G60398" t="s">
        <v>109</v>
      </c>
      <c r="H60398" t="s">
        <v>110</v>
      </c>
      <c r="I60398">
        <v>3387856</v>
      </c>
      <c r="J60398" t="s">
        <v>620</v>
      </c>
      <c r="K60398">
        <v>5429</v>
      </c>
    </row>
    <row r="60399" spans="1:11" x14ac:dyDescent="0.45">
      <c r="A60399" t="s">
        <v>564</v>
      </c>
      <c r="B60399" t="s">
        <v>309</v>
      </c>
      <c r="C60399" t="s">
        <v>315</v>
      </c>
      <c r="D60399" t="s">
        <v>324</v>
      </c>
      <c r="E60399" t="s">
        <v>8</v>
      </c>
      <c r="F60399" t="s">
        <v>675</v>
      </c>
      <c r="G60399" t="s">
        <v>109</v>
      </c>
      <c r="H60399" t="s">
        <v>110</v>
      </c>
      <c r="I60399">
        <v>3387856</v>
      </c>
      <c r="J60399" t="s">
        <v>621</v>
      </c>
      <c r="K60399">
        <v>1.6024884174533982E-3</v>
      </c>
    </row>
    <row r="60400" spans="1:11" x14ac:dyDescent="0.45">
      <c r="A60400" t="s">
        <v>879</v>
      </c>
      <c r="B60400" t="s">
        <v>309</v>
      </c>
      <c r="C60400" t="s">
        <v>317</v>
      </c>
      <c r="D60400" t="s">
        <v>324</v>
      </c>
      <c r="E60400" t="s">
        <v>8</v>
      </c>
      <c r="F60400" t="s">
        <v>675</v>
      </c>
      <c r="G60400" t="s">
        <v>109</v>
      </c>
      <c r="H60400" t="s">
        <v>110</v>
      </c>
      <c r="I60400">
        <v>6950524</v>
      </c>
      <c r="J60400" t="s">
        <v>620</v>
      </c>
      <c r="K60400">
        <v>9659</v>
      </c>
    </row>
    <row r="60401" spans="1:11" x14ac:dyDescent="0.45">
      <c r="A60401" t="s">
        <v>879</v>
      </c>
      <c r="B60401" t="s">
        <v>309</v>
      </c>
      <c r="C60401" t="s">
        <v>317</v>
      </c>
      <c r="D60401" t="s">
        <v>324</v>
      </c>
      <c r="E60401" t="s">
        <v>8</v>
      </c>
      <c r="F60401" t="s">
        <v>675</v>
      </c>
      <c r="G60401" t="s">
        <v>109</v>
      </c>
      <c r="H60401" t="s">
        <v>110</v>
      </c>
      <c r="I60401">
        <v>6950524</v>
      </c>
      <c r="J60401" t="s">
        <v>621</v>
      </c>
      <c r="K60401">
        <v>1.3896793968339654E-3</v>
      </c>
    </row>
    <row r="60402" spans="1:11" x14ac:dyDescent="0.45">
      <c r="A60402" t="s">
        <v>547</v>
      </c>
      <c r="B60402" t="s">
        <v>309</v>
      </c>
      <c r="C60402" t="s">
        <v>314</v>
      </c>
      <c r="D60402" t="s">
        <v>325</v>
      </c>
      <c r="E60402" t="s">
        <v>8</v>
      </c>
      <c r="F60402" t="s">
        <v>675</v>
      </c>
      <c r="G60402" t="s">
        <v>109</v>
      </c>
      <c r="H60402" t="s">
        <v>110</v>
      </c>
      <c r="I60402">
        <v>3938861</v>
      </c>
      <c r="J60402" t="s">
        <v>620</v>
      </c>
      <c r="K60402">
        <v>5561</v>
      </c>
    </row>
    <row r="60403" spans="1:11" x14ac:dyDescent="0.45">
      <c r="A60403" t="s">
        <v>547</v>
      </c>
      <c r="B60403" t="s">
        <v>309</v>
      </c>
      <c r="C60403" t="s">
        <v>314</v>
      </c>
      <c r="D60403" t="s">
        <v>325</v>
      </c>
      <c r="E60403" t="s">
        <v>8</v>
      </c>
      <c r="F60403" t="s">
        <v>675</v>
      </c>
      <c r="G60403" t="s">
        <v>109</v>
      </c>
      <c r="H60403" t="s">
        <v>110</v>
      </c>
      <c r="I60403">
        <v>3938861</v>
      </c>
      <c r="J60403" t="s">
        <v>621</v>
      </c>
      <c r="K60403">
        <v>1.4118294603439928E-3</v>
      </c>
    </row>
    <row r="60404" spans="1:11" x14ac:dyDescent="0.45">
      <c r="A60404" t="s">
        <v>565</v>
      </c>
      <c r="B60404" t="s">
        <v>309</v>
      </c>
      <c r="C60404" t="s">
        <v>315</v>
      </c>
      <c r="D60404" t="s">
        <v>325</v>
      </c>
      <c r="E60404" t="s">
        <v>8</v>
      </c>
      <c r="F60404" t="s">
        <v>675</v>
      </c>
      <c r="G60404" t="s">
        <v>109</v>
      </c>
      <c r="H60404" t="s">
        <v>110</v>
      </c>
      <c r="I60404">
        <v>3791620</v>
      </c>
      <c r="J60404" t="s">
        <v>620</v>
      </c>
      <c r="K60404">
        <v>7573</v>
      </c>
    </row>
    <row r="60405" spans="1:11" x14ac:dyDescent="0.45">
      <c r="A60405" t="s">
        <v>565</v>
      </c>
      <c r="B60405" t="s">
        <v>309</v>
      </c>
      <c r="C60405" t="s">
        <v>315</v>
      </c>
      <c r="D60405" t="s">
        <v>325</v>
      </c>
      <c r="E60405" t="s">
        <v>8</v>
      </c>
      <c r="F60405" t="s">
        <v>675</v>
      </c>
      <c r="G60405" t="s">
        <v>109</v>
      </c>
      <c r="H60405" t="s">
        <v>110</v>
      </c>
      <c r="I60405">
        <v>3791620</v>
      </c>
      <c r="J60405" t="s">
        <v>621</v>
      </c>
      <c r="K60405">
        <v>1.9972993074200474E-3</v>
      </c>
    </row>
    <row r="60406" spans="1:11" x14ac:dyDescent="0.45">
      <c r="A60406" t="s">
        <v>880</v>
      </c>
      <c r="B60406" t="s">
        <v>309</v>
      </c>
      <c r="C60406" t="s">
        <v>317</v>
      </c>
      <c r="D60406" t="s">
        <v>325</v>
      </c>
      <c r="E60406" t="s">
        <v>8</v>
      </c>
      <c r="F60406" t="s">
        <v>675</v>
      </c>
      <c r="G60406" t="s">
        <v>109</v>
      </c>
      <c r="H60406" t="s">
        <v>110</v>
      </c>
      <c r="I60406">
        <v>7730481</v>
      </c>
      <c r="J60406" t="s">
        <v>620</v>
      </c>
      <c r="K60406">
        <v>13134</v>
      </c>
    </row>
    <row r="60407" spans="1:11" x14ac:dyDescent="0.45">
      <c r="A60407" t="s">
        <v>880</v>
      </c>
      <c r="B60407" t="s">
        <v>309</v>
      </c>
      <c r="C60407" t="s">
        <v>317</v>
      </c>
      <c r="D60407" t="s">
        <v>325</v>
      </c>
      <c r="E60407" t="s">
        <v>8</v>
      </c>
      <c r="F60407" t="s">
        <v>675</v>
      </c>
      <c r="G60407" t="s">
        <v>109</v>
      </c>
      <c r="H60407" t="s">
        <v>110</v>
      </c>
      <c r="I60407">
        <v>7730481</v>
      </c>
      <c r="J60407" t="s">
        <v>621</v>
      </c>
      <c r="K60407">
        <v>1.6989887175196472E-3</v>
      </c>
    </row>
    <row r="60408" spans="1:11" x14ac:dyDescent="0.45">
      <c r="A60408" t="s">
        <v>548</v>
      </c>
      <c r="B60408" t="s">
        <v>309</v>
      </c>
      <c r="C60408" t="s">
        <v>314</v>
      </c>
      <c r="D60408" t="s">
        <v>326</v>
      </c>
      <c r="E60408" t="s">
        <v>8</v>
      </c>
      <c r="F60408" t="s">
        <v>675</v>
      </c>
      <c r="G60408" t="s">
        <v>109</v>
      </c>
      <c r="H60408" t="s">
        <v>110</v>
      </c>
      <c r="I60408">
        <v>4476747</v>
      </c>
      <c r="J60408" t="s">
        <v>620</v>
      </c>
      <c r="K60408">
        <v>7533</v>
      </c>
    </row>
    <row r="60409" spans="1:11" x14ac:dyDescent="0.45">
      <c r="A60409" t="s">
        <v>548</v>
      </c>
      <c r="B60409" t="s">
        <v>309</v>
      </c>
      <c r="C60409" t="s">
        <v>314</v>
      </c>
      <c r="D60409" t="s">
        <v>326</v>
      </c>
      <c r="E60409" t="s">
        <v>8</v>
      </c>
      <c r="F60409" t="s">
        <v>675</v>
      </c>
      <c r="G60409" t="s">
        <v>109</v>
      </c>
      <c r="H60409" t="s">
        <v>110</v>
      </c>
      <c r="I60409">
        <v>4476747</v>
      </c>
      <c r="J60409" t="s">
        <v>621</v>
      </c>
      <c r="K60409">
        <v>1.6826950462020748E-3</v>
      </c>
    </row>
    <row r="60410" spans="1:11" x14ac:dyDescent="0.45">
      <c r="A60410" t="s">
        <v>566</v>
      </c>
      <c r="B60410" t="s">
        <v>309</v>
      </c>
      <c r="C60410" t="s">
        <v>315</v>
      </c>
      <c r="D60410" t="s">
        <v>326</v>
      </c>
      <c r="E60410" t="s">
        <v>8</v>
      </c>
      <c r="F60410" t="s">
        <v>675</v>
      </c>
      <c r="G60410" t="s">
        <v>109</v>
      </c>
      <c r="H60410" t="s">
        <v>110</v>
      </c>
      <c r="I60410">
        <v>4321668</v>
      </c>
      <c r="J60410" t="s">
        <v>620</v>
      </c>
      <c r="K60410">
        <v>9446</v>
      </c>
    </row>
    <row r="60411" spans="1:11" x14ac:dyDescent="0.45">
      <c r="A60411" t="s">
        <v>566</v>
      </c>
      <c r="B60411" t="s">
        <v>309</v>
      </c>
      <c r="C60411" t="s">
        <v>315</v>
      </c>
      <c r="D60411" t="s">
        <v>326</v>
      </c>
      <c r="E60411" t="s">
        <v>8</v>
      </c>
      <c r="F60411" t="s">
        <v>675</v>
      </c>
      <c r="G60411" t="s">
        <v>109</v>
      </c>
      <c r="H60411" t="s">
        <v>110</v>
      </c>
      <c r="I60411">
        <v>4321668</v>
      </c>
      <c r="J60411" t="s">
        <v>621</v>
      </c>
      <c r="K60411">
        <v>2.1857301393813683E-3</v>
      </c>
    </row>
    <row r="60412" spans="1:11" x14ac:dyDescent="0.45">
      <c r="A60412" t="s">
        <v>881</v>
      </c>
      <c r="B60412" t="s">
        <v>309</v>
      </c>
      <c r="C60412" t="s">
        <v>317</v>
      </c>
      <c r="D60412" t="s">
        <v>326</v>
      </c>
      <c r="E60412" t="s">
        <v>8</v>
      </c>
      <c r="F60412" t="s">
        <v>675</v>
      </c>
      <c r="G60412" t="s">
        <v>109</v>
      </c>
      <c r="H60412" t="s">
        <v>110</v>
      </c>
      <c r="I60412">
        <v>8798415</v>
      </c>
      <c r="J60412" t="s">
        <v>620</v>
      </c>
      <c r="K60412">
        <v>16979</v>
      </c>
    </row>
    <row r="60413" spans="1:11" x14ac:dyDescent="0.45">
      <c r="A60413" t="s">
        <v>881</v>
      </c>
      <c r="B60413" t="s">
        <v>309</v>
      </c>
      <c r="C60413" t="s">
        <v>317</v>
      </c>
      <c r="D60413" t="s">
        <v>326</v>
      </c>
      <c r="E60413" t="s">
        <v>8</v>
      </c>
      <c r="F60413" t="s">
        <v>675</v>
      </c>
      <c r="G60413" t="s">
        <v>109</v>
      </c>
      <c r="H60413" t="s">
        <v>110</v>
      </c>
      <c r="I60413">
        <v>8798415</v>
      </c>
      <c r="J60413" t="s">
        <v>621</v>
      </c>
      <c r="K60413">
        <v>1.9297793977665295E-3</v>
      </c>
    </row>
    <row r="60414" spans="1:11" x14ac:dyDescent="0.45">
      <c r="A60414" t="s">
        <v>549</v>
      </c>
      <c r="B60414" t="s">
        <v>309</v>
      </c>
      <c r="C60414" t="s">
        <v>314</v>
      </c>
      <c r="D60414" t="s">
        <v>327</v>
      </c>
      <c r="E60414" t="s">
        <v>8</v>
      </c>
      <c r="F60414" t="s">
        <v>675</v>
      </c>
      <c r="G60414" t="s">
        <v>109</v>
      </c>
      <c r="H60414" t="s">
        <v>110</v>
      </c>
      <c r="I60414">
        <v>5052054</v>
      </c>
      <c r="J60414" t="s">
        <v>620</v>
      </c>
      <c r="K60414">
        <v>8671</v>
      </c>
    </row>
    <row r="60415" spans="1:11" x14ac:dyDescent="0.45">
      <c r="A60415" t="s">
        <v>549</v>
      </c>
      <c r="B60415" t="s">
        <v>309</v>
      </c>
      <c r="C60415" t="s">
        <v>314</v>
      </c>
      <c r="D60415" t="s">
        <v>327</v>
      </c>
      <c r="E60415" t="s">
        <v>8</v>
      </c>
      <c r="F60415" t="s">
        <v>675</v>
      </c>
      <c r="G60415" t="s">
        <v>109</v>
      </c>
      <c r="H60415" t="s">
        <v>110</v>
      </c>
      <c r="I60415">
        <v>5052054</v>
      </c>
      <c r="J60415" t="s">
        <v>621</v>
      </c>
      <c r="K60415">
        <v>1.7163316148243863E-3</v>
      </c>
    </row>
    <row r="60416" spans="1:11" x14ac:dyDescent="0.45">
      <c r="A60416" t="s">
        <v>567</v>
      </c>
      <c r="B60416" t="s">
        <v>309</v>
      </c>
      <c r="C60416" t="s">
        <v>315</v>
      </c>
      <c r="D60416" t="s">
        <v>327</v>
      </c>
      <c r="E60416" t="s">
        <v>8</v>
      </c>
      <c r="F60416" t="s">
        <v>675</v>
      </c>
      <c r="G60416" t="s">
        <v>109</v>
      </c>
      <c r="H60416" t="s">
        <v>110</v>
      </c>
      <c r="I60416">
        <v>4908004</v>
      </c>
      <c r="J60416" t="s">
        <v>620</v>
      </c>
      <c r="K60416">
        <v>11758</v>
      </c>
    </row>
    <row r="60417" spans="1:11" x14ac:dyDescent="0.45">
      <c r="A60417" t="s">
        <v>567</v>
      </c>
      <c r="B60417" t="s">
        <v>309</v>
      </c>
      <c r="C60417" t="s">
        <v>315</v>
      </c>
      <c r="D60417" t="s">
        <v>327</v>
      </c>
      <c r="E60417" t="s">
        <v>8</v>
      </c>
      <c r="F60417" t="s">
        <v>675</v>
      </c>
      <c r="G60417" t="s">
        <v>109</v>
      </c>
      <c r="H60417" t="s">
        <v>110</v>
      </c>
      <c r="I60417">
        <v>4908004</v>
      </c>
      <c r="J60417" t="s">
        <v>621</v>
      </c>
      <c r="K60417">
        <v>2.3956785691291206E-3</v>
      </c>
    </row>
    <row r="60418" spans="1:11" x14ac:dyDescent="0.45">
      <c r="A60418" t="s">
        <v>882</v>
      </c>
      <c r="B60418" t="s">
        <v>309</v>
      </c>
      <c r="C60418" t="s">
        <v>317</v>
      </c>
      <c r="D60418" t="s">
        <v>327</v>
      </c>
      <c r="E60418" t="s">
        <v>8</v>
      </c>
      <c r="F60418" t="s">
        <v>675</v>
      </c>
      <c r="G60418" t="s">
        <v>109</v>
      </c>
      <c r="H60418" t="s">
        <v>110</v>
      </c>
      <c r="I60418">
        <v>9960058</v>
      </c>
      <c r="J60418" t="s">
        <v>620</v>
      </c>
      <c r="K60418">
        <v>20429</v>
      </c>
    </row>
    <row r="60419" spans="1:11" x14ac:dyDescent="0.45">
      <c r="A60419" t="s">
        <v>882</v>
      </c>
      <c r="B60419" t="s">
        <v>309</v>
      </c>
      <c r="C60419" t="s">
        <v>317</v>
      </c>
      <c r="D60419" t="s">
        <v>327</v>
      </c>
      <c r="E60419" t="s">
        <v>8</v>
      </c>
      <c r="F60419" t="s">
        <v>675</v>
      </c>
      <c r="G60419" t="s">
        <v>109</v>
      </c>
      <c r="H60419" t="s">
        <v>110</v>
      </c>
      <c r="I60419">
        <v>9960058</v>
      </c>
      <c r="J60419" t="s">
        <v>621</v>
      </c>
      <c r="K60419">
        <v>2.0510924735578848E-3</v>
      </c>
    </row>
    <row r="60420" spans="1:11" x14ac:dyDescent="0.45">
      <c r="A60420" t="s">
        <v>550</v>
      </c>
      <c r="B60420" t="s">
        <v>309</v>
      </c>
      <c r="C60420" t="s">
        <v>314</v>
      </c>
      <c r="D60420" t="s">
        <v>328</v>
      </c>
      <c r="E60420" t="s">
        <v>8</v>
      </c>
      <c r="F60420" t="s">
        <v>675</v>
      </c>
      <c r="G60420" t="s">
        <v>109</v>
      </c>
      <c r="H60420" t="s">
        <v>110</v>
      </c>
      <c r="I60420">
        <v>4370727</v>
      </c>
      <c r="J60420" t="s">
        <v>620</v>
      </c>
      <c r="K60420">
        <v>8608</v>
      </c>
    </row>
    <row r="60421" spans="1:11" x14ac:dyDescent="0.45">
      <c r="A60421" t="s">
        <v>550</v>
      </c>
      <c r="B60421" t="s">
        <v>309</v>
      </c>
      <c r="C60421" t="s">
        <v>314</v>
      </c>
      <c r="D60421" t="s">
        <v>328</v>
      </c>
      <c r="E60421" t="s">
        <v>8</v>
      </c>
      <c r="F60421" t="s">
        <v>675</v>
      </c>
      <c r="G60421" t="s">
        <v>109</v>
      </c>
      <c r="H60421" t="s">
        <v>110</v>
      </c>
      <c r="I60421">
        <v>4370727</v>
      </c>
      <c r="J60421" t="s">
        <v>621</v>
      </c>
      <c r="K60421">
        <v>1.9694664068471905E-3</v>
      </c>
    </row>
    <row r="60422" spans="1:11" x14ac:dyDescent="0.45">
      <c r="A60422" t="s">
        <v>568</v>
      </c>
      <c r="B60422" t="s">
        <v>309</v>
      </c>
      <c r="C60422" t="s">
        <v>315</v>
      </c>
      <c r="D60422" t="s">
        <v>328</v>
      </c>
      <c r="E60422" t="s">
        <v>8</v>
      </c>
      <c r="F60422" t="s">
        <v>675</v>
      </c>
      <c r="G60422" t="s">
        <v>109</v>
      </c>
      <c r="H60422" t="s">
        <v>110</v>
      </c>
      <c r="I60422">
        <v>4295647</v>
      </c>
      <c r="J60422" t="s">
        <v>620</v>
      </c>
      <c r="K60422">
        <v>10816</v>
      </c>
    </row>
    <row r="60423" spans="1:11" x14ac:dyDescent="0.45">
      <c r="A60423" t="s">
        <v>568</v>
      </c>
      <c r="B60423" t="s">
        <v>309</v>
      </c>
      <c r="C60423" t="s">
        <v>315</v>
      </c>
      <c r="D60423" t="s">
        <v>328</v>
      </c>
      <c r="E60423" t="s">
        <v>8</v>
      </c>
      <c r="F60423" t="s">
        <v>675</v>
      </c>
      <c r="G60423" t="s">
        <v>109</v>
      </c>
      <c r="H60423" t="s">
        <v>110</v>
      </c>
      <c r="I60423">
        <v>4295647</v>
      </c>
      <c r="J60423" t="s">
        <v>621</v>
      </c>
      <c r="K60423">
        <v>2.5178977695327386E-3</v>
      </c>
    </row>
    <row r="60424" spans="1:11" x14ac:dyDescent="0.45">
      <c r="A60424" t="s">
        <v>883</v>
      </c>
      <c r="B60424" t="s">
        <v>309</v>
      </c>
      <c r="C60424" t="s">
        <v>317</v>
      </c>
      <c r="D60424" t="s">
        <v>328</v>
      </c>
      <c r="E60424" t="s">
        <v>8</v>
      </c>
      <c r="F60424" t="s">
        <v>675</v>
      </c>
      <c r="G60424" t="s">
        <v>109</v>
      </c>
      <c r="H60424" t="s">
        <v>110</v>
      </c>
      <c r="I60424">
        <v>8666374</v>
      </c>
      <c r="J60424" t="s">
        <v>620</v>
      </c>
      <c r="K60424">
        <v>19424</v>
      </c>
    </row>
    <row r="60425" spans="1:11" x14ac:dyDescent="0.45">
      <c r="A60425" t="s">
        <v>883</v>
      </c>
      <c r="B60425" t="s">
        <v>309</v>
      </c>
      <c r="C60425" t="s">
        <v>317</v>
      </c>
      <c r="D60425" t="s">
        <v>328</v>
      </c>
      <c r="E60425" t="s">
        <v>8</v>
      </c>
      <c r="F60425" t="s">
        <v>675</v>
      </c>
      <c r="G60425" t="s">
        <v>109</v>
      </c>
      <c r="H60425" t="s">
        <v>110</v>
      </c>
      <c r="I60425">
        <v>8666374</v>
      </c>
      <c r="J60425" t="s">
        <v>621</v>
      </c>
      <c r="K60425">
        <v>2.2413064564257208E-3</v>
      </c>
    </row>
    <row r="60426" spans="1:11" x14ac:dyDescent="0.45">
      <c r="A60426" t="s">
        <v>551</v>
      </c>
      <c r="B60426" t="s">
        <v>309</v>
      </c>
      <c r="C60426" t="s">
        <v>314</v>
      </c>
      <c r="D60426" t="s">
        <v>329</v>
      </c>
      <c r="E60426" t="s">
        <v>8</v>
      </c>
      <c r="F60426" t="s">
        <v>675</v>
      </c>
      <c r="G60426" t="s">
        <v>109</v>
      </c>
      <c r="H60426" t="s">
        <v>110</v>
      </c>
      <c r="I60426">
        <v>3893633</v>
      </c>
      <c r="J60426" t="s">
        <v>620</v>
      </c>
      <c r="K60426">
        <v>8048</v>
      </c>
    </row>
    <row r="60427" spans="1:11" x14ac:dyDescent="0.45">
      <c r="A60427" t="s">
        <v>551</v>
      </c>
      <c r="B60427" t="s">
        <v>309</v>
      </c>
      <c r="C60427" t="s">
        <v>314</v>
      </c>
      <c r="D60427" t="s">
        <v>329</v>
      </c>
      <c r="E60427" t="s">
        <v>8</v>
      </c>
      <c r="F60427" t="s">
        <v>675</v>
      </c>
      <c r="G60427" t="s">
        <v>109</v>
      </c>
      <c r="H60427" t="s">
        <v>110</v>
      </c>
      <c r="I60427">
        <v>3893633</v>
      </c>
      <c r="J60427" t="s">
        <v>621</v>
      </c>
      <c r="K60427">
        <v>2.0669641951360077E-3</v>
      </c>
    </row>
    <row r="60428" spans="1:11" x14ac:dyDescent="0.45">
      <c r="A60428" t="s">
        <v>569</v>
      </c>
      <c r="B60428" t="s">
        <v>309</v>
      </c>
      <c r="C60428" t="s">
        <v>315</v>
      </c>
      <c r="D60428" t="s">
        <v>329</v>
      </c>
      <c r="E60428" t="s">
        <v>8</v>
      </c>
      <c r="F60428" t="s">
        <v>675</v>
      </c>
      <c r="G60428" t="s">
        <v>109</v>
      </c>
      <c r="H60428" t="s">
        <v>110</v>
      </c>
      <c r="I60428">
        <v>3885044</v>
      </c>
      <c r="J60428" t="s">
        <v>620</v>
      </c>
      <c r="K60428">
        <v>9700</v>
      </c>
    </row>
    <row r="60429" spans="1:11" x14ac:dyDescent="0.45">
      <c r="A60429" t="s">
        <v>569</v>
      </c>
      <c r="B60429" t="s">
        <v>309</v>
      </c>
      <c r="C60429" t="s">
        <v>315</v>
      </c>
      <c r="D60429" t="s">
        <v>329</v>
      </c>
      <c r="E60429" t="s">
        <v>8</v>
      </c>
      <c r="F60429" t="s">
        <v>675</v>
      </c>
      <c r="G60429" t="s">
        <v>109</v>
      </c>
      <c r="H60429" t="s">
        <v>110</v>
      </c>
      <c r="I60429">
        <v>3885044</v>
      </c>
      <c r="J60429" t="s">
        <v>621</v>
      </c>
      <c r="K60429">
        <v>2.4967542195146308E-3</v>
      </c>
    </row>
    <row r="60430" spans="1:11" x14ac:dyDescent="0.45">
      <c r="A60430" t="s">
        <v>884</v>
      </c>
      <c r="B60430" t="s">
        <v>309</v>
      </c>
      <c r="C60430" t="s">
        <v>317</v>
      </c>
      <c r="D60430" t="s">
        <v>329</v>
      </c>
      <c r="E60430" t="s">
        <v>8</v>
      </c>
      <c r="F60430" t="s">
        <v>675</v>
      </c>
      <c r="G60430" t="s">
        <v>109</v>
      </c>
      <c r="H60430" t="s">
        <v>110</v>
      </c>
      <c r="I60430">
        <v>7778677</v>
      </c>
      <c r="J60430" t="s">
        <v>620</v>
      </c>
      <c r="K60430">
        <v>17748</v>
      </c>
    </row>
    <row r="60431" spans="1:11" x14ac:dyDescent="0.45">
      <c r="A60431" t="s">
        <v>884</v>
      </c>
      <c r="B60431" t="s">
        <v>309</v>
      </c>
      <c r="C60431" t="s">
        <v>317</v>
      </c>
      <c r="D60431" t="s">
        <v>329</v>
      </c>
      <c r="E60431" t="s">
        <v>8</v>
      </c>
      <c r="F60431" t="s">
        <v>675</v>
      </c>
      <c r="G60431" t="s">
        <v>109</v>
      </c>
      <c r="H60431" t="s">
        <v>110</v>
      </c>
      <c r="I60431">
        <v>7778677</v>
      </c>
      <c r="J60431" t="s">
        <v>621</v>
      </c>
      <c r="K60431">
        <v>2.281621926196447E-3</v>
      </c>
    </row>
    <row r="60432" spans="1:11" x14ac:dyDescent="0.45">
      <c r="A60432" t="s">
        <v>552</v>
      </c>
      <c r="B60432" t="s">
        <v>309</v>
      </c>
      <c r="C60432" t="s">
        <v>314</v>
      </c>
      <c r="D60432" t="s">
        <v>330</v>
      </c>
      <c r="E60432" t="s">
        <v>8</v>
      </c>
      <c r="F60432" t="s">
        <v>675</v>
      </c>
      <c r="G60432" t="s">
        <v>109</v>
      </c>
      <c r="H60432" t="s">
        <v>110</v>
      </c>
      <c r="I60432">
        <v>3705990</v>
      </c>
      <c r="J60432" t="s">
        <v>620</v>
      </c>
      <c r="K60432">
        <v>8005</v>
      </c>
    </row>
    <row r="60433" spans="1:11" x14ac:dyDescent="0.45">
      <c r="A60433" t="s">
        <v>552</v>
      </c>
      <c r="B60433" t="s">
        <v>309</v>
      </c>
      <c r="C60433" t="s">
        <v>314</v>
      </c>
      <c r="D60433" t="s">
        <v>330</v>
      </c>
      <c r="E60433" t="s">
        <v>8</v>
      </c>
      <c r="F60433" t="s">
        <v>675</v>
      </c>
      <c r="G60433" t="s">
        <v>109</v>
      </c>
      <c r="H60433" t="s">
        <v>110</v>
      </c>
      <c r="I60433">
        <v>3705990</v>
      </c>
      <c r="J60433" t="s">
        <v>621</v>
      </c>
      <c r="K60433">
        <v>2.1600166217394003E-3</v>
      </c>
    </row>
    <row r="60434" spans="1:11" x14ac:dyDescent="0.45">
      <c r="A60434" t="s">
        <v>570</v>
      </c>
      <c r="B60434" t="s">
        <v>309</v>
      </c>
      <c r="C60434" t="s">
        <v>315</v>
      </c>
      <c r="D60434" t="s">
        <v>330</v>
      </c>
      <c r="E60434" t="s">
        <v>8</v>
      </c>
      <c r="F60434" t="s">
        <v>675</v>
      </c>
      <c r="G60434" t="s">
        <v>109</v>
      </c>
      <c r="H60434" t="s">
        <v>110</v>
      </c>
      <c r="I60434">
        <v>3778959</v>
      </c>
      <c r="J60434" t="s">
        <v>620</v>
      </c>
      <c r="K60434">
        <v>9677</v>
      </c>
    </row>
    <row r="60435" spans="1:11" x14ac:dyDescent="0.45">
      <c r="A60435" t="s">
        <v>570</v>
      </c>
      <c r="B60435" t="s">
        <v>309</v>
      </c>
      <c r="C60435" t="s">
        <v>315</v>
      </c>
      <c r="D60435" t="s">
        <v>330</v>
      </c>
      <c r="E60435" t="s">
        <v>8</v>
      </c>
      <c r="F60435" t="s">
        <v>675</v>
      </c>
      <c r="G60435" t="s">
        <v>109</v>
      </c>
      <c r="H60435" t="s">
        <v>110</v>
      </c>
      <c r="I60435">
        <v>3778959</v>
      </c>
      <c r="J60435" t="s">
        <v>621</v>
      </c>
      <c r="K60435">
        <v>2.5607581347138193E-3</v>
      </c>
    </row>
    <row r="60436" spans="1:11" x14ac:dyDescent="0.45">
      <c r="A60436" t="s">
        <v>885</v>
      </c>
      <c r="B60436" t="s">
        <v>309</v>
      </c>
      <c r="C60436" t="s">
        <v>317</v>
      </c>
      <c r="D60436" t="s">
        <v>330</v>
      </c>
      <c r="E60436" t="s">
        <v>8</v>
      </c>
      <c r="F60436" t="s">
        <v>675</v>
      </c>
      <c r="G60436" t="s">
        <v>109</v>
      </c>
      <c r="H60436" t="s">
        <v>110</v>
      </c>
      <c r="I60436">
        <v>7484949</v>
      </c>
      <c r="J60436" t="s">
        <v>620</v>
      </c>
      <c r="K60436">
        <v>17682</v>
      </c>
    </row>
    <row r="60437" spans="1:11" x14ac:dyDescent="0.45">
      <c r="A60437" t="s">
        <v>885</v>
      </c>
      <c r="B60437" t="s">
        <v>309</v>
      </c>
      <c r="C60437" t="s">
        <v>317</v>
      </c>
      <c r="D60437" t="s">
        <v>330</v>
      </c>
      <c r="E60437" t="s">
        <v>8</v>
      </c>
      <c r="F60437" t="s">
        <v>675</v>
      </c>
      <c r="G60437" t="s">
        <v>109</v>
      </c>
      <c r="H60437" t="s">
        <v>110</v>
      </c>
      <c r="I60437">
        <v>7484949</v>
      </c>
      <c r="J60437" t="s">
        <v>621</v>
      </c>
      <c r="K60437">
        <v>2.3623407454078844E-3</v>
      </c>
    </row>
    <row r="60438" spans="1:11" x14ac:dyDescent="0.45">
      <c r="A60438" t="s">
        <v>553</v>
      </c>
      <c r="B60438" t="s">
        <v>309</v>
      </c>
      <c r="C60438" t="s">
        <v>314</v>
      </c>
      <c r="D60438" t="s">
        <v>331</v>
      </c>
      <c r="E60438" t="s">
        <v>8</v>
      </c>
      <c r="F60438" t="s">
        <v>675</v>
      </c>
      <c r="G60438" t="s">
        <v>109</v>
      </c>
      <c r="H60438" t="s">
        <v>110</v>
      </c>
      <c r="I60438">
        <v>4136887</v>
      </c>
      <c r="J60438" t="s">
        <v>620</v>
      </c>
      <c r="K60438">
        <v>9286</v>
      </c>
    </row>
    <row r="60439" spans="1:11" x14ac:dyDescent="0.45">
      <c r="A60439" t="s">
        <v>553</v>
      </c>
      <c r="B60439" t="s">
        <v>309</v>
      </c>
      <c r="C60439" t="s">
        <v>314</v>
      </c>
      <c r="D60439" t="s">
        <v>331</v>
      </c>
      <c r="E60439" t="s">
        <v>8</v>
      </c>
      <c r="F60439" t="s">
        <v>675</v>
      </c>
      <c r="G60439" t="s">
        <v>109</v>
      </c>
      <c r="H60439" t="s">
        <v>110</v>
      </c>
      <c r="I60439">
        <v>4136887</v>
      </c>
      <c r="J60439" t="s">
        <v>621</v>
      </c>
      <c r="K60439">
        <v>2.2446830188980263E-3</v>
      </c>
    </row>
    <row r="60440" spans="1:11" x14ac:dyDescent="0.45">
      <c r="A60440" t="s">
        <v>571</v>
      </c>
      <c r="B60440" t="s">
        <v>309</v>
      </c>
      <c r="C60440" t="s">
        <v>315</v>
      </c>
      <c r="D60440" t="s">
        <v>331</v>
      </c>
      <c r="E60440" t="s">
        <v>8</v>
      </c>
      <c r="F60440" t="s">
        <v>675</v>
      </c>
      <c r="G60440" t="s">
        <v>109</v>
      </c>
      <c r="H60440" t="s">
        <v>110</v>
      </c>
      <c r="I60440">
        <v>4375393</v>
      </c>
      <c r="J60440" t="s">
        <v>620</v>
      </c>
      <c r="K60440">
        <v>11096</v>
      </c>
    </row>
    <row r="60441" spans="1:11" x14ac:dyDescent="0.45">
      <c r="A60441" t="s">
        <v>571</v>
      </c>
      <c r="B60441" t="s">
        <v>309</v>
      </c>
      <c r="C60441" t="s">
        <v>315</v>
      </c>
      <c r="D60441" t="s">
        <v>331</v>
      </c>
      <c r="E60441" t="s">
        <v>8</v>
      </c>
      <c r="F60441" t="s">
        <v>675</v>
      </c>
      <c r="G60441" t="s">
        <v>109</v>
      </c>
      <c r="H60441" t="s">
        <v>110</v>
      </c>
      <c r="I60441">
        <v>4375393</v>
      </c>
      <c r="J60441" t="s">
        <v>621</v>
      </c>
      <c r="K60441">
        <v>2.5360007661026107E-3</v>
      </c>
    </row>
    <row r="60442" spans="1:11" x14ac:dyDescent="0.45">
      <c r="A60442" t="s">
        <v>886</v>
      </c>
      <c r="B60442" t="s">
        <v>309</v>
      </c>
      <c r="C60442" t="s">
        <v>317</v>
      </c>
      <c r="D60442" t="s">
        <v>331</v>
      </c>
      <c r="E60442" t="s">
        <v>8</v>
      </c>
      <c r="F60442" t="s">
        <v>675</v>
      </c>
      <c r="G60442" t="s">
        <v>109</v>
      </c>
      <c r="H60442" t="s">
        <v>110</v>
      </c>
      <c r="I60442">
        <v>8512280</v>
      </c>
      <c r="J60442" t="s">
        <v>620</v>
      </c>
      <c r="K60442">
        <v>20382</v>
      </c>
    </row>
    <row r="60443" spans="1:11" x14ac:dyDescent="0.45">
      <c r="A60443" t="s">
        <v>886</v>
      </c>
      <c r="B60443" t="s">
        <v>309</v>
      </c>
      <c r="C60443" t="s">
        <v>317</v>
      </c>
      <c r="D60443" t="s">
        <v>331</v>
      </c>
      <c r="E60443" t="s">
        <v>8</v>
      </c>
      <c r="F60443" t="s">
        <v>675</v>
      </c>
      <c r="G60443" t="s">
        <v>109</v>
      </c>
      <c r="H60443" t="s">
        <v>110</v>
      </c>
      <c r="I60443">
        <v>8512280</v>
      </c>
      <c r="J60443" t="s">
        <v>621</v>
      </c>
      <c r="K60443">
        <v>2.3944231157809657E-3</v>
      </c>
    </row>
    <row r="60444" spans="1:11" x14ac:dyDescent="0.45">
      <c r="A60444" t="s">
        <v>554</v>
      </c>
      <c r="B60444" t="s">
        <v>309</v>
      </c>
      <c r="C60444" t="s">
        <v>314</v>
      </c>
      <c r="D60444" t="s">
        <v>332</v>
      </c>
      <c r="E60444" t="s">
        <v>8</v>
      </c>
      <c r="F60444" t="s">
        <v>675</v>
      </c>
      <c r="G60444" t="s">
        <v>109</v>
      </c>
      <c r="H60444" t="s">
        <v>110</v>
      </c>
      <c r="I60444">
        <v>4135964</v>
      </c>
      <c r="J60444" t="s">
        <v>620</v>
      </c>
      <c r="K60444">
        <v>9370</v>
      </c>
    </row>
    <row r="60445" spans="1:11" x14ac:dyDescent="0.45">
      <c r="A60445" t="s">
        <v>554</v>
      </c>
      <c r="B60445" t="s">
        <v>309</v>
      </c>
      <c r="C60445" t="s">
        <v>314</v>
      </c>
      <c r="D60445" t="s">
        <v>332</v>
      </c>
      <c r="E60445" t="s">
        <v>8</v>
      </c>
      <c r="F60445" t="s">
        <v>675</v>
      </c>
      <c r="G60445" t="s">
        <v>109</v>
      </c>
      <c r="H60445" t="s">
        <v>110</v>
      </c>
      <c r="I60445">
        <v>4135964</v>
      </c>
      <c r="J60445" t="s">
        <v>621</v>
      </c>
      <c r="K60445">
        <v>2.265493606810891E-3</v>
      </c>
    </row>
    <row r="60446" spans="1:11" x14ac:dyDescent="0.45">
      <c r="A60446" t="s">
        <v>572</v>
      </c>
      <c r="B60446" t="s">
        <v>309</v>
      </c>
      <c r="C60446" t="s">
        <v>315</v>
      </c>
      <c r="D60446" t="s">
        <v>332</v>
      </c>
      <c r="E60446" t="s">
        <v>8</v>
      </c>
      <c r="F60446" t="s">
        <v>675</v>
      </c>
      <c r="G60446" t="s">
        <v>109</v>
      </c>
      <c r="H60446" t="s">
        <v>110</v>
      </c>
      <c r="I60446">
        <v>4624192</v>
      </c>
      <c r="J60446" t="s">
        <v>620</v>
      </c>
      <c r="K60446">
        <v>11463</v>
      </c>
    </row>
    <row r="60447" spans="1:11" x14ac:dyDescent="0.45">
      <c r="A60447" t="s">
        <v>572</v>
      </c>
      <c r="B60447" t="s">
        <v>309</v>
      </c>
      <c r="C60447" t="s">
        <v>315</v>
      </c>
      <c r="D60447" t="s">
        <v>332</v>
      </c>
      <c r="E60447" t="s">
        <v>8</v>
      </c>
      <c r="F60447" t="s">
        <v>675</v>
      </c>
      <c r="G60447" t="s">
        <v>109</v>
      </c>
      <c r="H60447" t="s">
        <v>110</v>
      </c>
      <c r="I60447">
        <v>4624192</v>
      </c>
      <c r="J60447" t="s">
        <v>621</v>
      </c>
      <c r="K60447">
        <v>2.478919560433477E-3</v>
      </c>
    </row>
    <row r="60448" spans="1:11" x14ac:dyDescent="0.45">
      <c r="A60448" t="s">
        <v>887</v>
      </c>
      <c r="B60448" t="s">
        <v>309</v>
      </c>
      <c r="C60448" t="s">
        <v>317</v>
      </c>
      <c r="D60448" t="s">
        <v>332</v>
      </c>
      <c r="E60448" t="s">
        <v>8</v>
      </c>
      <c r="F60448" t="s">
        <v>675</v>
      </c>
      <c r="G60448" t="s">
        <v>109</v>
      </c>
      <c r="H60448" t="s">
        <v>110</v>
      </c>
      <c r="I60448">
        <v>8760156</v>
      </c>
      <c r="J60448" t="s">
        <v>620</v>
      </c>
      <c r="K60448">
        <v>20833</v>
      </c>
    </row>
    <row r="60449" spans="1:11" x14ac:dyDescent="0.45">
      <c r="A60449" t="s">
        <v>887</v>
      </c>
      <c r="B60449" t="s">
        <v>309</v>
      </c>
      <c r="C60449" t="s">
        <v>317</v>
      </c>
      <c r="D60449" t="s">
        <v>332</v>
      </c>
      <c r="E60449" t="s">
        <v>8</v>
      </c>
      <c r="F60449" t="s">
        <v>675</v>
      </c>
      <c r="G60449" t="s">
        <v>109</v>
      </c>
      <c r="H60449" t="s">
        <v>110</v>
      </c>
      <c r="I60449">
        <v>8760156</v>
      </c>
      <c r="J60449" t="s">
        <v>621</v>
      </c>
      <c r="K60449">
        <v>2.3781539963443573E-3</v>
      </c>
    </row>
    <row r="60450" spans="1:11" x14ac:dyDescent="0.45">
      <c r="A60450" t="s">
        <v>555</v>
      </c>
      <c r="B60450" t="s">
        <v>309</v>
      </c>
      <c r="C60450" t="s">
        <v>314</v>
      </c>
      <c r="D60450" t="s">
        <v>333</v>
      </c>
      <c r="E60450" t="s">
        <v>8</v>
      </c>
      <c r="F60450" t="s">
        <v>675</v>
      </c>
      <c r="G60450" t="s">
        <v>109</v>
      </c>
      <c r="H60450" t="s">
        <v>110</v>
      </c>
      <c r="I60450">
        <v>3190582</v>
      </c>
      <c r="J60450" t="s">
        <v>620</v>
      </c>
      <c r="K60450">
        <v>7898</v>
      </c>
    </row>
    <row r="60451" spans="1:11" x14ac:dyDescent="0.45">
      <c r="A60451" t="s">
        <v>555</v>
      </c>
      <c r="B60451" t="s">
        <v>309</v>
      </c>
      <c r="C60451" t="s">
        <v>314</v>
      </c>
      <c r="D60451" t="s">
        <v>333</v>
      </c>
      <c r="E60451" t="s">
        <v>8</v>
      </c>
      <c r="F60451" t="s">
        <v>675</v>
      </c>
      <c r="G60451" t="s">
        <v>109</v>
      </c>
      <c r="H60451" t="s">
        <v>110</v>
      </c>
      <c r="I60451">
        <v>3190582</v>
      </c>
      <c r="J60451" t="s">
        <v>621</v>
      </c>
      <c r="K60451">
        <v>2.4754104423581652E-3</v>
      </c>
    </row>
    <row r="60452" spans="1:11" x14ac:dyDescent="0.45">
      <c r="A60452" t="s">
        <v>573</v>
      </c>
      <c r="B60452" t="s">
        <v>309</v>
      </c>
      <c r="C60452" t="s">
        <v>315</v>
      </c>
      <c r="D60452" t="s">
        <v>333</v>
      </c>
      <c r="E60452" t="s">
        <v>8</v>
      </c>
      <c r="F60452" t="s">
        <v>675</v>
      </c>
      <c r="G60452" t="s">
        <v>109</v>
      </c>
      <c r="H60452" t="s">
        <v>110</v>
      </c>
      <c r="I60452">
        <v>3961097</v>
      </c>
      <c r="J60452" t="s">
        <v>620</v>
      </c>
      <c r="K60452">
        <v>9350</v>
      </c>
    </row>
    <row r="60453" spans="1:11" x14ac:dyDescent="0.45">
      <c r="A60453" t="s">
        <v>573</v>
      </c>
      <c r="B60453" t="s">
        <v>309</v>
      </c>
      <c r="C60453" t="s">
        <v>315</v>
      </c>
      <c r="D60453" t="s">
        <v>333</v>
      </c>
      <c r="E60453" t="s">
        <v>8</v>
      </c>
      <c r="F60453" t="s">
        <v>675</v>
      </c>
      <c r="G60453" t="s">
        <v>109</v>
      </c>
      <c r="H60453" t="s">
        <v>110</v>
      </c>
      <c r="I60453">
        <v>3961097</v>
      </c>
      <c r="J60453" t="s">
        <v>621</v>
      </c>
      <c r="K60453">
        <v>2.3604572167760596E-3</v>
      </c>
    </row>
    <row r="60454" spans="1:11" x14ac:dyDescent="0.45">
      <c r="A60454" t="s">
        <v>888</v>
      </c>
      <c r="B60454" t="s">
        <v>309</v>
      </c>
      <c r="C60454" t="s">
        <v>317</v>
      </c>
      <c r="D60454" t="s">
        <v>333</v>
      </c>
      <c r="E60454" t="s">
        <v>8</v>
      </c>
      <c r="F60454" t="s">
        <v>675</v>
      </c>
      <c r="G60454" t="s">
        <v>109</v>
      </c>
      <c r="H60454" t="s">
        <v>110</v>
      </c>
      <c r="I60454">
        <v>7151679</v>
      </c>
      <c r="J60454" t="s">
        <v>620</v>
      </c>
      <c r="K60454">
        <v>17248</v>
      </c>
    </row>
    <row r="60455" spans="1:11" x14ac:dyDescent="0.45">
      <c r="A60455" t="s">
        <v>888</v>
      </c>
      <c r="B60455" t="s">
        <v>309</v>
      </c>
      <c r="C60455" t="s">
        <v>317</v>
      </c>
      <c r="D60455" t="s">
        <v>333</v>
      </c>
      <c r="E60455" t="s">
        <v>8</v>
      </c>
      <c r="F60455" t="s">
        <v>675</v>
      </c>
      <c r="G60455" t="s">
        <v>109</v>
      </c>
      <c r="H60455" t="s">
        <v>110</v>
      </c>
      <c r="I60455">
        <v>7151679</v>
      </c>
      <c r="J60455" t="s">
        <v>621</v>
      </c>
      <c r="K60455">
        <v>2.4117413547224366E-3</v>
      </c>
    </row>
    <row r="60456" spans="1:11" x14ac:dyDescent="0.45">
      <c r="A60456" t="s">
        <v>556</v>
      </c>
      <c r="B60456" t="s">
        <v>309</v>
      </c>
      <c r="C60456" t="s">
        <v>314</v>
      </c>
      <c r="D60456" t="s">
        <v>334</v>
      </c>
      <c r="E60456" t="s">
        <v>8</v>
      </c>
      <c r="F60456" t="s">
        <v>675</v>
      </c>
      <c r="G60456" t="s">
        <v>109</v>
      </c>
      <c r="H60456" t="s">
        <v>110</v>
      </c>
      <c r="I60456">
        <v>2169304</v>
      </c>
      <c r="J60456" t="s">
        <v>620</v>
      </c>
      <c r="K60456">
        <v>4611</v>
      </c>
    </row>
    <row r="60457" spans="1:11" x14ac:dyDescent="0.45">
      <c r="A60457" t="s">
        <v>556</v>
      </c>
      <c r="B60457" t="s">
        <v>309</v>
      </c>
      <c r="C60457" t="s">
        <v>314</v>
      </c>
      <c r="D60457" t="s">
        <v>334</v>
      </c>
      <c r="E60457" t="s">
        <v>8</v>
      </c>
      <c r="F60457" t="s">
        <v>675</v>
      </c>
      <c r="G60457" t="s">
        <v>109</v>
      </c>
      <c r="H60457" t="s">
        <v>110</v>
      </c>
      <c r="I60457">
        <v>2169304</v>
      </c>
      <c r="J60457" t="s">
        <v>621</v>
      </c>
      <c r="K60457">
        <v>2.1255665411579012E-3</v>
      </c>
    </row>
    <row r="60458" spans="1:11" x14ac:dyDescent="0.45">
      <c r="A60458" t="s">
        <v>574</v>
      </c>
      <c r="B60458" t="s">
        <v>309</v>
      </c>
      <c r="C60458" t="s">
        <v>315</v>
      </c>
      <c r="D60458" t="s">
        <v>334</v>
      </c>
      <c r="E60458" t="s">
        <v>8</v>
      </c>
      <c r="F60458" t="s">
        <v>675</v>
      </c>
      <c r="G60458" t="s">
        <v>109</v>
      </c>
      <c r="H60458" t="s">
        <v>110</v>
      </c>
      <c r="I60458">
        <v>3092116</v>
      </c>
      <c r="J60458" t="s">
        <v>620</v>
      </c>
      <c r="K60458">
        <v>5724</v>
      </c>
    </row>
    <row r="60459" spans="1:11" x14ac:dyDescent="0.45">
      <c r="A60459" t="s">
        <v>574</v>
      </c>
      <c r="B60459" t="s">
        <v>309</v>
      </c>
      <c r="C60459" t="s">
        <v>315</v>
      </c>
      <c r="D60459" t="s">
        <v>334</v>
      </c>
      <c r="E60459" t="s">
        <v>8</v>
      </c>
      <c r="F60459" t="s">
        <v>675</v>
      </c>
      <c r="G60459" t="s">
        <v>109</v>
      </c>
      <c r="H60459" t="s">
        <v>110</v>
      </c>
      <c r="I60459">
        <v>3092116</v>
      </c>
      <c r="J60459" t="s">
        <v>621</v>
      </c>
      <c r="K60459">
        <v>1.8511595295907398E-3</v>
      </c>
    </row>
    <row r="60460" spans="1:11" x14ac:dyDescent="0.45">
      <c r="A60460" t="s">
        <v>889</v>
      </c>
      <c r="B60460" t="s">
        <v>309</v>
      </c>
      <c r="C60460" t="s">
        <v>317</v>
      </c>
      <c r="D60460" t="s">
        <v>334</v>
      </c>
      <c r="E60460" t="s">
        <v>8</v>
      </c>
      <c r="F60460" t="s">
        <v>675</v>
      </c>
      <c r="G60460" t="s">
        <v>109</v>
      </c>
      <c r="H60460" t="s">
        <v>110</v>
      </c>
      <c r="I60460">
        <v>5261420</v>
      </c>
      <c r="J60460" t="s">
        <v>620</v>
      </c>
      <c r="K60460">
        <v>10335</v>
      </c>
    </row>
    <row r="60461" spans="1:11" x14ac:dyDescent="0.45">
      <c r="A60461" t="s">
        <v>889</v>
      </c>
      <c r="B60461" t="s">
        <v>309</v>
      </c>
      <c r="C60461" t="s">
        <v>317</v>
      </c>
      <c r="D60461" t="s">
        <v>334</v>
      </c>
      <c r="E60461" t="s">
        <v>8</v>
      </c>
      <c r="F60461" t="s">
        <v>675</v>
      </c>
      <c r="G60461" t="s">
        <v>109</v>
      </c>
      <c r="H60461" t="s">
        <v>110</v>
      </c>
      <c r="I60461">
        <v>5261420</v>
      </c>
      <c r="J60461" t="s">
        <v>621</v>
      </c>
      <c r="K60461">
        <v>1.9642986114014847E-3</v>
      </c>
    </row>
    <row r="60462" spans="1:11" x14ac:dyDescent="0.45">
      <c r="A60462" t="s">
        <v>557</v>
      </c>
      <c r="B60462" t="s">
        <v>309</v>
      </c>
      <c r="C60462" t="s">
        <v>314</v>
      </c>
      <c r="D60462" t="s">
        <v>335</v>
      </c>
      <c r="E60462" t="s">
        <v>8</v>
      </c>
      <c r="F60462" t="s">
        <v>675</v>
      </c>
      <c r="G60462" t="s">
        <v>109</v>
      </c>
      <c r="H60462" t="s">
        <v>110</v>
      </c>
      <c r="I60462">
        <v>1246148</v>
      </c>
      <c r="J60462" t="s">
        <v>620</v>
      </c>
      <c r="K60462">
        <v>2034</v>
      </c>
    </row>
    <row r="60463" spans="1:11" x14ac:dyDescent="0.45">
      <c r="A60463" t="s">
        <v>557</v>
      </c>
      <c r="B60463" t="s">
        <v>309</v>
      </c>
      <c r="C60463" t="s">
        <v>314</v>
      </c>
      <c r="D60463" t="s">
        <v>335</v>
      </c>
      <c r="E60463" t="s">
        <v>8</v>
      </c>
      <c r="F60463" t="s">
        <v>675</v>
      </c>
      <c r="G60463" t="s">
        <v>109</v>
      </c>
      <c r="H60463" t="s">
        <v>110</v>
      </c>
      <c r="I60463">
        <v>1246148</v>
      </c>
      <c r="J60463" t="s">
        <v>621</v>
      </c>
      <c r="K60463">
        <v>1.632229879596966E-3</v>
      </c>
    </row>
    <row r="60464" spans="1:11" x14ac:dyDescent="0.45">
      <c r="A60464" t="s">
        <v>575</v>
      </c>
      <c r="B60464" t="s">
        <v>309</v>
      </c>
      <c r="C60464" t="s">
        <v>315</v>
      </c>
      <c r="D60464" t="s">
        <v>335</v>
      </c>
      <c r="E60464" t="s">
        <v>8</v>
      </c>
      <c r="F60464" t="s">
        <v>675</v>
      </c>
      <c r="G60464" t="s">
        <v>109</v>
      </c>
      <c r="H60464" t="s">
        <v>110</v>
      </c>
      <c r="I60464">
        <v>2296585</v>
      </c>
      <c r="J60464" t="s">
        <v>620</v>
      </c>
      <c r="K60464">
        <v>2659</v>
      </c>
    </row>
    <row r="60465" spans="1:11" x14ac:dyDescent="0.45">
      <c r="A60465" t="s">
        <v>575</v>
      </c>
      <c r="B60465" t="s">
        <v>309</v>
      </c>
      <c r="C60465" t="s">
        <v>315</v>
      </c>
      <c r="D60465" t="s">
        <v>335</v>
      </c>
      <c r="E60465" t="s">
        <v>8</v>
      </c>
      <c r="F60465" t="s">
        <v>675</v>
      </c>
      <c r="G60465" t="s">
        <v>109</v>
      </c>
      <c r="H60465" t="s">
        <v>110</v>
      </c>
      <c r="I60465">
        <v>2296585</v>
      </c>
      <c r="J60465" t="s">
        <v>621</v>
      </c>
      <c r="K60465">
        <v>1.1578060468042768E-3</v>
      </c>
    </row>
    <row r="60466" spans="1:11" x14ac:dyDescent="0.45">
      <c r="A60466" t="s">
        <v>890</v>
      </c>
      <c r="B60466" t="s">
        <v>309</v>
      </c>
      <c r="C60466" t="s">
        <v>317</v>
      </c>
      <c r="D60466" t="s">
        <v>335</v>
      </c>
      <c r="E60466" t="s">
        <v>8</v>
      </c>
      <c r="F60466" t="s">
        <v>675</v>
      </c>
      <c r="G60466" t="s">
        <v>109</v>
      </c>
      <c r="H60466" t="s">
        <v>110</v>
      </c>
      <c r="I60466">
        <v>3542733</v>
      </c>
      <c r="J60466" t="s">
        <v>620</v>
      </c>
      <c r="K60466">
        <v>4693</v>
      </c>
    </row>
    <row r="60467" spans="1:11" x14ac:dyDescent="0.45">
      <c r="A60467" t="s">
        <v>890</v>
      </c>
      <c r="B60467" t="s">
        <v>309</v>
      </c>
      <c r="C60467" t="s">
        <v>317</v>
      </c>
      <c r="D60467" t="s">
        <v>335</v>
      </c>
      <c r="E60467" t="s">
        <v>8</v>
      </c>
      <c r="F60467" t="s">
        <v>675</v>
      </c>
      <c r="G60467" t="s">
        <v>109</v>
      </c>
      <c r="H60467" t="s">
        <v>110</v>
      </c>
      <c r="I60467">
        <v>3542733</v>
      </c>
      <c r="J60467" t="s">
        <v>621</v>
      </c>
      <c r="K60467">
        <v>1.3246835141118452E-3</v>
      </c>
    </row>
    <row r="60468" spans="1:11" x14ac:dyDescent="0.45">
      <c r="A60468" t="s">
        <v>558</v>
      </c>
      <c r="B60468" t="s">
        <v>309</v>
      </c>
      <c r="C60468" t="s">
        <v>314</v>
      </c>
      <c r="D60468" t="s">
        <v>336</v>
      </c>
      <c r="E60468" t="s">
        <v>8</v>
      </c>
      <c r="F60468" t="s">
        <v>675</v>
      </c>
      <c r="G60468" t="s">
        <v>109</v>
      </c>
      <c r="H60468" t="s">
        <v>110</v>
      </c>
      <c r="I60468">
        <v>557450</v>
      </c>
      <c r="J60468" t="s">
        <v>620</v>
      </c>
      <c r="K60468">
        <v>475</v>
      </c>
    </row>
    <row r="60469" spans="1:11" x14ac:dyDescent="0.45">
      <c r="A60469" t="s">
        <v>558</v>
      </c>
      <c r="B60469" t="s">
        <v>309</v>
      </c>
      <c r="C60469" t="s">
        <v>314</v>
      </c>
      <c r="D60469" t="s">
        <v>336</v>
      </c>
      <c r="E60469" t="s">
        <v>8</v>
      </c>
      <c r="F60469" t="s">
        <v>675</v>
      </c>
      <c r="G60469" t="s">
        <v>109</v>
      </c>
      <c r="H60469" t="s">
        <v>110</v>
      </c>
      <c r="I60469">
        <v>557450</v>
      </c>
      <c r="J60469" t="s">
        <v>621</v>
      </c>
      <c r="K60469">
        <v>8.52094358238407E-4</v>
      </c>
    </row>
    <row r="60470" spans="1:11" x14ac:dyDescent="0.45">
      <c r="A60470" t="s">
        <v>576</v>
      </c>
      <c r="B60470" t="s">
        <v>309</v>
      </c>
      <c r="C60470" t="s">
        <v>315</v>
      </c>
      <c r="D60470" t="s">
        <v>336</v>
      </c>
      <c r="E60470" t="s">
        <v>8</v>
      </c>
      <c r="F60470" t="s">
        <v>675</v>
      </c>
      <c r="G60470" t="s">
        <v>109</v>
      </c>
      <c r="H60470" t="s">
        <v>110</v>
      </c>
      <c r="I60470">
        <v>1701095</v>
      </c>
      <c r="J60470" t="s">
        <v>620</v>
      </c>
      <c r="K60470">
        <v>719</v>
      </c>
    </row>
    <row r="60471" spans="1:11" x14ac:dyDescent="0.45">
      <c r="A60471" t="s">
        <v>576</v>
      </c>
      <c r="B60471" t="s">
        <v>309</v>
      </c>
      <c r="C60471" t="s">
        <v>315</v>
      </c>
      <c r="D60471" t="s">
        <v>336</v>
      </c>
      <c r="E60471" t="s">
        <v>8</v>
      </c>
      <c r="F60471" t="s">
        <v>675</v>
      </c>
      <c r="G60471" t="s">
        <v>109</v>
      </c>
      <c r="H60471" t="s">
        <v>110</v>
      </c>
      <c r="I60471">
        <v>1701095</v>
      </c>
      <c r="J60471" t="s">
        <v>621</v>
      </c>
      <c r="K60471">
        <v>4.2266892795522884E-4</v>
      </c>
    </row>
    <row r="60472" spans="1:11" x14ac:dyDescent="0.45">
      <c r="A60472" t="s">
        <v>891</v>
      </c>
      <c r="B60472" t="s">
        <v>309</v>
      </c>
      <c r="C60472" t="s">
        <v>317</v>
      </c>
      <c r="D60472" t="s">
        <v>336</v>
      </c>
      <c r="E60472" t="s">
        <v>8</v>
      </c>
      <c r="F60472" t="s">
        <v>675</v>
      </c>
      <c r="G60472" t="s">
        <v>109</v>
      </c>
      <c r="H60472" t="s">
        <v>110</v>
      </c>
      <c r="I60472">
        <v>2258545</v>
      </c>
      <c r="J60472" t="s">
        <v>620</v>
      </c>
      <c r="K60472">
        <v>1194</v>
      </c>
    </row>
    <row r="60473" spans="1:11" x14ac:dyDescent="0.45">
      <c r="A60473" t="s">
        <v>891</v>
      </c>
      <c r="B60473" t="s">
        <v>309</v>
      </c>
      <c r="C60473" t="s">
        <v>317</v>
      </c>
      <c r="D60473" t="s">
        <v>336</v>
      </c>
      <c r="E60473" t="s">
        <v>8</v>
      </c>
      <c r="F60473" t="s">
        <v>675</v>
      </c>
      <c r="G60473" t="s">
        <v>109</v>
      </c>
      <c r="H60473" t="s">
        <v>110</v>
      </c>
      <c r="I60473">
        <v>2258545</v>
      </c>
      <c r="J60473" t="s">
        <v>621</v>
      </c>
      <c r="K60473">
        <v>5.2865893750179873E-4</v>
      </c>
    </row>
    <row r="60474" spans="1:11" x14ac:dyDescent="0.45">
      <c r="A60474" t="s">
        <v>577</v>
      </c>
      <c r="B60474" t="s">
        <v>309</v>
      </c>
      <c r="C60474" t="s">
        <v>314</v>
      </c>
      <c r="D60474" t="s">
        <v>12</v>
      </c>
      <c r="E60474" t="s">
        <v>8</v>
      </c>
      <c r="F60474" t="s">
        <v>675</v>
      </c>
      <c r="G60474" t="s">
        <v>109</v>
      </c>
      <c r="H60474" t="s">
        <v>110</v>
      </c>
      <c r="I60474">
        <v>62036028</v>
      </c>
      <c r="J60474" t="s">
        <v>620</v>
      </c>
      <c r="K60474">
        <v>99166</v>
      </c>
    </row>
    <row r="60475" spans="1:11" x14ac:dyDescent="0.45">
      <c r="A60475" t="s">
        <v>577</v>
      </c>
      <c r="B60475" t="s">
        <v>309</v>
      </c>
      <c r="C60475" t="s">
        <v>314</v>
      </c>
      <c r="D60475" t="s">
        <v>12</v>
      </c>
      <c r="E60475" t="s">
        <v>8</v>
      </c>
      <c r="F60475" t="s">
        <v>675</v>
      </c>
      <c r="G60475" t="s">
        <v>109</v>
      </c>
      <c r="H60475" t="s">
        <v>110</v>
      </c>
      <c r="I60475">
        <v>62036028</v>
      </c>
      <c r="J60475" t="s">
        <v>621</v>
      </c>
      <c r="K60475">
        <v>1.5985227165091873E-3</v>
      </c>
    </row>
    <row r="60476" spans="1:11" x14ac:dyDescent="0.45">
      <c r="A60476" t="s">
        <v>578</v>
      </c>
      <c r="B60476" t="s">
        <v>309</v>
      </c>
      <c r="C60476" t="s">
        <v>315</v>
      </c>
      <c r="D60476" t="s">
        <v>12</v>
      </c>
      <c r="E60476" t="s">
        <v>8</v>
      </c>
      <c r="F60476" t="s">
        <v>675</v>
      </c>
      <c r="G60476" t="s">
        <v>109</v>
      </c>
      <c r="H60476" t="s">
        <v>110</v>
      </c>
      <c r="I60476">
        <v>65102005</v>
      </c>
      <c r="J60476" t="s">
        <v>620</v>
      </c>
      <c r="K60476">
        <v>121969</v>
      </c>
    </row>
    <row r="60477" spans="1:11" x14ac:dyDescent="0.45">
      <c r="A60477" t="s">
        <v>578</v>
      </c>
      <c r="B60477" t="s">
        <v>309</v>
      </c>
      <c r="C60477" t="s">
        <v>315</v>
      </c>
      <c r="D60477" t="s">
        <v>12</v>
      </c>
      <c r="E60477" t="s">
        <v>8</v>
      </c>
      <c r="F60477" t="s">
        <v>675</v>
      </c>
      <c r="G60477" t="s">
        <v>109</v>
      </c>
      <c r="H60477" t="s">
        <v>110</v>
      </c>
      <c r="I60477">
        <v>65102005</v>
      </c>
      <c r="J60477" t="s">
        <v>621</v>
      </c>
      <c r="K60477">
        <v>1.8735060463959596E-3</v>
      </c>
    </row>
    <row r="60478" spans="1:11" x14ac:dyDescent="0.45">
      <c r="A60478" t="s">
        <v>892</v>
      </c>
      <c r="B60478" t="s">
        <v>309</v>
      </c>
      <c r="C60478" t="s">
        <v>317</v>
      </c>
      <c r="D60478" t="s">
        <v>12</v>
      </c>
      <c r="E60478" t="s">
        <v>8</v>
      </c>
      <c r="F60478" t="s">
        <v>675</v>
      </c>
      <c r="G60478" t="s">
        <v>109</v>
      </c>
      <c r="H60478" t="s">
        <v>110</v>
      </c>
      <c r="I60478">
        <v>127138033</v>
      </c>
      <c r="J60478" t="s">
        <v>620</v>
      </c>
      <c r="K60478">
        <v>221135</v>
      </c>
    </row>
    <row r="60479" spans="1:11" x14ac:dyDescent="0.45">
      <c r="A60479" t="s">
        <v>892</v>
      </c>
      <c r="B60479" t="s">
        <v>309</v>
      </c>
      <c r="C60479" t="s">
        <v>317</v>
      </c>
      <c r="D60479" t="s">
        <v>12</v>
      </c>
      <c r="E60479" t="s">
        <v>8</v>
      </c>
      <c r="F60479" t="s">
        <v>675</v>
      </c>
      <c r="G60479" t="s">
        <v>109</v>
      </c>
      <c r="H60479" t="s">
        <v>110</v>
      </c>
      <c r="I60479">
        <v>127138033</v>
      </c>
      <c r="J60479" t="s">
        <v>621</v>
      </c>
      <c r="K60479">
        <v>1.739330039815859E-3</v>
      </c>
    </row>
    <row r="60480" spans="1:11" x14ac:dyDescent="0.45">
      <c r="A60480" t="s">
        <v>1076</v>
      </c>
      <c r="B60480" t="s">
        <v>309</v>
      </c>
      <c r="C60480" t="s">
        <v>11</v>
      </c>
      <c r="D60480" t="s">
        <v>12</v>
      </c>
      <c r="E60480" t="s">
        <v>8</v>
      </c>
      <c r="F60480" t="s">
        <v>676</v>
      </c>
      <c r="G60480" t="s">
        <v>111</v>
      </c>
      <c r="H60480" t="s">
        <v>112</v>
      </c>
      <c r="I60480">
        <v>127138033</v>
      </c>
      <c r="J60480" t="s">
        <v>620</v>
      </c>
      <c r="K60480">
        <v>123154</v>
      </c>
    </row>
    <row r="60481" spans="1:11" x14ac:dyDescent="0.45">
      <c r="A60481" t="s">
        <v>1076</v>
      </c>
      <c r="B60481" t="s">
        <v>309</v>
      </c>
      <c r="C60481" t="s">
        <v>11</v>
      </c>
      <c r="D60481" t="s">
        <v>12</v>
      </c>
      <c r="E60481" t="s">
        <v>8</v>
      </c>
      <c r="F60481" t="s">
        <v>676</v>
      </c>
      <c r="G60481" t="s">
        <v>111</v>
      </c>
      <c r="H60481" t="s">
        <v>112</v>
      </c>
      <c r="I60481">
        <v>127138033</v>
      </c>
      <c r="J60481" t="s">
        <v>621</v>
      </c>
      <c r="K60481">
        <v>9.6866372000579872E-4</v>
      </c>
    </row>
    <row r="60482" spans="1:11" x14ac:dyDescent="0.45">
      <c r="A60482" t="s">
        <v>539</v>
      </c>
      <c r="B60482" t="s">
        <v>309</v>
      </c>
      <c r="C60482" t="s">
        <v>314</v>
      </c>
      <c r="D60482" t="s">
        <v>318</v>
      </c>
      <c r="E60482" t="s">
        <v>8</v>
      </c>
      <c r="F60482" t="s">
        <v>676</v>
      </c>
      <c r="G60482" t="s">
        <v>111</v>
      </c>
      <c r="H60482" t="s">
        <v>112</v>
      </c>
      <c r="I60482">
        <v>2451534</v>
      </c>
      <c r="J60482" t="s">
        <v>620</v>
      </c>
      <c r="K60482">
        <v>63</v>
      </c>
    </row>
    <row r="60483" spans="1:11" x14ac:dyDescent="0.45">
      <c r="A60483" t="s">
        <v>539</v>
      </c>
      <c r="B60483" t="s">
        <v>309</v>
      </c>
      <c r="C60483" t="s">
        <v>314</v>
      </c>
      <c r="D60483" t="s">
        <v>318</v>
      </c>
      <c r="E60483" t="s">
        <v>8</v>
      </c>
      <c r="F60483" t="s">
        <v>676</v>
      </c>
      <c r="G60483" t="s">
        <v>111</v>
      </c>
      <c r="H60483" t="s">
        <v>112</v>
      </c>
      <c r="I60483">
        <v>2451534</v>
      </c>
      <c r="J60483" t="s">
        <v>621</v>
      </c>
      <c r="K60483">
        <v>2.569819549718666E-5</v>
      </c>
    </row>
    <row r="60484" spans="1:11" x14ac:dyDescent="0.45">
      <c r="A60484" t="s">
        <v>540</v>
      </c>
      <c r="B60484" t="s">
        <v>309</v>
      </c>
      <c r="C60484" t="s">
        <v>315</v>
      </c>
      <c r="D60484" t="s">
        <v>318</v>
      </c>
      <c r="E60484" t="s">
        <v>8</v>
      </c>
      <c r="F60484" t="s">
        <v>676</v>
      </c>
      <c r="G60484" t="s">
        <v>111</v>
      </c>
      <c r="H60484" t="s">
        <v>112</v>
      </c>
      <c r="I60484">
        <v>2331996</v>
      </c>
      <c r="J60484" t="s">
        <v>620</v>
      </c>
      <c r="K60484">
        <v>47</v>
      </c>
    </row>
    <row r="60485" spans="1:11" x14ac:dyDescent="0.45">
      <c r="A60485" t="s">
        <v>540</v>
      </c>
      <c r="B60485" t="s">
        <v>309</v>
      </c>
      <c r="C60485" t="s">
        <v>315</v>
      </c>
      <c r="D60485" t="s">
        <v>318</v>
      </c>
      <c r="E60485" t="s">
        <v>8</v>
      </c>
      <c r="F60485" t="s">
        <v>676</v>
      </c>
      <c r="G60485" t="s">
        <v>111</v>
      </c>
      <c r="H60485" t="s">
        <v>112</v>
      </c>
      <c r="I60485">
        <v>2331996</v>
      </c>
      <c r="J60485" t="s">
        <v>621</v>
      </c>
      <c r="K60485">
        <v>2.0154408498127784E-5</v>
      </c>
    </row>
    <row r="60486" spans="1:11" x14ac:dyDescent="0.45">
      <c r="A60486" t="s">
        <v>873</v>
      </c>
      <c r="B60486" t="s">
        <v>309</v>
      </c>
      <c r="C60486" t="s">
        <v>317</v>
      </c>
      <c r="D60486" t="s">
        <v>318</v>
      </c>
      <c r="E60486" t="s">
        <v>8</v>
      </c>
      <c r="F60486" t="s">
        <v>676</v>
      </c>
      <c r="G60486" t="s">
        <v>111</v>
      </c>
      <c r="H60486" t="s">
        <v>112</v>
      </c>
      <c r="I60486">
        <v>4783530</v>
      </c>
      <c r="J60486" t="s">
        <v>620</v>
      </c>
      <c r="K60486">
        <v>110</v>
      </c>
    </row>
    <row r="60487" spans="1:11" x14ac:dyDescent="0.45">
      <c r="A60487" t="s">
        <v>873</v>
      </c>
      <c r="B60487" t="s">
        <v>309</v>
      </c>
      <c r="C60487" t="s">
        <v>317</v>
      </c>
      <c r="D60487" t="s">
        <v>318</v>
      </c>
      <c r="E60487" t="s">
        <v>8</v>
      </c>
      <c r="F60487" t="s">
        <v>676</v>
      </c>
      <c r="G60487" t="s">
        <v>111</v>
      </c>
      <c r="H60487" t="s">
        <v>112</v>
      </c>
      <c r="I60487">
        <v>4783530</v>
      </c>
      <c r="J60487" t="s">
        <v>621</v>
      </c>
      <c r="K60487">
        <v>2.2995570216973658E-5</v>
      </c>
    </row>
    <row r="60488" spans="1:11" x14ac:dyDescent="0.45">
      <c r="A60488" t="s">
        <v>541</v>
      </c>
      <c r="B60488" t="s">
        <v>309</v>
      </c>
      <c r="C60488" t="s">
        <v>314</v>
      </c>
      <c r="D60488" t="s">
        <v>319</v>
      </c>
      <c r="E60488" t="s">
        <v>8</v>
      </c>
      <c r="F60488" t="s">
        <v>676</v>
      </c>
      <c r="G60488" t="s">
        <v>111</v>
      </c>
      <c r="H60488" t="s">
        <v>112</v>
      </c>
      <c r="I60488">
        <v>2703139</v>
      </c>
      <c r="J60488" t="s">
        <v>620</v>
      </c>
      <c r="K60488">
        <v>737</v>
      </c>
    </row>
    <row r="60489" spans="1:11" x14ac:dyDescent="0.45">
      <c r="A60489" t="s">
        <v>541</v>
      </c>
      <c r="B60489" t="s">
        <v>309</v>
      </c>
      <c r="C60489" t="s">
        <v>314</v>
      </c>
      <c r="D60489" t="s">
        <v>319</v>
      </c>
      <c r="E60489" t="s">
        <v>8</v>
      </c>
      <c r="F60489" t="s">
        <v>676</v>
      </c>
      <c r="G60489" t="s">
        <v>111</v>
      </c>
      <c r="H60489" t="s">
        <v>112</v>
      </c>
      <c r="I60489">
        <v>2703139</v>
      </c>
      <c r="J60489" t="s">
        <v>621</v>
      </c>
      <c r="K60489">
        <v>2.726459867583576E-4</v>
      </c>
    </row>
    <row r="60490" spans="1:11" x14ac:dyDescent="0.45">
      <c r="A60490" t="s">
        <v>559</v>
      </c>
      <c r="B60490" t="s">
        <v>309</v>
      </c>
      <c r="C60490" t="s">
        <v>315</v>
      </c>
      <c r="D60490" t="s">
        <v>319</v>
      </c>
      <c r="E60490" t="s">
        <v>8</v>
      </c>
      <c r="F60490" t="s">
        <v>676</v>
      </c>
      <c r="G60490" t="s">
        <v>111</v>
      </c>
      <c r="H60490" t="s">
        <v>112</v>
      </c>
      <c r="I60490">
        <v>2567979</v>
      </c>
      <c r="J60490" t="s">
        <v>620</v>
      </c>
      <c r="K60490">
        <v>541</v>
      </c>
    </row>
    <row r="60491" spans="1:11" x14ac:dyDescent="0.45">
      <c r="A60491" t="s">
        <v>559</v>
      </c>
      <c r="B60491" t="s">
        <v>309</v>
      </c>
      <c r="C60491" t="s">
        <v>315</v>
      </c>
      <c r="D60491" t="s">
        <v>319</v>
      </c>
      <c r="E60491" t="s">
        <v>8</v>
      </c>
      <c r="F60491" t="s">
        <v>676</v>
      </c>
      <c r="G60491" t="s">
        <v>111</v>
      </c>
      <c r="H60491" t="s">
        <v>112</v>
      </c>
      <c r="I60491">
        <v>2567979</v>
      </c>
      <c r="J60491" t="s">
        <v>621</v>
      </c>
      <c r="K60491">
        <v>2.1067150471246066E-4</v>
      </c>
    </row>
    <row r="60492" spans="1:11" x14ac:dyDescent="0.45">
      <c r="A60492" t="s">
        <v>874</v>
      </c>
      <c r="B60492" t="s">
        <v>309</v>
      </c>
      <c r="C60492" t="s">
        <v>317</v>
      </c>
      <c r="D60492" t="s">
        <v>319</v>
      </c>
      <c r="E60492" t="s">
        <v>8</v>
      </c>
      <c r="F60492" t="s">
        <v>676</v>
      </c>
      <c r="G60492" t="s">
        <v>111</v>
      </c>
      <c r="H60492" t="s">
        <v>112</v>
      </c>
      <c r="I60492">
        <v>5271118</v>
      </c>
      <c r="J60492" t="s">
        <v>620</v>
      </c>
      <c r="K60492">
        <v>1278</v>
      </c>
    </row>
    <row r="60493" spans="1:11" x14ac:dyDescent="0.45">
      <c r="A60493" t="s">
        <v>874</v>
      </c>
      <c r="B60493" t="s">
        <v>309</v>
      </c>
      <c r="C60493" t="s">
        <v>317</v>
      </c>
      <c r="D60493" t="s">
        <v>319</v>
      </c>
      <c r="E60493" t="s">
        <v>8</v>
      </c>
      <c r="F60493" t="s">
        <v>676</v>
      </c>
      <c r="G60493" t="s">
        <v>111</v>
      </c>
      <c r="H60493" t="s">
        <v>112</v>
      </c>
      <c r="I60493">
        <v>5271118</v>
      </c>
      <c r="J60493" t="s">
        <v>621</v>
      </c>
      <c r="K60493">
        <v>2.4245330876675498E-4</v>
      </c>
    </row>
    <row r="60494" spans="1:11" x14ac:dyDescent="0.45">
      <c r="A60494" t="s">
        <v>542</v>
      </c>
      <c r="B60494" t="s">
        <v>309</v>
      </c>
      <c r="C60494" t="s">
        <v>314</v>
      </c>
      <c r="D60494" t="s">
        <v>320</v>
      </c>
      <c r="E60494" t="s">
        <v>8</v>
      </c>
      <c r="F60494" t="s">
        <v>676</v>
      </c>
      <c r="G60494" t="s">
        <v>111</v>
      </c>
      <c r="H60494" t="s">
        <v>112</v>
      </c>
      <c r="I60494">
        <v>2805669</v>
      </c>
      <c r="J60494" t="s">
        <v>620</v>
      </c>
      <c r="K60494">
        <v>199</v>
      </c>
    </row>
    <row r="60495" spans="1:11" x14ac:dyDescent="0.45">
      <c r="A60495" t="s">
        <v>542</v>
      </c>
      <c r="B60495" t="s">
        <v>309</v>
      </c>
      <c r="C60495" t="s">
        <v>314</v>
      </c>
      <c r="D60495" t="s">
        <v>320</v>
      </c>
      <c r="E60495" t="s">
        <v>8</v>
      </c>
      <c r="F60495" t="s">
        <v>676</v>
      </c>
      <c r="G60495" t="s">
        <v>111</v>
      </c>
      <c r="H60495" t="s">
        <v>112</v>
      </c>
      <c r="I60495">
        <v>2805669</v>
      </c>
      <c r="J60495" t="s">
        <v>621</v>
      </c>
      <c r="K60495">
        <v>7.0927825057054124E-5</v>
      </c>
    </row>
    <row r="60496" spans="1:11" x14ac:dyDescent="0.45">
      <c r="A60496" t="s">
        <v>560</v>
      </c>
      <c r="B60496" t="s">
        <v>309</v>
      </c>
      <c r="C60496" t="s">
        <v>315</v>
      </c>
      <c r="D60496" t="s">
        <v>320</v>
      </c>
      <c r="E60496" t="s">
        <v>8</v>
      </c>
      <c r="F60496" t="s">
        <v>676</v>
      </c>
      <c r="G60496" t="s">
        <v>111</v>
      </c>
      <c r="H60496" t="s">
        <v>112</v>
      </c>
      <c r="I60496">
        <v>2667945</v>
      </c>
      <c r="J60496" t="s">
        <v>620</v>
      </c>
      <c r="K60496">
        <v>138</v>
      </c>
    </row>
    <row r="60497" spans="1:11" x14ac:dyDescent="0.45">
      <c r="A60497" t="s">
        <v>560</v>
      </c>
      <c r="B60497" t="s">
        <v>309</v>
      </c>
      <c r="C60497" t="s">
        <v>315</v>
      </c>
      <c r="D60497" t="s">
        <v>320</v>
      </c>
      <c r="E60497" t="s">
        <v>8</v>
      </c>
      <c r="F60497" t="s">
        <v>676</v>
      </c>
      <c r="G60497" t="s">
        <v>111</v>
      </c>
      <c r="H60497" t="s">
        <v>112</v>
      </c>
      <c r="I60497">
        <v>2667945</v>
      </c>
      <c r="J60497" t="s">
        <v>621</v>
      </c>
      <c r="K60497">
        <v>5.1725204230222141E-5</v>
      </c>
    </row>
    <row r="60498" spans="1:11" x14ac:dyDescent="0.45">
      <c r="A60498" t="s">
        <v>875</v>
      </c>
      <c r="B60498" t="s">
        <v>309</v>
      </c>
      <c r="C60498" t="s">
        <v>317</v>
      </c>
      <c r="D60498" t="s">
        <v>320</v>
      </c>
      <c r="E60498" t="s">
        <v>8</v>
      </c>
      <c r="F60498" t="s">
        <v>676</v>
      </c>
      <c r="G60498" t="s">
        <v>111</v>
      </c>
      <c r="H60498" t="s">
        <v>112</v>
      </c>
      <c r="I60498">
        <v>5473614</v>
      </c>
      <c r="J60498" t="s">
        <v>620</v>
      </c>
      <c r="K60498">
        <v>337</v>
      </c>
    </row>
    <row r="60499" spans="1:11" x14ac:dyDescent="0.45">
      <c r="A60499" t="s">
        <v>875</v>
      </c>
      <c r="B60499" t="s">
        <v>309</v>
      </c>
      <c r="C60499" t="s">
        <v>317</v>
      </c>
      <c r="D60499" t="s">
        <v>320</v>
      </c>
      <c r="E60499" t="s">
        <v>8</v>
      </c>
      <c r="F60499" t="s">
        <v>676</v>
      </c>
      <c r="G60499" t="s">
        <v>111</v>
      </c>
      <c r="H60499" t="s">
        <v>112</v>
      </c>
      <c r="I60499">
        <v>5473614</v>
      </c>
      <c r="J60499" t="s">
        <v>621</v>
      </c>
      <c r="K60499">
        <v>6.1568097421557316E-5</v>
      </c>
    </row>
    <row r="60500" spans="1:11" x14ac:dyDescent="0.45">
      <c r="A60500" t="s">
        <v>543</v>
      </c>
      <c r="B60500" t="s">
        <v>309</v>
      </c>
      <c r="C60500" t="s">
        <v>314</v>
      </c>
      <c r="D60500" t="s">
        <v>321</v>
      </c>
      <c r="E60500" t="s">
        <v>8</v>
      </c>
      <c r="F60500" t="s">
        <v>676</v>
      </c>
      <c r="G60500" t="s">
        <v>111</v>
      </c>
      <c r="H60500" t="s">
        <v>112</v>
      </c>
      <c r="I60500">
        <v>3012009</v>
      </c>
      <c r="J60500" t="s">
        <v>620</v>
      </c>
      <c r="K60500">
        <v>263</v>
      </c>
    </row>
    <row r="60501" spans="1:11" x14ac:dyDescent="0.45">
      <c r="A60501" t="s">
        <v>543</v>
      </c>
      <c r="B60501" t="s">
        <v>309</v>
      </c>
      <c r="C60501" t="s">
        <v>314</v>
      </c>
      <c r="D60501" t="s">
        <v>321</v>
      </c>
      <c r="E60501" t="s">
        <v>8</v>
      </c>
      <c r="F60501" t="s">
        <v>676</v>
      </c>
      <c r="G60501" t="s">
        <v>111</v>
      </c>
      <c r="H60501" t="s">
        <v>112</v>
      </c>
      <c r="I60501">
        <v>3012009</v>
      </c>
      <c r="J60501" t="s">
        <v>621</v>
      </c>
      <c r="K60501">
        <v>8.731713617057585E-5</v>
      </c>
    </row>
    <row r="60502" spans="1:11" x14ac:dyDescent="0.45">
      <c r="A60502" t="s">
        <v>561</v>
      </c>
      <c r="B60502" t="s">
        <v>309</v>
      </c>
      <c r="C60502" t="s">
        <v>315</v>
      </c>
      <c r="D60502" t="s">
        <v>321</v>
      </c>
      <c r="E60502" t="s">
        <v>8</v>
      </c>
      <c r="F60502" t="s">
        <v>676</v>
      </c>
      <c r="G60502" t="s">
        <v>111</v>
      </c>
      <c r="H60502" t="s">
        <v>112</v>
      </c>
      <c r="I60502">
        <v>2865038</v>
      </c>
      <c r="J60502" t="s">
        <v>620</v>
      </c>
      <c r="K60502">
        <v>259</v>
      </c>
    </row>
    <row r="60503" spans="1:11" x14ac:dyDescent="0.45">
      <c r="A60503" t="s">
        <v>561</v>
      </c>
      <c r="B60503" t="s">
        <v>309</v>
      </c>
      <c r="C60503" t="s">
        <v>315</v>
      </c>
      <c r="D60503" t="s">
        <v>321</v>
      </c>
      <c r="E60503" t="s">
        <v>8</v>
      </c>
      <c r="F60503" t="s">
        <v>676</v>
      </c>
      <c r="G60503" t="s">
        <v>111</v>
      </c>
      <c r="H60503" t="s">
        <v>112</v>
      </c>
      <c r="I60503">
        <v>2865038</v>
      </c>
      <c r="J60503" t="s">
        <v>621</v>
      </c>
      <c r="K60503">
        <v>9.0400197135256146E-5</v>
      </c>
    </row>
    <row r="60504" spans="1:11" x14ac:dyDescent="0.45">
      <c r="A60504" t="s">
        <v>876</v>
      </c>
      <c r="B60504" t="s">
        <v>309</v>
      </c>
      <c r="C60504" t="s">
        <v>317</v>
      </c>
      <c r="D60504" t="s">
        <v>321</v>
      </c>
      <c r="E60504" t="s">
        <v>8</v>
      </c>
      <c r="F60504" t="s">
        <v>676</v>
      </c>
      <c r="G60504" t="s">
        <v>111</v>
      </c>
      <c r="H60504" t="s">
        <v>112</v>
      </c>
      <c r="I60504">
        <v>5877047</v>
      </c>
      <c r="J60504" t="s">
        <v>620</v>
      </c>
      <c r="K60504">
        <v>522</v>
      </c>
    </row>
    <row r="60505" spans="1:11" x14ac:dyDescent="0.45">
      <c r="A60505" t="s">
        <v>876</v>
      </c>
      <c r="B60505" t="s">
        <v>309</v>
      </c>
      <c r="C60505" t="s">
        <v>317</v>
      </c>
      <c r="D60505" t="s">
        <v>321</v>
      </c>
      <c r="E60505" t="s">
        <v>8</v>
      </c>
      <c r="F60505" t="s">
        <v>676</v>
      </c>
      <c r="G60505" t="s">
        <v>111</v>
      </c>
      <c r="H60505" t="s">
        <v>112</v>
      </c>
      <c r="I60505">
        <v>5877047</v>
      </c>
      <c r="J60505" t="s">
        <v>621</v>
      </c>
      <c r="K60505">
        <v>8.8820116633404493E-5</v>
      </c>
    </row>
    <row r="60506" spans="1:11" x14ac:dyDescent="0.45">
      <c r="A60506" t="s">
        <v>544</v>
      </c>
      <c r="B60506" t="s">
        <v>309</v>
      </c>
      <c r="C60506" t="s">
        <v>314</v>
      </c>
      <c r="D60506" t="s">
        <v>322</v>
      </c>
      <c r="E60506" t="s">
        <v>8</v>
      </c>
      <c r="F60506" t="s">
        <v>676</v>
      </c>
      <c r="G60506" t="s">
        <v>111</v>
      </c>
      <c r="H60506" t="s">
        <v>112</v>
      </c>
      <c r="I60506">
        <v>3294145</v>
      </c>
      <c r="J60506" t="s">
        <v>620</v>
      </c>
      <c r="K60506">
        <v>449</v>
      </c>
    </row>
    <row r="60507" spans="1:11" x14ac:dyDescent="0.45">
      <c r="A60507" t="s">
        <v>544</v>
      </c>
      <c r="B60507" t="s">
        <v>309</v>
      </c>
      <c r="C60507" t="s">
        <v>314</v>
      </c>
      <c r="D60507" t="s">
        <v>322</v>
      </c>
      <c r="E60507" t="s">
        <v>8</v>
      </c>
      <c r="F60507" t="s">
        <v>676</v>
      </c>
      <c r="G60507" t="s">
        <v>111</v>
      </c>
      <c r="H60507" t="s">
        <v>112</v>
      </c>
      <c r="I60507">
        <v>3294145</v>
      </c>
      <c r="J60507" t="s">
        <v>621</v>
      </c>
      <c r="K60507">
        <v>1.3630243963152805E-4</v>
      </c>
    </row>
    <row r="60508" spans="1:11" x14ac:dyDescent="0.45">
      <c r="A60508" t="s">
        <v>562</v>
      </c>
      <c r="B60508" t="s">
        <v>309</v>
      </c>
      <c r="C60508" t="s">
        <v>315</v>
      </c>
      <c r="D60508" t="s">
        <v>322</v>
      </c>
      <c r="E60508" t="s">
        <v>8</v>
      </c>
      <c r="F60508" t="s">
        <v>676</v>
      </c>
      <c r="G60508" t="s">
        <v>111</v>
      </c>
      <c r="H60508" t="s">
        <v>112</v>
      </c>
      <c r="I60508">
        <v>3116004</v>
      </c>
      <c r="J60508" t="s">
        <v>620</v>
      </c>
      <c r="K60508">
        <v>618</v>
      </c>
    </row>
    <row r="60509" spans="1:11" x14ac:dyDescent="0.45">
      <c r="A60509" t="s">
        <v>562</v>
      </c>
      <c r="B60509" t="s">
        <v>309</v>
      </c>
      <c r="C60509" t="s">
        <v>315</v>
      </c>
      <c r="D60509" t="s">
        <v>322</v>
      </c>
      <c r="E60509" t="s">
        <v>8</v>
      </c>
      <c r="F60509" t="s">
        <v>676</v>
      </c>
      <c r="G60509" t="s">
        <v>111</v>
      </c>
      <c r="H60509" t="s">
        <v>112</v>
      </c>
      <c r="I60509">
        <v>3116004</v>
      </c>
      <c r="J60509" t="s">
        <v>621</v>
      </c>
      <c r="K60509">
        <v>1.9833093924141303E-4</v>
      </c>
    </row>
    <row r="60510" spans="1:11" x14ac:dyDescent="0.45">
      <c r="A60510" t="s">
        <v>877</v>
      </c>
      <c r="B60510" t="s">
        <v>309</v>
      </c>
      <c r="C60510" t="s">
        <v>317</v>
      </c>
      <c r="D60510" t="s">
        <v>322</v>
      </c>
      <c r="E60510" t="s">
        <v>8</v>
      </c>
      <c r="F60510" t="s">
        <v>676</v>
      </c>
      <c r="G60510" t="s">
        <v>111</v>
      </c>
      <c r="H60510" t="s">
        <v>112</v>
      </c>
      <c r="I60510">
        <v>6410149</v>
      </c>
      <c r="J60510" t="s">
        <v>620</v>
      </c>
      <c r="K60510">
        <v>1067</v>
      </c>
    </row>
    <row r="60511" spans="1:11" x14ac:dyDescent="0.45">
      <c r="A60511" t="s">
        <v>877</v>
      </c>
      <c r="B60511" t="s">
        <v>309</v>
      </c>
      <c r="C60511" t="s">
        <v>317</v>
      </c>
      <c r="D60511" t="s">
        <v>322</v>
      </c>
      <c r="E60511" t="s">
        <v>8</v>
      </c>
      <c r="F60511" t="s">
        <v>676</v>
      </c>
      <c r="G60511" t="s">
        <v>111</v>
      </c>
      <c r="H60511" t="s">
        <v>112</v>
      </c>
      <c r="I60511">
        <v>6410149</v>
      </c>
      <c r="J60511" t="s">
        <v>621</v>
      </c>
      <c r="K60511">
        <v>1.6645478911644644E-4</v>
      </c>
    </row>
    <row r="60512" spans="1:11" x14ac:dyDescent="0.45">
      <c r="A60512" t="s">
        <v>545</v>
      </c>
      <c r="B60512" t="s">
        <v>309</v>
      </c>
      <c r="C60512" t="s">
        <v>314</v>
      </c>
      <c r="D60512" t="s">
        <v>323</v>
      </c>
      <c r="E60512" t="s">
        <v>8</v>
      </c>
      <c r="F60512" t="s">
        <v>676</v>
      </c>
      <c r="G60512" t="s">
        <v>111</v>
      </c>
      <c r="H60512" t="s">
        <v>112</v>
      </c>
      <c r="I60512">
        <v>3332499</v>
      </c>
      <c r="J60512" t="s">
        <v>620</v>
      </c>
      <c r="K60512">
        <v>834</v>
      </c>
    </row>
    <row r="60513" spans="1:11" x14ac:dyDescent="0.45">
      <c r="A60513" t="s">
        <v>545</v>
      </c>
      <c r="B60513" t="s">
        <v>309</v>
      </c>
      <c r="C60513" t="s">
        <v>314</v>
      </c>
      <c r="D60513" t="s">
        <v>323</v>
      </c>
      <c r="E60513" t="s">
        <v>8</v>
      </c>
      <c r="F60513" t="s">
        <v>676</v>
      </c>
      <c r="G60513" t="s">
        <v>111</v>
      </c>
      <c r="H60513" t="s">
        <v>112</v>
      </c>
      <c r="I60513">
        <v>3332499</v>
      </c>
      <c r="J60513" t="s">
        <v>621</v>
      </c>
      <c r="K60513">
        <v>2.5026264073897697E-4</v>
      </c>
    </row>
    <row r="60514" spans="1:11" x14ac:dyDescent="0.45">
      <c r="A60514" t="s">
        <v>563</v>
      </c>
      <c r="B60514" t="s">
        <v>309</v>
      </c>
      <c r="C60514" t="s">
        <v>315</v>
      </c>
      <c r="D60514" t="s">
        <v>323</v>
      </c>
      <c r="E60514" t="s">
        <v>8</v>
      </c>
      <c r="F60514" t="s">
        <v>676</v>
      </c>
      <c r="G60514" t="s">
        <v>111</v>
      </c>
      <c r="H60514" t="s">
        <v>112</v>
      </c>
      <c r="I60514">
        <v>3133721</v>
      </c>
      <c r="J60514" t="s">
        <v>620</v>
      </c>
      <c r="K60514">
        <v>1005</v>
      </c>
    </row>
    <row r="60515" spans="1:11" x14ac:dyDescent="0.45">
      <c r="A60515" t="s">
        <v>563</v>
      </c>
      <c r="B60515" t="s">
        <v>309</v>
      </c>
      <c r="C60515" t="s">
        <v>315</v>
      </c>
      <c r="D60515" t="s">
        <v>323</v>
      </c>
      <c r="E60515" t="s">
        <v>8</v>
      </c>
      <c r="F60515" t="s">
        <v>676</v>
      </c>
      <c r="G60515" t="s">
        <v>111</v>
      </c>
      <c r="H60515" t="s">
        <v>112</v>
      </c>
      <c r="I60515">
        <v>3133721</v>
      </c>
      <c r="J60515" t="s">
        <v>621</v>
      </c>
      <c r="K60515">
        <v>3.207050021364378E-4</v>
      </c>
    </row>
    <row r="60516" spans="1:11" x14ac:dyDescent="0.45">
      <c r="A60516" t="s">
        <v>878</v>
      </c>
      <c r="B60516" t="s">
        <v>309</v>
      </c>
      <c r="C60516" t="s">
        <v>317</v>
      </c>
      <c r="D60516" t="s">
        <v>323</v>
      </c>
      <c r="E60516" t="s">
        <v>8</v>
      </c>
      <c r="F60516" t="s">
        <v>676</v>
      </c>
      <c r="G60516" t="s">
        <v>111</v>
      </c>
      <c r="H60516" t="s">
        <v>112</v>
      </c>
      <c r="I60516">
        <v>6466220</v>
      </c>
      <c r="J60516" t="s">
        <v>620</v>
      </c>
      <c r="K60516">
        <v>1839</v>
      </c>
    </row>
    <row r="60517" spans="1:11" x14ac:dyDescent="0.45">
      <c r="A60517" t="s">
        <v>878</v>
      </c>
      <c r="B60517" t="s">
        <v>309</v>
      </c>
      <c r="C60517" t="s">
        <v>317</v>
      </c>
      <c r="D60517" t="s">
        <v>323</v>
      </c>
      <c r="E60517" t="s">
        <v>8</v>
      </c>
      <c r="F60517" t="s">
        <v>676</v>
      </c>
      <c r="G60517" t="s">
        <v>111</v>
      </c>
      <c r="H60517" t="s">
        <v>112</v>
      </c>
      <c r="I60517">
        <v>6466220</v>
      </c>
      <c r="J60517" t="s">
        <v>621</v>
      </c>
      <c r="K60517">
        <v>2.8440108749779622E-4</v>
      </c>
    </row>
    <row r="60518" spans="1:11" x14ac:dyDescent="0.45">
      <c r="A60518" t="s">
        <v>546</v>
      </c>
      <c r="B60518" t="s">
        <v>309</v>
      </c>
      <c r="C60518" t="s">
        <v>314</v>
      </c>
      <c r="D60518" t="s">
        <v>324</v>
      </c>
      <c r="E60518" t="s">
        <v>8</v>
      </c>
      <c r="F60518" t="s">
        <v>676</v>
      </c>
      <c r="G60518" t="s">
        <v>111</v>
      </c>
      <c r="H60518" t="s">
        <v>112</v>
      </c>
      <c r="I60518">
        <v>3562668</v>
      </c>
      <c r="J60518" t="s">
        <v>620</v>
      </c>
      <c r="K60518">
        <v>1180</v>
      </c>
    </row>
    <row r="60519" spans="1:11" x14ac:dyDescent="0.45">
      <c r="A60519" t="s">
        <v>546</v>
      </c>
      <c r="B60519" t="s">
        <v>309</v>
      </c>
      <c r="C60519" t="s">
        <v>314</v>
      </c>
      <c r="D60519" t="s">
        <v>324</v>
      </c>
      <c r="E60519" t="s">
        <v>8</v>
      </c>
      <c r="F60519" t="s">
        <v>676</v>
      </c>
      <c r="G60519" t="s">
        <v>111</v>
      </c>
      <c r="H60519" t="s">
        <v>112</v>
      </c>
      <c r="I60519">
        <v>3562668</v>
      </c>
      <c r="J60519" t="s">
        <v>621</v>
      </c>
      <c r="K60519">
        <v>3.312124508935438E-4</v>
      </c>
    </row>
    <row r="60520" spans="1:11" x14ac:dyDescent="0.45">
      <c r="A60520" t="s">
        <v>564</v>
      </c>
      <c r="B60520" t="s">
        <v>309</v>
      </c>
      <c r="C60520" t="s">
        <v>315</v>
      </c>
      <c r="D60520" t="s">
        <v>324</v>
      </c>
      <c r="E60520" t="s">
        <v>8</v>
      </c>
      <c r="F60520" t="s">
        <v>676</v>
      </c>
      <c r="G60520" t="s">
        <v>111</v>
      </c>
      <c r="H60520" t="s">
        <v>112</v>
      </c>
      <c r="I60520">
        <v>3387856</v>
      </c>
      <c r="J60520" t="s">
        <v>620</v>
      </c>
      <c r="K60520">
        <v>1431</v>
      </c>
    </row>
    <row r="60521" spans="1:11" x14ac:dyDescent="0.45">
      <c r="A60521" t="s">
        <v>564</v>
      </c>
      <c r="B60521" t="s">
        <v>309</v>
      </c>
      <c r="C60521" t="s">
        <v>315</v>
      </c>
      <c r="D60521" t="s">
        <v>324</v>
      </c>
      <c r="E60521" t="s">
        <v>8</v>
      </c>
      <c r="F60521" t="s">
        <v>676</v>
      </c>
      <c r="G60521" t="s">
        <v>111</v>
      </c>
      <c r="H60521" t="s">
        <v>112</v>
      </c>
      <c r="I60521">
        <v>3387856</v>
      </c>
      <c r="J60521" t="s">
        <v>621</v>
      </c>
      <c r="K60521">
        <v>4.2239103432967635E-4</v>
      </c>
    </row>
    <row r="60522" spans="1:11" x14ac:dyDescent="0.45">
      <c r="A60522" t="s">
        <v>879</v>
      </c>
      <c r="B60522" t="s">
        <v>309</v>
      </c>
      <c r="C60522" t="s">
        <v>317</v>
      </c>
      <c r="D60522" t="s">
        <v>324</v>
      </c>
      <c r="E60522" t="s">
        <v>8</v>
      </c>
      <c r="F60522" t="s">
        <v>676</v>
      </c>
      <c r="G60522" t="s">
        <v>111</v>
      </c>
      <c r="H60522" t="s">
        <v>112</v>
      </c>
      <c r="I60522">
        <v>6950524</v>
      </c>
      <c r="J60522" t="s">
        <v>620</v>
      </c>
      <c r="K60522">
        <v>2611</v>
      </c>
    </row>
    <row r="60523" spans="1:11" x14ac:dyDescent="0.45">
      <c r="A60523" t="s">
        <v>879</v>
      </c>
      <c r="B60523" t="s">
        <v>309</v>
      </c>
      <c r="C60523" t="s">
        <v>317</v>
      </c>
      <c r="D60523" t="s">
        <v>324</v>
      </c>
      <c r="E60523" t="s">
        <v>8</v>
      </c>
      <c r="F60523" t="s">
        <v>676</v>
      </c>
      <c r="G60523" t="s">
        <v>111</v>
      </c>
      <c r="H60523" t="s">
        <v>112</v>
      </c>
      <c r="I60523">
        <v>6950524</v>
      </c>
      <c r="J60523" t="s">
        <v>621</v>
      </c>
      <c r="K60523">
        <v>3.7565513046210615E-4</v>
      </c>
    </row>
    <row r="60524" spans="1:11" x14ac:dyDescent="0.45">
      <c r="A60524" t="s">
        <v>547</v>
      </c>
      <c r="B60524" t="s">
        <v>309</v>
      </c>
      <c r="C60524" t="s">
        <v>314</v>
      </c>
      <c r="D60524" t="s">
        <v>325</v>
      </c>
      <c r="E60524" t="s">
        <v>8</v>
      </c>
      <c r="F60524" t="s">
        <v>676</v>
      </c>
      <c r="G60524" t="s">
        <v>111</v>
      </c>
      <c r="H60524" t="s">
        <v>112</v>
      </c>
      <c r="I60524">
        <v>3938861</v>
      </c>
      <c r="J60524" t="s">
        <v>620</v>
      </c>
      <c r="K60524">
        <v>1868</v>
      </c>
    </row>
    <row r="60525" spans="1:11" x14ac:dyDescent="0.45">
      <c r="A60525" t="s">
        <v>547</v>
      </c>
      <c r="B60525" t="s">
        <v>309</v>
      </c>
      <c r="C60525" t="s">
        <v>314</v>
      </c>
      <c r="D60525" t="s">
        <v>325</v>
      </c>
      <c r="E60525" t="s">
        <v>8</v>
      </c>
      <c r="F60525" t="s">
        <v>676</v>
      </c>
      <c r="G60525" t="s">
        <v>111</v>
      </c>
      <c r="H60525" t="s">
        <v>112</v>
      </c>
      <c r="I60525">
        <v>3938861</v>
      </c>
      <c r="J60525" t="s">
        <v>621</v>
      </c>
      <c r="K60525">
        <v>4.742487739475955E-4</v>
      </c>
    </row>
    <row r="60526" spans="1:11" x14ac:dyDescent="0.45">
      <c r="A60526" t="s">
        <v>565</v>
      </c>
      <c r="B60526" t="s">
        <v>309</v>
      </c>
      <c r="C60526" t="s">
        <v>315</v>
      </c>
      <c r="D60526" t="s">
        <v>325</v>
      </c>
      <c r="E60526" t="s">
        <v>8</v>
      </c>
      <c r="F60526" t="s">
        <v>676</v>
      </c>
      <c r="G60526" t="s">
        <v>111</v>
      </c>
      <c r="H60526" t="s">
        <v>112</v>
      </c>
      <c r="I60526">
        <v>3791620</v>
      </c>
      <c r="J60526" t="s">
        <v>620</v>
      </c>
      <c r="K60526">
        <v>2247</v>
      </c>
    </row>
    <row r="60527" spans="1:11" x14ac:dyDescent="0.45">
      <c r="A60527" t="s">
        <v>565</v>
      </c>
      <c r="B60527" t="s">
        <v>309</v>
      </c>
      <c r="C60527" t="s">
        <v>315</v>
      </c>
      <c r="D60527" t="s">
        <v>325</v>
      </c>
      <c r="E60527" t="s">
        <v>8</v>
      </c>
      <c r="F60527" t="s">
        <v>676</v>
      </c>
      <c r="G60527" t="s">
        <v>111</v>
      </c>
      <c r="H60527" t="s">
        <v>112</v>
      </c>
      <c r="I60527">
        <v>3791620</v>
      </c>
      <c r="J60527" t="s">
        <v>621</v>
      </c>
      <c r="K60527">
        <v>5.926226784329653E-4</v>
      </c>
    </row>
    <row r="60528" spans="1:11" x14ac:dyDescent="0.45">
      <c r="A60528" t="s">
        <v>880</v>
      </c>
      <c r="B60528" t="s">
        <v>309</v>
      </c>
      <c r="C60528" t="s">
        <v>317</v>
      </c>
      <c r="D60528" t="s">
        <v>325</v>
      </c>
      <c r="E60528" t="s">
        <v>8</v>
      </c>
      <c r="F60528" t="s">
        <v>676</v>
      </c>
      <c r="G60528" t="s">
        <v>111</v>
      </c>
      <c r="H60528" t="s">
        <v>112</v>
      </c>
      <c r="I60528">
        <v>7730481</v>
      </c>
      <c r="J60528" t="s">
        <v>620</v>
      </c>
      <c r="K60528">
        <v>4115</v>
      </c>
    </row>
    <row r="60529" spans="1:11" x14ac:dyDescent="0.45">
      <c r="A60529" t="s">
        <v>880</v>
      </c>
      <c r="B60529" t="s">
        <v>309</v>
      </c>
      <c r="C60529" t="s">
        <v>317</v>
      </c>
      <c r="D60529" t="s">
        <v>325</v>
      </c>
      <c r="E60529" t="s">
        <v>8</v>
      </c>
      <c r="F60529" t="s">
        <v>676</v>
      </c>
      <c r="G60529" t="s">
        <v>111</v>
      </c>
      <c r="H60529" t="s">
        <v>112</v>
      </c>
      <c r="I60529">
        <v>7730481</v>
      </c>
      <c r="J60529" t="s">
        <v>621</v>
      </c>
      <c r="K60529">
        <v>5.323084035779921E-4</v>
      </c>
    </row>
    <row r="60530" spans="1:11" x14ac:dyDescent="0.45">
      <c r="A60530" t="s">
        <v>548</v>
      </c>
      <c r="B60530" t="s">
        <v>309</v>
      </c>
      <c r="C60530" t="s">
        <v>314</v>
      </c>
      <c r="D60530" t="s">
        <v>326</v>
      </c>
      <c r="E60530" t="s">
        <v>8</v>
      </c>
      <c r="F60530" t="s">
        <v>676</v>
      </c>
      <c r="G60530" t="s">
        <v>111</v>
      </c>
      <c r="H60530" t="s">
        <v>112</v>
      </c>
      <c r="I60530">
        <v>4476747</v>
      </c>
      <c r="J60530" t="s">
        <v>620</v>
      </c>
      <c r="K60530">
        <v>2865</v>
      </c>
    </row>
    <row r="60531" spans="1:11" x14ac:dyDescent="0.45">
      <c r="A60531" t="s">
        <v>548</v>
      </c>
      <c r="B60531" t="s">
        <v>309</v>
      </c>
      <c r="C60531" t="s">
        <v>314</v>
      </c>
      <c r="D60531" t="s">
        <v>326</v>
      </c>
      <c r="E60531" t="s">
        <v>8</v>
      </c>
      <c r="F60531" t="s">
        <v>676</v>
      </c>
      <c r="G60531" t="s">
        <v>111</v>
      </c>
      <c r="H60531" t="s">
        <v>112</v>
      </c>
      <c r="I60531">
        <v>4476747</v>
      </c>
      <c r="J60531" t="s">
        <v>621</v>
      </c>
      <c r="K60531">
        <v>6.3997362370489107E-4</v>
      </c>
    </row>
    <row r="60532" spans="1:11" x14ac:dyDescent="0.45">
      <c r="A60532" t="s">
        <v>566</v>
      </c>
      <c r="B60532" t="s">
        <v>309</v>
      </c>
      <c r="C60532" t="s">
        <v>315</v>
      </c>
      <c r="D60532" t="s">
        <v>326</v>
      </c>
      <c r="E60532" t="s">
        <v>8</v>
      </c>
      <c r="F60532" t="s">
        <v>676</v>
      </c>
      <c r="G60532" t="s">
        <v>111</v>
      </c>
      <c r="H60532" t="s">
        <v>112</v>
      </c>
      <c r="I60532">
        <v>4321668</v>
      </c>
      <c r="J60532" t="s">
        <v>620</v>
      </c>
      <c r="K60532">
        <v>3515</v>
      </c>
    </row>
    <row r="60533" spans="1:11" x14ac:dyDescent="0.45">
      <c r="A60533" t="s">
        <v>566</v>
      </c>
      <c r="B60533" t="s">
        <v>309</v>
      </c>
      <c r="C60533" t="s">
        <v>315</v>
      </c>
      <c r="D60533" t="s">
        <v>326</v>
      </c>
      <c r="E60533" t="s">
        <v>8</v>
      </c>
      <c r="F60533" t="s">
        <v>676</v>
      </c>
      <c r="G60533" t="s">
        <v>111</v>
      </c>
      <c r="H60533" t="s">
        <v>112</v>
      </c>
      <c r="I60533">
        <v>4321668</v>
      </c>
      <c r="J60533" t="s">
        <v>621</v>
      </c>
      <c r="K60533">
        <v>8.1334336649645461E-4</v>
      </c>
    </row>
    <row r="60534" spans="1:11" x14ac:dyDescent="0.45">
      <c r="A60534" t="s">
        <v>881</v>
      </c>
      <c r="B60534" t="s">
        <v>309</v>
      </c>
      <c r="C60534" t="s">
        <v>317</v>
      </c>
      <c r="D60534" t="s">
        <v>326</v>
      </c>
      <c r="E60534" t="s">
        <v>8</v>
      </c>
      <c r="F60534" t="s">
        <v>676</v>
      </c>
      <c r="G60534" t="s">
        <v>111</v>
      </c>
      <c r="H60534" t="s">
        <v>112</v>
      </c>
      <c r="I60534">
        <v>8798415</v>
      </c>
      <c r="J60534" t="s">
        <v>620</v>
      </c>
      <c r="K60534">
        <v>6380</v>
      </c>
    </row>
    <row r="60535" spans="1:11" x14ac:dyDescent="0.45">
      <c r="A60535" t="s">
        <v>881</v>
      </c>
      <c r="B60535" t="s">
        <v>309</v>
      </c>
      <c r="C60535" t="s">
        <v>317</v>
      </c>
      <c r="D60535" t="s">
        <v>326</v>
      </c>
      <c r="E60535" t="s">
        <v>8</v>
      </c>
      <c r="F60535" t="s">
        <v>676</v>
      </c>
      <c r="G60535" t="s">
        <v>111</v>
      </c>
      <c r="H60535" t="s">
        <v>112</v>
      </c>
      <c r="I60535">
        <v>8798415</v>
      </c>
      <c r="J60535" t="s">
        <v>621</v>
      </c>
      <c r="K60535">
        <v>7.2513060591026905E-4</v>
      </c>
    </row>
    <row r="60536" spans="1:11" x14ac:dyDescent="0.45">
      <c r="A60536" t="s">
        <v>549</v>
      </c>
      <c r="B60536" t="s">
        <v>309</v>
      </c>
      <c r="C60536" t="s">
        <v>314</v>
      </c>
      <c r="D60536" t="s">
        <v>327</v>
      </c>
      <c r="E60536" t="s">
        <v>8</v>
      </c>
      <c r="F60536" t="s">
        <v>676</v>
      </c>
      <c r="G60536" t="s">
        <v>111</v>
      </c>
      <c r="H60536" t="s">
        <v>112</v>
      </c>
      <c r="I60536">
        <v>5052054</v>
      </c>
      <c r="J60536" t="s">
        <v>620</v>
      </c>
      <c r="K60536">
        <v>4030</v>
      </c>
    </row>
    <row r="60537" spans="1:11" x14ac:dyDescent="0.45">
      <c r="A60537" t="s">
        <v>549</v>
      </c>
      <c r="B60537" t="s">
        <v>309</v>
      </c>
      <c r="C60537" t="s">
        <v>314</v>
      </c>
      <c r="D60537" t="s">
        <v>327</v>
      </c>
      <c r="E60537" t="s">
        <v>8</v>
      </c>
      <c r="F60537" t="s">
        <v>676</v>
      </c>
      <c r="G60537" t="s">
        <v>111</v>
      </c>
      <c r="H60537" t="s">
        <v>112</v>
      </c>
      <c r="I60537">
        <v>5052054</v>
      </c>
      <c r="J60537" t="s">
        <v>621</v>
      </c>
      <c r="K60537">
        <v>7.9769535321673121E-4</v>
      </c>
    </row>
    <row r="60538" spans="1:11" x14ac:dyDescent="0.45">
      <c r="A60538" t="s">
        <v>567</v>
      </c>
      <c r="B60538" t="s">
        <v>309</v>
      </c>
      <c r="C60538" t="s">
        <v>315</v>
      </c>
      <c r="D60538" t="s">
        <v>327</v>
      </c>
      <c r="E60538" t="s">
        <v>8</v>
      </c>
      <c r="F60538" t="s">
        <v>676</v>
      </c>
      <c r="G60538" t="s">
        <v>111</v>
      </c>
      <c r="H60538" t="s">
        <v>112</v>
      </c>
      <c r="I60538">
        <v>4908004</v>
      </c>
      <c r="J60538" t="s">
        <v>620</v>
      </c>
      <c r="K60538">
        <v>5139</v>
      </c>
    </row>
    <row r="60539" spans="1:11" x14ac:dyDescent="0.45">
      <c r="A60539" t="s">
        <v>567</v>
      </c>
      <c r="B60539" t="s">
        <v>309</v>
      </c>
      <c r="C60539" t="s">
        <v>315</v>
      </c>
      <c r="D60539" t="s">
        <v>327</v>
      </c>
      <c r="E60539" t="s">
        <v>8</v>
      </c>
      <c r="F60539" t="s">
        <v>676</v>
      </c>
      <c r="G60539" t="s">
        <v>111</v>
      </c>
      <c r="H60539" t="s">
        <v>112</v>
      </c>
      <c r="I60539">
        <v>4908004</v>
      </c>
      <c r="J60539" t="s">
        <v>621</v>
      </c>
      <c r="K60539">
        <v>1.047065161316087E-3</v>
      </c>
    </row>
    <row r="60540" spans="1:11" x14ac:dyDescent="0.45">
      <c r="A60540" t="s">
        <v>882</v>
      </c>
      <c r="B60540" t="s">
        <v>309</v>
      </c>
      <c r="C60540" t="s">
        <v>317</v>
      </c>
      <c r="D60540" t="s">
        <v>327</v>
      </c>
      <c r="E60540" t="s">
        <v>8</v>
      </c>
      <c r="F60540" t="s">
        <v>676</v>
      </c>
      <c r="G60540" t="s">
        <v>111</v>
      </c>
      <c r="H60540" t="s">
        <v>112</v>
      </c>
      <c r="I60540">
        <v>9960058</v>
      </c>
      <c r="J60540" t="s">
        <v>620</v>
      </c>
      <c r="K60540">
        <v>9169</v>
      </c>
    </row>
    <row r="60541" spans="1:11" x14ac:dyDescent="0.45">
      <c r="A60541" t="s">
        <v>882</v>
      </c>
      <c r="B60541" t="s">
        <v>309</v>
      </c>
      <c r="C60541" t="s">
        <v>317</v>
      </c>
      <c r="D60541" t="s">
        <v>327</v>
      </c>
      <c r="E60541" t="s">
        <v>8</v>
      </c>
      <c r="F60541" t="s">
        <v>676</v>
      </c>
      <c r="G60541" t="s">
        <v>111</v>
      </c>
      <c r="H60541" t="s">
        <v>112</v>
      </c>
      <c r="I60541">
        <v>9960058</v>
      </c>
      <c r="J60541" t="s">
        <v>621</v>
      </c>
      <c r="K60541">
        <v>9.2057696852769337E-4</v>
      </c>
    </row>
    <row r="60542" spans="1:11" x14ac:dyDescent="0.45">
      <c r="A60542" t="s">
        <v>550</v>
      </c>
      <c r="B60542" t="s">
        <v>309</v>
      </c>
      <c r="C60542" t="s">
        <v>314</v>
      </c>
      <c r="D60542" t="s">
        <v>328</v>
      </c>
      <c r="E60542" t="s">
        <v>8</v>
      </c>
      <c r="F60542" t="s">
        <v>676</v>
      </c>
      <c r="G60542" t="s">
        <v>111</v>
      </c>
      <c r="H60542" t="s">
        <v>112</v>
      </c>
      <c r="I60542">
        <v>4370727</v>
      </c>
      <c r="J60542" t="s">
        <v>620</v>
      </c>
      <c r="K60542">
        <v>4238</v>
      </c>
    </row>
    <row r="60543" spans="1:11" x14ac:dyDescent="0.45">
      <c r="A60543" t="s">
        <v>550</v>
      </c>
      <c r="B60543" t="s">
        <v>309</v>
      </c>
      <c r="C60543" t="s">
        <v>314</v>
      </c>
      <c r="D60543" t="s">
        <v>328</v>
      </c>
      <c r="E60543" t="s">
        <v>8</v>
      </c>
      <c r="F60543" t="s">
        <v>676</v>
      </c>
      <c r="G60543" t="s">
        <v>111</v>
      </c>
      <c r="H60543" t="s">
        <v>112</v>
      </c>
      <c r="I60543">
        <v>4370727</v>
      </c>
      <c r="J60543" t="s">
        <v>621</v>
      </c>
      <c r="K60543">
        <v>9.6963274073169061E-4</v>
      </c>
    </row>
    <row r="60544" spans="1:11" x14ac:dyDescent="0.45">
      <c r="A60544" t="s">
        <v>568</v>
      </c>
      <c r="B60544" t="s">
        <v>309</v>
      </c>
      <c r="C60544" t="s">
        <v>315</v>
      </c>
      <c r="D60544" t="s">
        <v>328</v>
      </c>
      <c r="E60544" t="s">
        <v>8</v>
      </c>
      <c r="F60544" t="s">
        <v>676</v>
      </c>
      <c r="G60544" t="s">
        <v>111</v>
      </c>
      <c r="H60544" t="s">
        <v>112</v>
      </c>
      <c r="I60544">
        <v>4295647</v>
      </c>
      <c r="J60544" t="s">
        <v>620</v>
      </c>
      <c r="K60544">
        <v>5422</v>
      </c>
    </row>
    <row r="60545" spans="1:11" x14ac:dyDescent="0.45">
      <c r="A60545" t="s">
        <v>568</v>
      </c>
      <c r="B60545" t="s">
        <v>309</v>
      </c>
      <c r="C60545" t="s">
        <v>315</v>
      </c>
      <c r="D60545" t="s">
        <v>328</v>
      </c>
      <c r="E60545" t="s">
        <v>8</v>
      </c>
      <c r="F60545" t="s">
        <v>676</v>
      </c>
      <c r="G60545" t="s">
        <v>111</v>
      </c>
      <c r="H60545" t="s">
        <v>112</v>
      </c>
      <c r="I60545">
        <v>4295647</v>
      </c>
      <c r="J60545" t="s">
        <v>621</v>
      </c>
      <c r="K60545">
        <v>1.2622079980035604E-3</v>
      </c>
    </row>
    <row r="60546" spans="1:11" x14ac:dyDescent="0.45">
      <c r="A60546" t="s">
        <v>883</v>
      </c>
      <c r="B60546" t="s">
        <v>309</v>
      </c>
      <c r="C60546" t="s">
        <v>317</v>
      </c>
      <c r="D60546" t="s">
        <v>328</v>
      </c>
      <c r="E60546" t="s">
        <v>8</v>
      </c>
      <c r="F60546" t="s">
        <v>676</v>
      </c>
      <c r="G60546" t="s">
        <v>111</v>
      </c>
      <c r="H60546" t="s">
        <v>112</v>
      </c>
      <c r="I60546">
        <v>8666374</v>
      </c>
      <c r="J60546" t="s">
        <v>620</v>
      </c>
      <c r="K60546">
        <v>9660</v>
      </c>
    </row>
    <row r="60547" spans="1:11" x14ac:dyDescent="0.45">
      <c r="A60547" t="s">
        <v>883</v>
      </c>
      <c r="B60547" t="s">
        <v>309</v>
      </c>
      <c r="C60547" t="s">
        <v>317</v>
      </c>
      <c r="D60547" t="s">
        <v>328</v>
      </c>
      <c r="E60547" t="s">
        <v>8</v>
      </c>
      <c r="F60547" t="s">
        <v>676</v>
      </c>
      <c r="G60547" t="s">
        <v>111</v>
      </c>
      <c r="H60547" t="s">
        <v>112</v>
      </c>
      <c r="I60547">
        <v>8666374</v>
      </c>
      <c r="J60547" t="s">
        <v>621</v>
      </c>
      <c r="K60547">
        <v>1.1146530255906333E-3</v>
      </c>
    </row>
    <row r="60548" spans="1:11" x14ac:dyDescent="0.45">
      <c r="A60548" t="s">
        <v>551</v>
      </c>
      <c r="B60548" t="s">
        <v>309</v>
      </c>
      <c r="C60548" t="s">
        <v>314</v>
      </c>
      <c r="D60548" t="s">
        <v>329</v>
      </c>
      <c r="E60548" t="s">
        <v>8</v>
      </c>
      <c r="F60548" t="s">
        <v>676</v>
      </c>
      <c r="G60548" t="s">
        <v>111</v>
      </c>
      <c r="H60548" t="s">
        <v>112</v>
      </c>
      <c r="I60548">
        <v>3893633</v>
      </c>
      <c r="J60548" t="s">
        <v>620</v>
      </c>
      <c r="K60548">
        <v>4449</v>
      </c>
    </row>
    <row r="60549" spans="1:11" x14ac:dyDescent="0.45">
      <c r="A60549" t="s">
        <v>551</v>
      </c>
      <c r="B60549" t="s">
        <v>309</v>
      </c>
      <c r="C60549" t="s">
        <v>314</v>
      </c>
      <c r="D60549" t="s">
        <v>329</v>
      </c>
      <c r="E60549" t="s">
        <v>8</v>
      </c>
      <c r="F60549" t="s">
        <v>676</v>
      </c>
      <c r="G60549" t="s">
        <v>111</v>
      </c>
      <c r="H60549" t="s">
        <v>112</v>
      </c>
      <c r="I60549">
        <v>3893633</v>
      </c>
      <c r="J60549" t="s">
        <v>621</v>
      </c>
      <c r="K60549">
        <v>1.1426346550894755E-3</v>
      </c>
    </row>
    <row r="60550" spans="1:11" x14ac:dyDescent="0.45">
      <c r="A60550" t="s">
        <v>569</v>
      </c>
      <c r="B60550" t="s">
        <v>309</v>
      </c>
      <c r="C60550" t="s">
        <v>315</v>
      </c>
      <c r="D60550" t="s">
        <v>329</v>
      </c>
      <c r="E60550" t="s">
        <v>8</v>
      </c>
      <c r="F60550" t="s">
        <v>676</v>
      </c>
      <c r="G60550" t="s">
        <v>111</v>
      </c>
      <c r="H60550" t="s">
        <v>112</v>
      </c>
      <c r="I60550">
        <v>3885044</v>
      </c>
      <c r="J60550" t="s">
        <v>620</v>
      </c>
      <c r="K60550">
        <v>6193</v>
      </c>
    </row>
    <row r="60551" spans="1:11" x14ac:dyDescent="0.45">
      <c r="A60551" t="s">
        <v>569</v>
      </c>
      <c r="B60551" t="s">
        <v>309</v>
      </c>
      <c r="C60551" t="s">
        <v>315</v>
      </c>
      <c r="D60551" t="s">
        <v>329</v>
      </c>
      <c r="E60551" t="s">
        <v>8</v>
      </c>
      <c r="F60551" t="s">
        <v>676</v>
      </c>
      <c r="G60551" t="s">
        <v>111</v>
      </c>
      <c r="H60551" t="s">
        <v>112</v>
      </c>
      <c r="I60551">
        <v>3885044</v>
      </c>
      <c r="J60551" t="s">
        <v>621</v>
      </c>
      <c r="K60551">
        <v>1.5940617403560938E-3</v>
      </c>
    </row>
    <row r="60552" spans="1:11" x14ac:dyDescent="0.45">
      <c r="A60552" t="s">
        <v>884</v>
      </c>
      <c r="B60552" t="s">
        <v>309</v>
      </c>
      <c r="C60552" t="s">
        <v>317</v>
      </c>
      <c r="D60552" t="s">
        <v>329</v>
      </c>
      <c r="E60552" t="s">
        <v>8</v>
      </c>
      <c r="F60552" t="s">
        <v>676</v>
      </c>
      <c r="G60552" t="s">
        <v>111</v>
      </c>
      <c r="H60552" t="s">
        <v>112</v>
      </c>
      <c r="I60552">
        <v>7778677</v>
      </c>
      <c r="J60552" t="s">
        <v>620</v>
      </c>
      <c r="K60552">
        <v>10642</v>
      </c>
    </row>
    <row r="60553" spans="1:11" x14ac:dyDescent="0.45">
      <c r="A60553" t="s">
        <v>884</v>
      </c>
      <c r="B60553" t="s">
        <v>309</v>
      </c>
      <c r="C60553" t="s">
        <v>317</v>
      </c>
      <c r="D60553" t="s">
        <v>329</v>
      </c>
      <c r="E60553" t="s">
        <v>8</v>
      </c>
      <c r="F60553" t="s">
        <v>676</v>
      </c>
      <c r="G60553" t="s">
        <v>111</v>
      </c>
      <c r="H60553" t="s">
        <v>112</v>
      </c>
      <c r="I60553">
        <v>7778677</v>
      </c>
      <c r="J60553" t="s">
        <v>621</v>
      </c>
      <c r="K60553">
        <v>1.3680989710718159E-3</v>
      </c>
    </row>
    <row r="60554" spans="1:11" x14ac:dyDescent="0.45">
      <c r="A60554" t="s">
        <v>552</v>
      </c>
      <c r="B60554" t="s">
        <v>309</v>
      </c>
      <c r="C60554" t="s">
        <v>314</v>
      </c>
      <c r="D60554" t="s">
        <v>330</v>
      </c>
      <c r="E60554" t="s">
        <v>8</v>
      </c>
      <c r="F60554" t="s">
        <v>676</v>
      </c>
      <c r="G60554" t="s">
        <v>111</v>
      </c>
      <c r="H60554" t="s">
        <v>112</v>
      </c>
      <c r="I60554">
        <v>3705990</v>
      </c>
      <c r="J60554" t="s">
        <v>620</v>
      </c>
      <c r="K60554">
        <v>4859</v>
      </c>
    </row>
    <row r="60555" spans="1:11" x14ac:dyDescent="0.45">
      <c r="A60555" t="s">
        <v>552</v>
      </c>
      <c r="B60555" t="s">
        <v>309</v>
      </c>
      <c r="C60555" t="s">
        <v>314</v>
      </c>
      <c r="D60555" t="s">
        <v>330</v>
      </c>
      <c r="E60555" t="s">
        <v>8</v>
      </c>
      <c r="F60555" t="s">
        <v>676</v>
      </c>
      <c r="G60555" t="s">
        <v>111</v>
      </c>
      <c r="H60555" t="s">
        <v>112</v>
      </c>
      <c r="I60555">
        <v>3705990</v>
      </c>
      <c r="J60555" t="s">
        <v>621</v>
      </c>
      <c r="K60555">
        <v>1.3111206452257021E-3</v>
      </c>
    </row>
    <row r="60556" spans="1:11" x14ac:dyDescent="0.45">
      <c r="A60556" t="s">
        <v>570</v>
      </c>
      <c r="B60556" t="s">
        <v>309</v>
      </c>
      <c r="C60556" t="s">
        <v>315</v>
      </c>
      <c r="D60556" t="s">
        <v>330</v>
      </c>
      <c r="E60556" t="s">
        <v>8</v>
      </c>
      <c r="F60556" t="s">
        <v>676</v>
      </c>
      <c r="G60556" t="s">
        <v>111</v>
      </c>
      <c r="H60556" t="s">
        <v>112</v>
      </c>
      <c r="I60556">
        <v>3778959</v>
      </c>
      <c r="J60556" t="s">
        <v>620</v>
      </c>
      <c r="K60556">
        <v>6752</v>
      </c>
    </row>
    <row r="60557" spans="1:11" x14ac:dyDescent="0.45">
      <c r="A60557" t="s">
        <v>570</v>
      </c>
      <c r="B60557" t="s">
        <v>309</v>
      </c>
      <c r="C60557" t="s">
        <v>315</v>
      </c>
      <c r="D60557" t="s">
        <v>330</v>
      </c>
      <c r="E60557" t="s">
        <v>8</v>
      </c>
      <c r="F60557" t="s">
        <v>676</v>
      </c>
      <c r="G60557" t="s">
        <v>111</v>
      </c>
      <c r="H60557" t="s">
        <v>112</v>
      </c>
      <c r="I60557">
        <v>3778959</v>
      </c>
      <c r="J60557" t="s">
        <v>621</v>
      </c>
      <c r="K60557">
        <v>1.7867354475134553E-3</v>
      </c>
    </row>
    <row r="60558" spans="1:11" x14ac:dyDescent="0.45">
      <c r="A60558" t="s">
        <v>885</v>
      </c>
      <c r="B60558" t="s">
        <v>309</v>
      </c>
      <c r="C60558" t="s">
        <v>317</v>
      </c>
      <c r="D60558" t="s">
        <v>330</v>
      </c>
      <c r="E60558" t="s">
        <v>8</v>
      </c>
      <c r="F60558" t="s">
        <v>676</v>
      </c>
      <c r="G60558" t="s">
        <v>111</v>
      </c>
      <c r="H60558" t="s">
        <v>112</v>
      </c>
      <c r="I60558">
        <v>7484949</v>
      </c>
      <c r="J60558" t="s">
        <v>620</v>
      </c>
      <c r="K60558">
        <v>11611</v>
      </c>
    </row>
    <row r="60559" spans="1:11" x14ac:dyDescent="0.45">
      <c r="A60559" t="s">
        <v>885</v>
      </c>
      <c r="B60559" t="s">
        <v>309</v>
      </c>
      <c r="C60559" t="s">
        <v>317</v>
      </c>
      <c r="D60559" t="s">
        <v>330</v>
      </c>
      <c r="E60559" t="s">
        <v>8</v>
      </c>
      <c r="F60559" t="s">
        <v>676</v>
      </c>
      <c r="G60559" t="s">
        <v>111</v>
      </c>
      <c r="H60559" t="s">
        <v>112</v>
      </c>
      <c r="I60559">
        <v>7484949</v>
      </c>
      <c r="J60559" t="s">
        <v>621</v>
      </c>
      <c r="K60559">
        <v>1.5512463745577959E-3</v>
      </c>
    </row>
    <row r="60560" spans="1:11" x14ac:dyDescent="0.45">
      <c r="A60560" t="s">
        <v>553</v>
      </c>
      <c r="B60560" t="s">
        <v>309</v>
      </c>
      <c r="C60560" t="s">
        <v>314</v>
      </c>
      <c r="D60560" t="s">
        <v>331</v>
      </c>
      <c r="E60560" t="s">
        <v>8</v>
      </c>
      <c r="F60560" t="s">
        <v>676</v>
      </c>
      <c r="G60560" t="s">
        <v>111</v>
      </c>
      <c r="H60560" t="s">
        <v>112</v>
      </c>
      <c r="I60560">
        <v>4136887</v>
      </c>
      <c r="J60560" t="s">
        <v>620</v>
      </c>
      <c r="K60560">
        <v>5890</v>
      </c>
    </row>
    <row r="60561" spans="1:11" x14ac:dyDescent="0.45">
      <c r="A60561" t="s">
        <v>553</v>
      </c>
      <c r="B60561" t="s">
        <v>309</v>
      </c>
      <c r="C60561" t="s">
        <v>314</v>
      </c>
      <c r="D60561" t="s">
        <v>331</v>
      </c>
      <c r="E60561" t="s">
        <v>8</v>
      </c>
      <c r="F60561" t="s">
        <v>676</v>
      </c>
      <c r="G60561" t="s">
        <v>111</v>
      </c>
      <c r="H60561" t="s">
        <v>112</v>
      </c>
      <c r="I60561">
        <v>4136887</v>
      </c>
      <c r="J60561" t="s">
        <v>621</v>
      </c>
      <c r="K60561">
        <v>1.423775897190327E-3</v>
      </c>
    </row>
    <row r="60562" spans="1:11" x14ac:dyDescent="0.45">
      <c r="A60562" t="s">
        <v>571</v>
      </c>
      <c r="B60562" t="s">
        <v>309</v>
      </c>
      <c r="C60562" t="s">
        <v>315</v>
      </c>
      <c r="D60562" t="s">
        <v>331</v>
      </c>
      <c r="E60562" t="s">
        <v>8</v>
      </c>
      <c r="F60562" t="s">
        <v>676</v>
      </c>
      <c r="G60562" t="s">
        <v>111</v>
      </c>
      <c r="H60562" t="s">
        <v>112</v>
      </c>
      <c r="I60562">
        <v>4375393</v>
      </c>
      <c r="J60562" t="s">
        <v>620</v>
      </c>
      <c r="K60562">
        <v>9075</v>
      </c>
    </row>
    <row r="60563" spans="1:11" x14ac:dyDescent="0.45">
      <c r="A60563" t="s">
        <v>571</v>
      </c>
      <c r="B60563" t="s">
        <v>309</v>
      </c>
      <c r="C60563" t="s">
        <v>315</v>
      </c>
      <c r="D60563" t="s">
        <v>331</v>
      </c>
      <c r="E60563" t="s">
        <v>8</v>
      </c>
      <c r="F60563" t="s">
        <v>676</v>
      </c>
      <c r="G60563" t="s">
        <v>111</v>
      </c>
      <c r="H60563" t="s">
        <v>112</v>
      </c>
      <c r="I60563">
        <v>4375393</v>
      </c>
      <c r="J60563" t="s">
        <v>621</v>
      </c>
      <c r="K60563">
        <v>2.0740994008995308E-3</v>
      </c>
    </row>
    <row r="60564" spans="1:11" x14ac:dyDescent="0.45">
      <c r="A60564" t="s">
        <v>886</v>
      </c>
      <c r="B60564" t="s">
        <v>309</v>
      </c>
      <c r="C60564" t="s">
        <v>317</v>
      </c>
      <c r="D60564" t="s">
        <v>331</v>
      </c>
      <c r="E60564" t="s">
        <v>8</v>
      </c>
      <c r="F60564" t="s">
        <v>676</v>
      </c>
      <c r="G60564" t="s">
        <v>111</v>
      </c>
      <c r="H60564" t="s">
        <v>112</v>
      </c>
      <c r="I60564">
        <v>8512280</v>
      </c>
      <c r="J60564" t="s">
        <v>620</v>
      </c>
      <c r="K60564">
        <v>14965</v>
      </c>
    </row>
    <row r="60565" spans="1:11" x14ac:dyDescent="0.45">
      <c r="A60565" t="s">
        <v>886</v>
      </c>
      <c r="B60565" t="s">
        <v>309</v>
      </c>
      <c r="C60565" t="s">
        <v>317</v>
      </c>
      <c r="D60565" t="s">
        <v>331</v>
      </c>
      <c r="E60565" t="s">
        <v>8</v>
      </c>
      <c r="F60565" t="s">
        <v>676</v>
      </c>
      <c r="G60565" t="s">
        <v>111</v>
      </c>
      <c r="H60565" t="s">
        <v>112</v>
      </c>
      <c r="I60565">
        <v>8512280</v>
      </c>
      <c r="J60565" t="s">
        <v>621</v>
      </c>
      <c r="K60565">
        <v>1.7580483724689508E-3</v>
      </c>
    </row>
    <row r="60566" spans="1:11" x14ac:dyDescent="0.45">
      <c r="A60566" t="s">
        <v>554</v>
      </c>
      <c r="B60566" t="s">
        <v>309</v>
      </c>
      <c r="C60566" t="s">
        <v>314</v>
      </c>
      <c r="D60566" t="s">
        <v>332</v>
      </c>
      <c r="E60566" t="s">
        <v>8</v>
      </c>
      <c r="F60566" t="s">
        <v>676</v>
      </c>
      <c r="G60566" t="s">
        <v>111</v>
      </c>
      <c r="H60566" t="s">
        <v>112</v>
      </c>
      <c r="I60566">
        <v>4135964</v>
      </c>
      <c r="J60566" t="s">
        <v>620</v>
      </c>
      <c r="K60566">
        <v>6265</v>
      </c>
    </row>
    <row r="60567" spans="1:11" x14ac:dyDescent="0.45">
      <c r="A60567" t="s">
        <v>554</v>
      </c>
      <c r="B60567" t="s">
        <v>309</v>
      </c>
      <c r="C60567" t="s">
        <v>314</v>
      </c>
      <c r="D60567" t="s">
        <v>332</v>
      </c>
      <c r="E60567" t="s">
        <v>8</v>
      </c>
      <c r="F60567" t="s">
        <v>676</v>
      </c>
      <c r="G60567" t="s">
        <v>111</v>
      </c>
      <c r="H60567" t="s">
        <v>112</v>
      </c>
      <c r="I60567">
        <v>4135964</v>
      </c>
      <c r="J60567" t="s">
        <v>621</v>
      </c>
      <c r="K60567">
        <v>1.5147617339029062E-3</v>
      </c>
    </row>
    <row r="60568" spans="1:11" x14ac:dyDescent="0.45">
      <c r="A60568" t="s">
        <v>572</v>
      </c>
      <c r="B60568" t="s">
        <v>309</v>
      </c>
      <c r="C60568" t="s">
        <v>315</v>
      </c>
      <c r="D60568" t="s">
        <v>332</v>
      </c>
      <c r="E60568" t="s">
        <v>8</v>
      </c>
      <c r="F60568" t="s">
        <v>676</v>
      </c>
      <c r="G60568" t="s">
        <v>111</v>
      </c>
      <c r="H60568" t="s">
        <v>112</v>
      </c>
      <c r="I60568">
        <v>4624192</v>
      </c>
      <c r="J60568" t="s">
        <v>620</v>
      </c>
      <c r="K60568">
        <v>9961</v>
      </c>
    </row>
    <row r="60569" spans="1:11" x14ac:dyDescent="0.45">
      <c r="A60569" t="s">
        <v>572</v>
      </c>
      <c r="B60569" t="s">
        <v>309</v>
      </c>
      <c r="C60569" t="s">
        <v>315</v>
      </c>
      <c r="D60569" t="s">
        <v>332</v>
      </c>
      <c r="E60569" t="s">
        <v>8</v>
      </c>
      <c r="F60569" t="s">
        <v>676</v>
      </c>
      <c r="G60569" t="s">
        <v>111</v>
      </c>
      <c r="H60569" t="s">
        <v>112</v>
      </c>
      <c r="I60569">
        <v>4624192</v>
      </c>
      <c r="J60569" t="s">
        <v>621</v>
      </c>
      <c r="K60569">
        <v>2.1541060578799498E-3</v>
      </c>
    </row>
    <row r="60570" spans="1:11" x14ac:dyDescent="0.45">
      <c r="A60570" t="s">
        <v>887</v>
      </c>
      <c r="B60570" t="s">
        <v>309</v>
      </c>
      <c r="C60570" t="s">
        <v>317</v>
      </c>
      <c r="D60570" t="s">
        <v>332</v>
      </c>
      <c r="E60570" t="s">
        <v>8</v>
      </c>
      <c r="F60570" t="s">
        <v>676</v>
      </c>
      <c r="G60570" t="s">
        <v>111</v>
      </c>
      <c r="H60570" t="s">
        <v>112</v>
      </c>
      <c r="I60570">
        <v>8760156</v>
      </c>
      <c r="J60570" t="s">
        <v>620</v>
      </c>
      <c r="K60570">
        <v>16226</v>
      </c>
    </row>
    <row r="60571" spans="1:11" x14ac:dyDescent="0.45">
      <c r="A60571" t="s">
        <v>887</v>
      </c>
      <c r="B60571" t="s">
        <v>309</v>
      </c>
      <c r="C60571" t="s">
        <v>317</v>
      </c>
      <c r="D60571" t="s">
        <v>332</v>
      </c>
      <c r="E60571" t="s">
        <v>8</v>
      </c>
      <c r="F60571" t="s">
        <v>676</v>
      </c>
      <c r="G60571" t="s">
        <v>111</v>
      </c>
      <c r="H60571" t="s">
        <v>112</v>
      </c>
      <c r="I60571">
        <v>8760156</v>
      </c>
      <c r="J60571" t="s">
        <v>621</v>
      </c>
      <c r="K60571">
        <v>1.8522501197467259E-3</v>
      </c>
    </row>
    <row r="60572" spans="1:11" x14ac:dyDescent="0.45">
      <c r="A60572" t="s">
        <v>555</v>
      </c>
      <c r="B60572" t="s">
        <v>309</v>
      </c>
      <c r="C60572" t="s">
        <v>314</v>
      </c>
      <c r="D60572" t="s">
        <v>333</v>
      </c>
      <c r="E60572" t="s">
        <v>8</v>
      </c>
      <c r="F60572" t="s">
        <v>676</v>
      </c>
      <c r="G60572" t="s">
        <v>111</v>
      </c>
      <c r="H60572" t="s">
        <v>112</v>
      </c>
      <c r="I60572">
        <v>3190582</v>
      </c>
      <c r="J60572" t="s">
        <v>620</v>
      </c>
      <c r="K60572">
        <v>5994</v>
      </c>
    </row>
    <row r="60573" spans="1:11" x14ac:dyDescent="0.45">
      <c r="A60573" t="s">
        <v>555</v>
      </c>
      <c r="B60573" t="s">
        <v>309</v>
      </c>
      <c r="C60573" t="s">
        <v>314</v>
      </c>
      <c r="D60573" t="s">
        <v>333</v>
      </c>
      <c r="E60573" t="s">
        <v>8</v>
      </c>
      <c r="F60573" t="s">
        <v>676</v>
      </c>
      <c r="G60573" t="s">
        <v>111</v>
      </c>
      <c r="H60573" t="s">
        <v>112</v>
      </c>
      <c r="I60573">
        <v>3190582</v>
      </c>
      <c r="J60573" t="s">
        <v>621</v>
      </c>
      <c r="K60573">
        <v>1.8786541138889393E-3</v>
      </c>
    </row>
    <row r="60574" spans="1:11" x14ac:dyDescent="0.45">
      <c r="A60574" t="s">
        <v>573</v>
      </c>
      <c r="B60574" t="s">
        <v>309</v>
      </c>
      <c r="C60574" t="s">
        <v>315</v>
      </c>
      <c r="D60574" t="s">
        <v>333</v>
      </c>
      <c r="E60574" t="s">
        <v>8</v>
      </c>
      <c r="F60574" t="s">
        <v>676</v>
      </c>
      <c r="G60574" t="s">
        <v>111</v>
      </c>
      <c r="H60574" t="s">
        <v>112</v>
      </c>
      <c r="I60574">
        <v>3961097</v>
      </c>
      <c r="J60574" t="s">
        <v>620</v>
      </c>
      <c r="K60574">
        <v>8951</v>
      </c>
    </row>
    <row r="60575" spans="1:11" x14ac:dyDescent="0.45">
      <c r="A60575" t="s">
        <v>573</v>
      </c>
      <c r="B60575" t="s">
        <v>309</v>
      </c>
      <c r="C60575" t="s">
        <v>315</v>
      </c>
      <c r="D60575" t="s">
        <v>333</v>
      </c>
      <c r="E60575" t="s">
        <v>8</v>
      </c>
      <c r="F60575" t="s">
        <v>676</v>
      </c>
      <c r="G60575" t="s">
        <v>111</v>
      </c>
      <c r="H60575" t="s">
        <v>112</v>
      </c>
      <c r="I60575">
        <v>3961097</v>
      </c>
      <c r="J60575" t="s">
        <v>621</v>
      </c>
      <c r="K60575">
        <v>2.259727545172461E-3</v>
      </c>
    </row>
    <row r="60576" spans="1:11" x14ac:dyDescent="0.45">
      <c r="A60576" t="s">
        <v>888</v>
      </c>
      <c r="B60576" t="s">
        <v>309</v>
      </c>
      <c r="C60576" t="s">
        <v>317</v>
      </c>
      <c r="D60576" t="s">
        <v>333</v>
      </c>
      <c r="E60576" t="s">
        <v>8</v>
      </c>
      <c r="F60576" t="s">
        <v>676</v>
      </c>
      <c r="G60576" t="s">
        <v>111</v>
      </c>
      <c r="H60576" t="s">
        <v>112</v>
      </c>
      <c r="I60576">
        <v>7151679</v>
      </c>
      <c r="J60576" t="s">
        <v>620</v>
      </c>
      <c r="K60576">
        <v>14945</v>
      </c>
    </row>
    <row r="60577" spans="1:11" x14ac:dyDescent="0.45">
      <c r="A60577" t="s">
        <v>888</v>
      </c>
      <c r="B60577" t="s">
        <v>309</v>
      </c>
      <c r="C60577" t="s">
        <v>317</v>
      </c>
      <c r="D60577" t="s">
        <v>333</v>
      </c>
      <c r="E60577" t="s">
        <v>8</v>
      </c>
      <c r="F60577" t="s">
        <v>676</v>
      </c>
      <c r="G60577" t="s">
        <v>111</v>
      </c>
      <c r="H60577" t="s">
        <v>112</v>
      </c>
      <c r="I60577">
        <v>7151679</v>
      </c>
      <c r="J60577" t="s">
        <v>621</v>
      </c>
      <c r="K60577">
        <v>2.0897190715634746E-3</v>
      </c>
    </row>
    <row r="60578" spans="1:11" x14ac:dyDescent="0.45">
      <c r="A60578" t="s">
        <v>556</v>
      </c>
      <c r="B60578" t="s">
        <v>309</v>
      </c>
      <c r="C60578" t="s">
        <v>314</v>
      </c>
      <c r="D60578" t="s">
        <v>334</v>
      </c>
      <c r="E60578" t="s">
        <v>8</v>
      </c>
      <c r="F60578" t="s">
        <v>676</v>
      </c>
      <c r="G60578" t="s">
        <v>111</v>
      </c>
      <c r="H60578" t="s">
        <v>112</v>
      </c>
      <c r="I60578">
        <v>2169304</v>
      </c>
      <c r="J60578" t="s">
        <v>620</v>
      </c>
      <c r="K60578">
        <v>4236</v>
      </c>
    </row>
    <row r="60579" spans="1:11" x14ac:dyDescent="0.45">
      <c r="A60579" t="s">
        <v>556</v>
      </c>
      <c r="B60579" t="s">
        <v>309</v>
      </c>
      <c r="C60579" t="s">
        <v>314</v>
      </c>
      <c r="D60579" t="s">
        <v>334</v>
      </c>
      <c r="E60579" t="s">
        <v>8</v>
      </c>
      <c r="F60579" t="s">
        <v>676</v>
      </c>
      <c r="G60579" t="s">
        <v>111</v>
      </c>
      <c r="H60579" t="s">
        <v>112</v>
      </c>
      <c r="I60579">
        <v>2169304</v>
      </c>
      <c r="J60579" t="s">
        <v>621</v>
      </c>
      <c r="K60579">
        <v>1.9527000365094059E-3</v>
      </c>
    </row>
    <row r="60580" spans="1:11" x14ac:dyDescent="0.45">
      <c r="A60580" t="s">
        <v>574</v>
      </c>
      <c r="B60580" t="s">
        <v>309</v>
      </c>
      <c r="C60580" t="s">
        <v>315</v>
      </c>
      <c r="D60580" t="s">
        <v>334</v>
      </c>
      <c r="E60580" t="s">
        <v>8</v>
      </c>
      <c r="F60580" t="s">
        <v>676</v>
      </c>
      <c r="G60580" t="s">
        <v>111</v>
      </c>
      <c r="H60580" t="s">
        <v>112</v>
      </c>
      <c r="I60580">
        <v>3092116</v>
      </c>
      <c r="J60580" t="s">
        <v>620</v>
      </c>
      <c r="K60580">
        <v>5976</v>
      </c>
    </row>
    <row r="60581" spans="1:11" x14ac:dyDescent="0.45">
      <c r="A60581" t="s">
        <v>574</v>
      </c>
      <c r="B60581" t="s">
        <v>309</v>
      </c>
      <c r="C60581" t="s">
        <v>315</v>
      </c>
      <c r="D60581" t="s">
        <v>334</v>
      </c>
      <c r="E60581" t="s">
        <v>8</v>
      </c>
      <c r="F60581" t="s">
        <v>676</v>
      </c>
      <c r="G60581" t="s">
        <v>111</v>
      </c>
      <c r="H60581" t="s">
        <v>112</v>
      </c>
      <c r="I60581">
        <v>3092116</v>
      </c>
      <c r="J60581" t="s">
        <v>621</v>
      </c>
      <c r="K60581">
        <v>1.9326571189437912E-3</v>
      </c>
    </row>
    <row r="60582" spans="1:11" x14ac:dyDescent="0.45">
      <c r="A60582" t="s">
        <v>889</v>
      </c>
      <c r="B60582" t="s">
        <v>309</v>
      </c>
      <c r="C60582" t="s">
        <v>317</v>
      </c>
      <c r="D60582" t="s">
        <v>334</v>
      </c>
      <c r="E60582" t="s">
        <v>8</v>
      </c>
      <c r="F60582" t="s">
        <v>676</v>
      </c>
      <c r="G60582" t="s">
        <v>111</v>
      </c>
      <c r="H60582" t="s">
        <v>112</v>
      </c>
      <c r="I60582">
        <v>5261420</v>
      </c>
      <c r="J60582" t="s">
        <v>620</v>
      </c>
      <c r="K60582">
        <v>10212</v>
      </c>
    </row>
    <row r="60583" spans="1:11" x14ac:dyDescent="0.45">
      <c r="A60583" t="s">
        <v>889</v>
      </c>
      <c r="B60583" t="s">
        <v>309</v>
      </c>
      <c r="C60583" t="s">
        <v>317</v>
      </c>
      <c r="D60583" t="s">
        <v>334</v>
      </c>
      <c r="E60583" t="s">
        <v>8</v>
      </c>
      <c r="F60583" t="s">
        <v>676</v>
      </c>
      <c r="G60583" t="s">
        <v>111</v>
      </c>
      <c r="H60583" t="s">
        <v>112</v>
      </c>
      <c r="I60583">
        <v>5261420</v>
      </c>
      <c r="J60583" t="s">
        <v>621</v>
      </c>
      <c r="K60583">
        <v>1.9409208920785643E-3</v>
      </c>
    </row>
    <row r="60584" spans="1:11" x14ac:dyDescent="0.45">
      <c r="A60584" t="s">
        <v>557</v>
      </c>
      <c r="B60584" t="s">
        <v>309</v>
      </c>
      <c r="C60584" t="s">
        <v>314</v>
      </c>
      <c r="D60584" t="s">
        <v>335</v>
      </c>
      <c r="E60584" t="s">
        <v>8</v>
      </c>
      <c r="F60584" t="s">
        <v>676</v>
      </c>
      <c r="G60584" t="s">
        <v>111</v>
      </c>
      <c r="H60584" t="s">
        <v>112</v>
      </c>
      <c r="I60584">
        <v>1246148</v>
      </c>
      <c r="J60584" t="s">
        <v>620</v>
      </c>
      <c r="K60584">
        <v>2170</v>
      </c>
    </row>
    <row r="60585" spans="1:11" x14ac:dyDescent="0.45">
      <c r="A60585" t="s">
        <v>557</v>
      </c>
      <c r="B60585" t="s">
        <v>309</v>
      </c>
      <c r="C60585" t="s">
        <v>314</v>
      </c>
      <c r="D60585" t="s">
        <v>335</v>
      </c>
      <c r="E60585" t="s">
        <v>8</v>
      </c>
      <c r="F60585" t="s">
        <v>676</v>
      </c>
      <c r="G60585" t="s">
        <v>111</v>
      </c>
      <c r="H60585" t="s">
        <v>112</v>
      </c>
      <c r="I60585">
        <v>1246148</v>
      </c>
      <c r="J60585" t="s">
        <v>621</v>
      </c>
      <c r="K60585">
        <v>1.7413661940636265E-3</v>
      </c>
    </row>
    <row r="60586" spans="1:11" x14ac:dyDescent="0.45">
      <c r="A60586" t="s">
        <v>575</v>
      </c>
      <c r="B60586" t="s">
        <v>309</v>
      </c>
      <c r="C60586" t="s">
        <v>315</v>
      </c>
      <c r="D60586" t="s">
        <v>335</v>
      </c>
      <c r="E60586" t="s">
        <v>8</v>
      </c>
      <c r="F60586" t="s">
        <v>676</v>
      </c>
      <c r="G60586" t="s">
        <v>111</v>
      </c>
      <c r="H60586" t="s">
        <v>112</v>
      </c>
      <c r="I60586">
        <v>2296585</v>
      </c>
      <c r="J60586" t="s">
        <v>620</v>
      </c>
      <c r="K60586">
        <v>3374</v>
      </c>
    </row>
    <row r="60587" spans="1:11" x14ac:dyDescent="0.45">
      <c r="A60587" t="s">
        <v>575</v>
      </c>
      <c r="B60587" t="s">
        <v>309</v>
      </c>
      <c r="C60587" t="s">
        <v>315</v>
      </c>
      <c r="D60587" t="s">
        <v>335</v>
      </c>
      <c r="E60587" t="s">
        <v>8</v>
      </c>
      <c r="F60587" t="s">
        <v>676</v>
      </c>
      <c r="G60587" t="s">
        <v>111</v>
      </c>
      <c r="H60587" t="s">
        <v>112</v>
      </c>
      <c r="I60587">
        <v>2296585</v>
      </c>
      <c r="J60587" t="s">
        <v>621</v>
      </c>
      <c r="K60587">
        <v>1.4691378721014027E-3</v>
      </c>
    </row>
    <row r="60588" spans="1:11" x14ac:dyDescent="0.45">
      <c r="A60588" t="s">
        <v>890</v>
      </c>
      <c r="B60588" t="s">
        <v>309</v>
      </c>
      <c r="C60588" t="s">
        <v>317</v>
      </c>
      <c r="D60588" t="s">
        <v>335</v>
      </c>
      <c r="E60588" t="s">
        <v>8</v>
      </c>
      <c r="F60588" t="s">
        <v>676</v>
      </c>
      <c r="G60588" t="s">
        <v>111</v>
      </c>
      <c r="H60588" t="s">
        <v>112</v>
      </c>
      <c r="I60588">
        <v>3542733</v>
      </c>
      <c r="J60588" t="s">
        <v>620</v>
      </c>
      <c r="K60588">
        <v>5544</v>
      </c>
    </row>
    <row r="60589" spans="1:11" x14ac:dyDescent="0.45">
      <c r="A60589" t="s">
        <v>890</v>
      </c>
      <c r="B60589" t="s">
        <v>309</v>
      </c>
      <c r="C60589" t="s">
        <v>317</v>
      </c>
      <c r="D60589" t="s">
        <v>335</v>
      </c>
      <c r="E60589" t="s">
        <v>8</v>
      </c>
      <c r="F60589" t="s">
        <v>676</v>
      </c>
      <c r="G60589" t="s">
        <v>111</v>
      </c>
      <c r="H60589" t="s">
        <v>112</v>
      </c>
      <c r="I60589">
        <v>3542733</v>
      </c>
      <c r="J60589" t="s">
        <v>621</v>
      </c>
      <c r="K60589">
        <v>1.5648935440520074E-3</v>
      </c>
    </row>
    <row r="60590" spans="1:11" x14ac:dyDescent="0.45">
      <c r="A60590" t="s">
        <v>558</v>
      </c>
      <c r="B60590" t="s">
        <v>309</v>
      </c>
      <c r="C60590" t="s">
        <v>314</v>
      </c>
      <c r="D60590" t="s">
        <v>336</v>
      </c>
      <c r="E60590" t="s">
        <v>8</v>
      </c>
      <c r="F60590" t="s">
        <v>676</v>
      </c>
      <c r="G60590" t="s">
        <v>111</v>
      </c>
      <c r="H60590" t="s">
        <v>112</v>
      </c>
      <c r="I60590">
        <v>557450</v>
      </c>
      <c r="J60590" t="s">
        <v>620</v>
      </c>
      <c r="K60590">
        <v>642</v>
      </c>
    </row>
    <row r="60591" spans="1:11" x14ac:dyDescent="0.45">
      <c r="A60591" t="s">
        <v>558</v>
      </c>
      <c r="B60591" t="s">
        <v>309</v>
      </c>
      <c r="C60591" t="s">
        <v>314</v>
      </c>
      <c r="D60591" t="s">
        <v>336</v>
      </c>
      <c r="E60591" t="s">
        <v>8</v>
      </c>
      <c r="F60591" t="s">
        <v>676</v>
      </c>
      <c r="G60591" t="s">
        <v>111</v>
      </c>
      <c r="H60591" t="s">
        <v>112</v>
      </c>
      <c r="I60591">
        <v>557450</v>
      </c>
      <c r="J60591" t="s">
        <v>621</v>
      </c>
      <c r="K60591">
        <v>1.1516727957664365E-3</v>
      </c>
    </row>
    <row r="60592" spans="1:11" x14ac:dyDescent="0.45">
      <c r="A60592" t="s">
        <v>576</v>
      </c>
      <c r="B60592" t="s">
        <v>309</v>
      </c>
      <c r="C60592" t="s">
        <v>315</v>
      </c>
      <c r="D60592" t="s">
        <v>336</v>
      </c>
      <c r="E60592" t="s">
        <v>8</v>
      </c>
      <c r="F60592" t="s">
        <v>676</v>
      </c>
      <c r="G60592" t="s">
        <v>111</v>
      </c>
      <c r="H60592" t="s">
        <v>112</v>
      </c>
      <c r="I60592">
        <v>1701095</v>
      </c>
      <c r="J60592" t="s">
        <v>620</v>
      </c>
      <c r="K60592">
        <v>1279</v>
      </c>
    </row>
    <row r="60593" spans="1:11" x14ac:dyDescent="0.45">
      <c r="A60593" t="s">
        <v>576</v>
      </c>
      <c r="B60593" t="s">
        <v>309</v>
      </c>
      <c r="C60593" t="s">
        <v>315</v>
      </c>
      <c r="D60593" t="s">
        <v>336</v>
      </c>
      <c r="E60593" t="s">
        <v>8</v>
      </c>
      <c r="F60593" t="s">
        <v>676</v>
      </c>
      <c r="G60593" t="s">
        <v>111</v>
      </c>
      <c r="H60593" t="s">
        <v>112</v>
      </c>
      <c r="I60593">
        <v>1701095</v>
      </c>
      <c r="J60593" t="s">
        <v>621</v>
      </c>
      <c r="K60593">
        <v>7.5186864931117898E-4</v>
      </c>
    </row>
    <row r="60594" spans="1:11" x14ac:dyDescent="0.45">
      <c r="A60594" t="s">
        <v>891</v>
      </c>
      <c r="B60594" t="s">
        <v>309</v>
      </c>
      <c r="C60594" t="s">
        <v>317</v>
      </c>
      <c r="D60594" t="s">
        <v>336</v>
      </c>
      <c r="E60594" t="s">
        <v>8</v>
      </c>
      <c r="F60594" t="s">
        <v>676</v>
      </c>
      <c r="G60594" t="s">
        <v>111</v>
      </c>
      <c r="H60594" t="s">
        <v>112</v>
      </c>
      <c r="I60594">
        <v>2258545</v>
      </c>
      <c r="J60594" t="s">
        <v>620</v>
      </c>
      <c r="K60594">
        <v>1921</v>
      </c>
    </row>
    <row r="60595" spans="1:11" x14ac:dyDescent="0.45">
      <c r="A60595" t="s">
        <v>891</v>
      </c>
      <c r="B60595" t="s">
        <v>309</v>
      </c>
      <c r="C60595" t="s">
        <v>317</v>
      </c>
      <c r="D60595" t="s">
        <v>336</v>
      </c>
      <c r="E60595" t="s">
        <v>8</v>
      </c>
      <c r="F60595" t="s">
        <v>676</v>
      </c>
      <c r="G60595" t="s">
        <v>111</v>
      </c>
      <c r="H60595" t="s">
        <v>112</v>
      </c>
      <c r="I60595">
        <v>2258545</v>
      </c>
      <c r="J60595" t="s">
        <v>621</v>
      </c>
      <c r="K60595">
        <v>8.5054758705272642E-4</v>
      </c>
    </row>
    <row r="60596" spans="1:11" x14ac:dyDescent="0.45">
      <c r="A60596" t="s">
        <v>577</v>
      </c>
      <c r="B60596" t="s">
        <v>309</v>
      </c>
      <c r="C60596" t="s">
        <v>314</v>
      </c>
      <c r="D60596" t="s">
        <v>12</v>
      </c>
      <c r="E60596" t="s">
        <v>8</v>
      </c>
      <c r="F60596" t="s">
        <v>676</v>
      </c>
      <c r="G60596" t="s">
        <v>111</v>
      </c>
      <c r="H60596" t="s">
        <v>112</v>
      </c>
      <c r="I60596">
        <v>62036028</v>
      </c>
      <c r="J60596" t="s">
        <v>620</v>
      </c>
      <c r="K60596">
        <v>51231</v>
      </c>
    </row>
    <row r="60597" spans="1:11" x14ac:dyDescent="0.45">
      <c r="A60597" t="s">
        <v>577</v>
      </c>
      <c r="B60597" t="s">
        <v>309</v>
      </c>
      <c r="C60597" t="s">
        <v>314</v>
      </c>
      <c r="D60597" t="s">
        <v>12</v>
      </c>
      <c r="E60597" t="s">
        <v>8</v>
      </c>
      <c r="F60597" t="s">
        <v>676</v>
      </c>
      <c r="G60597" t="s">
        <v>111</v>
      </c>
      <c r="H60597" t="s">
        <v>112</v>
      </c>
      <c r="I60597">
        <v>62036028</v>
      </c>
      <c r="J60597" t="s">
        <v>621</v>
      </c>
      <c r="K60597">
        <v>8.2582656645909056E-4</v>
      </c>
    </row>
    <row r="60598" spans="1:11" x14ac:dyDescent="0.45">
      <c r="A60598" t="s">
        <v>578</v>
      </c>
      <c r="B60598" t="s">
        <v>309</v>
      </c>
      <c r="C60598" t="s">
        <v>315</v>
      </c>
      <c r="D60598" t="s">
        <v>12</v>
      </c>
      <c r="E60598" t="s">
        <v>8</v>
      </c>
      <c r="F60598" t="s">
        <v>676</v>
      </c>
      <c r="G60598" t="s">
        <v>111</v>
      </c>
      <c r="H60598" t="s">
        <v>112</v>
      </c>
      <c r="I60598">
        <v>65102005</v>
      </c>
      <c r="J60598" t="s">
        <v>620</v>
      </c>
      <c r="K60598">
        <v>71923</v>
      </c>
    </row>
    <row r="60599" spans="1:11" x14ac:dyDescent="0.45">
      <c r="A60599" t="s">
        <v>578</v>
      </c>
      <c r="B60599" t="s">
        <v>309</v>
      </c>
      <c r="C60599" t="s">
        <v>315</v>
      </c>
      <c r="D60599" t="s">
        <v>12</v>
      </c>
      <c r="E60599" t="s">
        <v>8</v>
      </c>
      <c r="F60599" t="s">
        <v>676</v>
      </c>
      <c r="G60599" t="s">
        <v>111</v>
      </c>
      <c r="H60599" t="s">
        <v>112</v>
      </c>
      <c r="I60599">
        <v>65102005</v>
      </c>
      <c r="J60599" t="s">
        <v>621</v>
      </c>
      <c r="K60599">
        <v>1.1047739620308162E-3</v>
      </c>
    </row>
    <row r="60600" spans="1:11" x14ac:dyDescent="0.45">
      <c r="A60600" t="s">
        <v>892</v>
      </c>
      <c r="B60600" t="s">
        <v>309</v>
      </c>
      <c r="C60600" t="s">
        <v>317</v>
      </c>
      <c r="D60600" t="s">
        <v>12</v>
      </c>
      <c r="E60600" t="s">
        <v>8</v>
      </c>
      <c r="F60600" t="s">
        <v>676</v>
      </c>
      <c r="G60600" t="s">
        <v>111</v>
      </c>
      <c r="H60600" t="s">
        <v>112</v>
      </c>
      <c r="I60600">
        <v>127138033</v>
      </c>
      <c r="J60600" t="s">
        <v>620</v>
      </c>
      <c r="K60600">
        <v>123154</v>
      </c>
    </row>
    <row r="60601" spans="1:11" x14ac:dyDescent="0.45">
      <c r="A60601" t="s">
        <v>892</v>
      </c>
      <c r="B60601" t="s">
        <v>309</v>
      </c>
      <c r="C60601" t="s">
        <v>317</v>
      </c>
      <c r="D60601" t="s">
        <v>12</v>
      </c>
      <c r="E60601" t="s">
        <v>8</v>
      </c>
      <c r="F60601" t="s">
        <v>676</v>
      </c>
      <c r="G60601" t="s">
        <v>111</v>
      </c>
      <c r="H60601" t="s">
        <v>112</v>
      </c>
      <c r="I60601">
        <v>127138033</v>
      </c>
      <c r="J60601" t="s">
        <v>621</v>
      </c>
      <c r="K60601">
        <v>9.6866372000579872E-4</v>
      </c>
    </row>
    <row r="60602" spans="1:11" x14ac:dyDescent="0.45">
      <c r="A60602" t="s">
        <v>1076</v>
      </c>
      <c r="B60602" t="s">
        <v>309</v>
      </c>
      <c r="C60602" t="s">
        <v>11</v>
      </c>
      <c r="D60602" t="s">
        <v>12</v>
      </c>
      <c r="E60602" t="s">
        <v>8</v>
      </c>
      <c r="F60602" t="s">
        <v>677</v>
      </c>
      <c r="G60602" t="s">
        <v>113</v>
      </c>
      <c r="H60602" t="s">
        <v>114</v>
      </c>
      <c r="I60602">
        <v>127138033</v>
      </c>
      <c r="J60602" t="s">
        <v>620</v>
      </c>
      <c r="K60602">
        <v>125557</v>
      </c>
    </row>
    <row r="60603" spans="1:11" x14ac:dyDescent="0.45">
      <c r="A60603" t="s">
        <v>1076</v>
      </c>
      <c r="B60603" t="s">
        <v>309</v>
      </c>
      <c r="C60603" t="s">
        <v>11</v>
      </c>
      <c r="D60603" t="s">
        <v>12</v>
      </c>
      <c r="E60603" t="s">
        <v>8</v>
      </c>
      <c r="F60603" t="s">
        <v>677</v>
      </c>
      <c r="G60603" t="s">
        <v>113</v>
      </c>
      <c r="H60603" t="s">
        <v>114</v>
      </c>
      <c r="I60603">
        <v>127138033</v>
      </c>
      <c r="J60603" t="s">
        <v>621</v>
      </c>
      <c r="K60603">
        <v>9.8756443714997531E-4</v>
      </c>
    </row>
    <row r="60604" spans="1:11" x14ac:dyDescent="0.45">
      <c r="A60604" t="s">
        <v>539</v>
      </c>
      <c r="B60604" t="s">
        <v>309</v>
      </c>
      <c r="C60604" t="s">
        <v>314</v>
      </c>
      <c r="D60604" t="s">
        <v>318</v>
      </c>
      <c r="E60604" t="s">
        <v>8</v>
      </c>
      <c r="F60604" t="s">
        <v>677</v>
      </c>
      <c r="G60604" t="s">
        <v>113</v>
      </c>
      <c r="H60604" t="s">
        <v>114</v>
      </c>
      <c r="I60604">
        <v>2451534</v>
      </c>
      <c r="J60604" t="s">
        <v>620</v>
      </c>
      <c r="K60604">
        <v>70</v>
      </c>
    </row>
    <row r="60605" spans="1:11" x14ac:dyDescent="0.45">
      <c r="A60605" t="s">
        <v>539</v>
      </c>
      <c r="B60605" t="s">
        <v>309</v>
      </c>
      <c r="C60605" t="s">
        <v>314</v>
      </c>
      <c r="D60605" t="s">
        <v>318</v>
      </c>
      <c r="E60605" t="s">
        <v>8</v>
      </c>
      <c r="F60605" t="s">
        <v>677</v>
      </c>
      <c r="G60605" t="s">
        <v>113</v>
      </c>
      <c r="H60605" t="s">
        <v>114</v>
      </c>
      <c r="I60605">
        <v>2451534</v>
      </c>
      <c r="J60605" t="s">
        <v>621</v>
      </c>
      <c r="K60605">
        <v>2.855355055242962E-5</v>
      </c>
    </row>
    <row r="60606" spans="1:11" x14ac:dyDescent="0.45">
      <c r="A60606" t="s">
        <v>540</v>
      </c>
      <c r="B60606" t="s">
        <v>309</v>
      </c>
      <c r="C60606" t="s">
        <v>315</v>
      </c>
      <c r="D60606" t="s">
        <v>318</v>
      </c>
      <c r="E60606" t="s">
        <v>8</v>
      </c>
      <c r="F60606" t="s">
        <v>677</v>
      </c>
      <c r="G60606" t="s">
        <v>113</v>
      </c>
      <c r="H60606" t="s">
        <v>114</v>
      </c>
      <c r="I60606">
        <v>2331996</v>
      </c>
      <c r="J60606" t="s">
        <v>620</v>
      </c>
      <c r="K60606">
        <v>68</v>
      </c>
    </row>
    <row r="60607" spans="1:11" x14ac:dyDescent="0.45">
      <c r="A60607" t="s">
        <v>540</v>
      </c>
      <c r="B60607" t="s">
        <v>309</v>
      </c>
      <c r="C60607" t="s">
        <v>315</v>
      </c>
      <c r="D60607" t="s">
        <v>318</v>
      </c>
      <c r="E60607" t="s">
        <v>8</v>
      </c>
      <c r="F60607" t="s">
        <v>677</v>
      </c>
      <c r="G60607" t="s">
        <v>113</v>
      </c>
      <c r="H60607" t="s">
        <v>114</v>
      </c>
      <c r="I60607">
        <v>2331996</v>
      </c>
      <c r="J60607" t="s">
        <v>621</v>
      </c>
      <c r="K60607">
        <v>2.9159569741972113E-5</v>
      </c>
    </row>
    <row r="60608" spans="1:11" x14ac:dyDescent="0.45">
      <c r="A60608" t="s">
        <v>873</v>
      </c>
      <c r="B60608" t="s">
        <v>309</v>
      </c>
      <c r="C60608" t="s">
        <v>317</v>
      </c>
      <c r="D60608" t="s">
        <v>318</v>
      </c>
      <c r="E60608" t="s">
        <v>8</v>
      </c>
      <c r="F60608" t="s">
        <v>677</v>
      </c>
      <c r="G60608" t="s">
        <v>113</v>
      </c>
      <c r="H60608" t="s">
        <v>114</v>
      </c>
      <c r="I60608">
        <v>4783530</v>
      </c>
      <c r="J60608" t="s">
        <v>620</v>
      </c>
      <c r="K60608">
        <v>138</v>
      </c>
    </row>
    <row r="60609" spans="1:11" x14ac:dyDescent="0.45">
      <c r="A60609" t="s">
        <v>873</v>
      </c>
      <c r="B60609" t="s">
        <v>309</v>
      </c>
      <c r="C60609" t="s">
        <v>317</v>
      </c>
      <c r="D60609" t="s">
        <v>318</v>
      </c>
      <c r="E60609" t="s">
        <v>8</v>
      </c>
      <c r="F60609" t="s">
        <v>677</v>
      </c>
      <c r="G60609" t="s">
        <v>113</v>
      </c>
      <c r="H60609" t="s">
        <v>114</v>
      </c>
      <c r="I60609">
        <v>4783530</v>
      </c>
      <c r="J60609" t="s">
        <v>621</v>
      </c>
      <c r="K60609">
        <v>2.8848988090385132E-5</v>
      </c>
    </row>
    <row r="60610" spans="1:11" x14ac:dyDescent="0.45">
      <c r="A60610" t="s">
        <v>541</v>
      </c>
      <c r="B60610" t="s">
        <v>309</v>
      </c>
      <c r="C60610" t="s">
        <v>314</v>
      </c>
      <c r="D60610" t="s">
        <v>319</v>
      </c>
      <c r="E60610" t="s">
        <v>8</v>
      </c>
      <c r="F60610" t="s">
        <v>677</v>
      </c>
      <c r="G60610" t="s">
        <v>113</v>
      </c>
      <c r="H60610" t="s">
        <v>114</v>
      </c>
      <c r="I60610">
        <v>2703139</v>
      </c>
      <c r="J60610" t="s">
        <v>620</v>
      </c>
      <c r="K60610">
        <v>771</v>
      </c>
    </row>
    <row r="60611" spans="1:11" x14ac:dyDescent="0.45">
      <c r="A60611" t="s">
        <v>541</v>
      </c>
      <c r="B60611" t="s">
        <v>309</v>
      </c>
      <c r="C60611" t="s">
        <v>314</v>
      </c>
      <c r="D60611" t="s">
        <v>319</v>
      </c>
      <c r="E60611" t="s">
        <v>8</v>
      </c>
      <c r="F60611" t="s">
        <v>677</v>
      </c>
      <c r="G60611" t="s">
        <v>113</v>
      </c>
      <c r="H60611" t="s">
        <v>114</v>
      </c>
      <c r="I60611">
        <v>2703139</v>
      </c>
      <c r="J60611" t="s">
        <v>621</v>
      </c>
      <c r="K60611">
        <v>2.8522395629673503E-4</v>
      </c>
    </row>
    <row r="60612" spans="1:11" x14ac:dyDescent="0.45">
      <c r="A60612" t="s">
        <v>559</v>
      </c>
      <c r="B60612" t="s">
        <v>309</v>
      </c>
      <c r="C60612" t="s">
        <v>315</v>
      </c>
      <c r="D60612" t="s">
        <v>319</v>
      </c>
      <c r="E60612" t="s">
        <v>8</v>
      </c>
      <c r="F60612" t="s">
        <v>677</v>
      </c>
      <c r="G60612" t="s">
        <v>113</v>
      </c>
      <c r="H60612" t="s">
        <v>114</v>
      </c>
      <c r="I60612">
        <v>2567979</v>
      </c>
      <c r="J60612" t="s">
        <v>620</v>
      </c>
      <c r="K60612">
        <v>470</v>
      </c>
    </row>
    <row r="60613" spans="1:11" x14ac:dyDescent="0.45">
      <c r="A60613" t="s">
        <v>559</v>
      </c>
      <c r="B60613" t="s">
        <v>309</v>
      </c>
      <c r="C60613" t="s">
        <v>315</v>
      </c>
      <c r="D60613" t="s">
        <v>319</v>
      </c>
      <c r="E60613" t="s">
        <v>8</v>
      </c>
      <c r="F60613" t="s">
        <v>677</v>
      </c>
      <c r="G60613" t="s">
        <v>113</v>
      </c>
      <c r="H60613" t="s">
        <v>114</v>
      </c>
      <c r="I60613">
        <v>2567979</v>
      </c>
      <c r="J60613" t="s">
        <v>621</v>
      </c>
      <c r="K60613">
        <v>1.8302330353947598E-4</v>
      </c>
    </row>
    <row r="60614" spans="1:11" x14ac:dyDescent="0.45">
      <c r="A60614" t="s">
        <v>874</v>
      </c>
      <c r="B60614" t="s">
        <v>309</v>
      </c>
      <c r="C60614" t="s">
        <v>317</v>
      </c>
      <c r="D60614" t="s">
        <v>319</v>
      </c>
      <c r="E60614" t="s">
        <v>8</v>
      </c>
      <c r="F60614" t="s">
        <v>677</v>
      </c>
      <c r="G60614" t="s">
        <v>113</v>
      </c>
      <c r="H60614" t="s">
        <v>114</v>
      </c>
      <c r="I60614">
        <v>5271118</v>
      </c>
      <c r="J60614" t="s">
        <v>620</v>
      </c>
      <c r="K60614">
        <v>1241</v>
      </c>
    </row>
    <row r="60615" spans="1:11" x14ac:dyDescent="0.45">
      <c r="A60615" t="s">
        <v>874</v>
      </c>
      <c r="B60615" t="s">
        <v>309</v>
      </c>
      <c r="C60615" t="s">
        <v>317</v>
      </c>
      <c r="D60615" t="s">
        <v>319</v>
      </c>
      <c r="E60615" t="s">
        <v>8</v>
      </c>
      <c r="F60615" t="s">
        <v>677</v>
      </c>
      <c r="G60615" t="s">
        <v>113</v>
      </c>
      <c r="H60615" t="s">
        <v>114</v>
      </c>
      <c r="I60615">
        <v>5271118</v>
      </c>
      <c r="J60615" t="s">
        <v>621</v>
      </c>
      <c r="K60615">
        <v>2.3543392502311654E-4</v>
      </c>
    </row>
    <row r="60616" spans="1:11" x14ac:dyDescent="0.45">
      <c r="A60616" t="s">
        <v>542</v>
      </c>
      <c r="B60616" t="s">
        <v>309</v>
      </c>
      <c r="C60616" t="s">
        <v>314</v>
      </c>
      <c r="D60616" t="s">
        <v>320</v>
      </c>
      <c r="E60616" t="s">
        <v>8</v>
      </c>
      <c r="F60616" t="s">
        <v>677</v>
      </c>
      <c r="G60616" t="s">
        <v>113</v>
      </c>
      <c r="H60616" t="s">
        <v>114</v>
      </c>
      <c r="I60616">
        <v>2805669</v>
      </c>
      <c r="J60616" t="s">
        <v>620</v>
      </c>
      <c r="K60616">
        <v>519</v>
      </c>
    </row>
    <row r="60617" spans="1:11" x14ac:dyDescent="0.45">
      <c r="A60617" t="s">
        <v>542</v>
      </c>
      <c r="B60617" t="s">
        <v>309</v>
      </c>
      <c r="C60617" t="s">
        <v>314</v>
      </c>
      <c r="D60617" t="s">
        <v>320</v>
      </c>
      <c r="E60617" t="s">
        <v>8</v>
      </c>
      <c r="F60617" t="s">
        <v>677</v>
      </c>
      <c r="G60617" t="s">
        <v>113</v>
      </c>
      <c r="H60617" t="s">
        <v>114</v>
      </c>
      <c r="I60617">
        <v>2805669</v>
      </c>
      <c r="J60617" t="s">
        <v>621</v>
      </c>
      <c r="K60617">
        <v>1.8498261911864869E-4</v>
      </c>
    </row>
    <row r="60618" spans="1:11" x14ac:dyDescent="0.45">
      <c r="A60618" t="s">
        <v>560</v>
      </c>
      <c r="B60618" t="s">
        <v>309</v>
      </c>
      <c r="C60618" t="s">
        <v>315</v>
      </c>
      <c r="D60618" t="s">
        <v>320</v>
      </c>
      <c r="E60618" t="s">
        <v>8</v>
      </c>
      <c r="F60618" t="s">
        <v>677</v>
      </c>
      <c r="G60618" t="s">
        <v>113</v>
      </c>
      <c r="H60618" t="s">
        <v>114</v>
      </c>
      <c r="I60618">
        <v>2667945</v>
      </c>
      <c r="J60618" t="s">
        <v>620</v>
      </c>
      <c r="K60618">
        <v>416</v>
      </c>
    </row>
    <row r="60619" spans="1:11" x14ac:dyDescent="0.45">
      <c r="A60619" t="s">
        <v>560</v>
      </c>
      <c r="B60619" t="s">
        <v>309</v>
      </c>
      <c r="C60619" t="s">
        <v>315</v>
      </c>
      <c r="D60619" t="s">
        <v>320</v>
      </c>
      <c r="E60619" t="s">
        <v>8</v>
      </c>
      <c r="F60619" t="s">
        <v>677</v>
      </c>
      <c r="G60619" t="s">
        <v>113</v>
      </c>
      <c r="H60619" t="s">
        <v>114</v>
      </c>
      <c r="I60619">
        <v>2667945</v>
      </c>
      <c r="J60619" t="s">
        <v>621</v>
      </c>
      <c r="K60619">
        <v>1.5592525333168412E-4</v>
      </c>
    </row>
    <row r="60620" spans="1:11" x14ac:dyDescent="0.45">
      <c r="A60620" t="s">
        <v>875</v>
      </c>
      <c r="B60620" t="s">
        <v>309</v>
      </c>
      <c r="C60620" t="s">
        <v>317</v>
      </c>
      <c r="D60620" t="s">
        <v>320</v>
      </c>
      <c r="E60620" t="s">
        <v>8</v>
      </c>
      <c r="F60620" t="s">
        <v>677</v>
      </c>
      <c r="G60620" t="s">
        <v>113</v>
      </c>
      <c r="H60620" t="s">
        <v>114</v>
      </c>
      <c r="I60620">
        <v>5473614</v>
      </c>
      <c r="J60620" t="s">
        <v>620</v>
      </c>
      <c r="K60620">
        <v>935</v>
      </c>
    </row>
    <row r="60621" spans="1:11" x14ac:dyDescent="0.45">
      <c r="A60621" t="s">
        <v>875</v>
      </c>
      <c r="B60621" t="s">
        <v>309</v>
      </c>
      <c r="C60621" t="s">
        <v>317</v>
      </c>
      <c r="D60621" t="s">
        <v>320</v>
      </c>
      <c r="E60621" t="s">
        <v>8</v>
      </c>
      <c r="F60621" t="s">
        <v>677</v>
      </c>
      <c r="G60621" t="s">
        <v>113</v>
      </c>
      <c r="H60621" t="s">
        <v>114</v>
      </c>
      <c r="I60621">
        <v>5473614</v>
      </c>
      <c r="J60621" t="s">
        <v>621</v>
      </c>
      <c r="K60621">
        <v>1.7081949878087858E-4</v>
      </c>
    </row>
    <row r="60622" spans="1:11" x14ac:dyDescent="0.45">
      <c r="A60622" t="s">
        <v>543</v>
      </c>
      <c r="B60622" t="s">
        <v>309</v>
      </c>
      <c r="C60622" t="s">
        <v>314</v>
      </c>
      <c r="D60622" t="s">
        <v>321</v>
      </c>
      <c r="E60622" t="s">
        <v>8</v>
      </c>
      <c r="F60622" t="s">
        <v>677</v>
      </c>
      <c r="G60622" t="s">
        <v>113</v>
      </c>
      <c r="H60622" t="s">
        <v>114</v>
      </c>
      <c r="I60622">
        <v>3012009</v>
      </c>
      <c r="J60622" t="s">
        <v>620</v>
      </c>
      <c r="K60622">
        <v>451</v>
      </c>
    </row>
    <row r="60623" spans="1:11" x14ac:dyDescent="0.45">
      <c r="A60623" t="s">
        <v>543</v>
      </c>
      <c r="B60623" t="s">
        <v>309</v>
      </c>
      <c r="C60623" t="s">
        <v>314</v>
      </c>
      <c r="D60623" t="s">
        <v>321</v>
      </c>
      <c r="E60623" t="s">
        <v>8</v>
      </c>
      <c r="F60623" t="s">
        <v>677</v>
      </c>
      <c r="G60623" t="s">
        <v>113</v>
      </c>
      <c r="H60623" t="s">
        <v>114</v>
      </c>
      <c r="I60623">
        <v>3012009</v>
      </c>
      <c r="J60623" t="s">
        <v>621</v>
      </c>
      <c r="K60623">
        <v>1.4973394833813579E-4</v>
      </c>
    </row>
    <row r="60624" spans="1:11" x14ac:dyDescent="0.45">
      <c r="A60624" t="s">
        <v>561</v>
      </c>
      <c r="B60624" t="s">
        <v>309</v>
      </c>
      <c r="C60624" t="s">
        <v>315</v>
      </c>
      <c r="D60624" t="s">
        <v>321</v>
      </c>
      <c r="E60624" t="s">
        <v>8</v>
      </c>
      <c r="F60624" t="s">
        <v>677</v>
      </c>
      <c r="G60624" t="s">
        <v>113</v>
      </c>
      <c r="H60624" t="s">
        <v>114</v>
      </c>
      <c r="I60624">
        <v>2865038</v>
      </c>
      <c r="J60624" t="s">
        <v>620</v>
      </c>
      <c r="K60624">
        <v>421</v>
      </c>
    </row>
    <row r="60625" spans="1:11" x14ac:dyDescent="0.45">
      <c r="A60625" t="s">
        <v>561</v>
      </c>
      <c r="B60625" t="s">
        <v>309</v>
      </c>
      <c r="C60625" t="s">
        <v>315</v>
      </c>
      <c r="D60625" t="s">
        <v>321</v>
      </c>
      <c r="E60625" t="s">
        <v>8</v>
      </c>
      <c r="F60625" t="s">
        <v>677</v>
      </c>
      <c r="G60625" t="s">
        <v>113</v>
      </c>
      <c r="H60625" t="s">
        <v>114</v>
      </c>
      <c r="I60625">
        <v>2865038</v>
      </c>
      <c r="J60625" t="s">
        <v>621</v>
      </c>
      <c r="K60625">
        <v>1.4694394978356307E-4</v>
      </c>
    </row>
    <row r="60626" spans="1:11" x14ac:dyDescent="0.45">
      <c r="A60626" t="s">
        <v>876</v>
      </c>
      <c r="B60626" t="s">
        <v>309</v>
      </c>
      <c r="C60626" t="s">
        <v>317</v>
      </c>
      <c r="D60626" t="s">
        <v>321</v>
      </c>
      <c r="E60626" t="s">
        <v>8</v>
      </c>
      <c r="F60626" t="s">
        <v>677</v>
      </c>
      <c r="G60626" t="s">
        <v>113</v>
      </c>
      <c r="H60626" t="s">
        <v>114</v>
      </c>
      <c r="I60626">
        <v>5877047</v>
      </c>
      <c r="J60626" t="s">
        <v>620</v>
      </c>
      <c r="K60626">
        <v>872</v>
      </c>
    </row>
    <row r="60627" spans="1:11" x14ac:dyDescent="0.45">
      <c r="A60627" t="s">
        <v>876</v>
      </c>
      <c r="B60627" t="s">
        <v>309</v>
      </c>
      <c r="C60627" t="s">
        <v>317</v>
      </c>
      <c r="D60627" t="s">
        <v>321</v>
      </c>
      <c r="E60627" t="s">
        <v>8</v>
      </c>
      <c r="F60627" t="s">
        <v>677</v>
      </c>
      <c r="G60627" t="s">
        <v>113</v>
      </c>
      <c r="H60627" t="s">
        <v>114</v>
      </c>
      <c r="I60627">
        <v>5877047</v>
      </c>
      <c r="J60627" t="s">
        <v>621</v>
      </c>
      <c r="K60627">
        <v>1.4837383468262208E-4</v>
      </c>
    </row>
    <row r="60628" spans="1:11" x14ac:dyDescent="0.45">
      <c r="A60628" t="s">
        <v>544</v>
      </c>
      <c r="B60628" t="s">
        <v>309</v>
      </c>
      <c r="C60628" t="s">
        <v>314</v>
      </c>
      <c r="D60628" t="s">
        <v>322</v>
      </c>
      <c r="E60628" t="s">
        <v>8</v>
      </c>
      <c r="F60628" t="s">
        <v>677</v>
      </c>
      <c r="G60628" t="s">
        <v>113</v>
      </c>
      <c r="H60628" t="s">
        <v>114</v>
      </c>
      <c r="I60628">
        <v>3294145</v>
      </c>
      <c r="J60628" t="s">
        <v>620</v>
      </c>
      <c r="K60628">
        <v>830</v>
      </c>
    </row>
    <row r="60629" spans="1:11" x14ac:dyDescent="0.45">
      <c r="A60629" t="s">
        <v>544</v>
      </c>
      <c r="B60629" t="s">
        <v>309</v>
      </c>
      <c r="C60629" t="s">
        <v>314</v>
      </c>
      <c r="D60629" t="s">
        <v>322</v>
      </c>
      <c r="E60629" t="s">
        <v>8</v>
      </c>
      <c r="F60629" t="s">
        <v>677</v>
      </c>
      <c r="G60629" t="s">
        <v>113</v>
      </c>
      <c r="H60629" t="s">
        <v>114</v>
      </c>
      <c r="I60629">
        <v>3294145</v>
      </c>
      <c r="J60629" t="s">
        <v>621</v>
      </c>
      <c r="K60629">
        <v>2.5196219352821445E-4</v>
      </c>
    </row>
    <row r="60630" spans="1:11" x14ac:dyDescent="0.45">
      <c r="A60630" t="s">
        <v>562</v>
      </c>
      <c r="B60630" t="s">
        <v>309</v>
      </c>
      <c r="C60630" t="s">
        <v>315</v>
      </c>
      <c r="D60630" t="s">
        <v>322</v>
      </c>
      <c r="E60630" t="s">
        <v>8</v>
      </c>
      <c r="F60630" t="s">
        <v>677</v>
      </c>
      <c r="G60630" t="s">
        <v>113</v>
      </c>
      <c r="H60630" t="s">
        <v>114</v>
      </c>
      <c r="I60630">
        <v>3116004</v>
      </c>
      <c r="J60630" t="s">
        <v>620</v>
      </c>
      <c r="K60630">
        <v>1109</v>
      </c>
    </row>
    <row r="60631" spans="1:11" x14ac:dyDescent="0.45">
      <c r="A60631" t="s">
        <v>562</v>
      </c>
      <c r="B60631" t="s">
        <v>309</v>
      </c>
      <c r="C60631" t="s">
        <v>315</v>
      </c>
      <c r="D60631" t="s">
        <v>322</v>
      </c>
      <c r="E60631" t="s">
        <v>8</v>
      </c>
      <c r="F60631" t="s">
        <v>677</v>
      </c>
      <c r="G60631" t="s">
        <v>113</v>
      </c>
      <c r="H60631" t="s">
        <v>114</v>
      </c>
      <c r="I60631">
        <v>3116004</v>
      </c>
      <c r="J60631" t="s">
        <v>621</v>
      </c>
      <c r="K60631">
        <v>3.5590454954486582E-4</v>
      </c>
    </row>
    <row r="60632" spans="1:11" x14ac:dyDescent="0.45">
      <c r="A60632" t="s">
        <v>877</v>
      </c>
      <c r="B60632" t="s">
        <v>309</v>
      </c>
      <c r="C60632" t="s">
        <v>317</v>
      </c>
      <c r="D60632" t="s">
        <v>322</v>
      </c>
      <c r="E60632" t="s">
        <v>8</v>
      </c>
      <c r="F60632" t="s">
        <v>677</v>
      </c>
      <c r="G60632" t="s">
        <v>113</v>
      </c>
      <c r="H60632" t="s">
        <v>114</v>
      </c>
      <c r="I60632">
        <v>6410149</v>
      </c>
      <c r="J60632" t="s">
        <v>620</v>
      </c>
      <c r="K60632">
        <v>1939</v>
      </c>
    </row>
    <row r="60633" spans="1:11" x14ac:dyDescent="0.45">
      <c r="A60633" t="s">
        <v>877</v>
      </c>
      <c r="B60633" t="s">
        <v>309</v>
      </c>
      <c r="C60633" t="s">
        <v>317</v>
      </c>
      <c r="D60633" t="s">
        <v>322</v>
      </c>
      <c r="E60633" t="s">
        <v>8</v>
      </c>
      <c r="F60633" t="s">
        <v>677</v>
      </c>
      <c r="G60633" t="s">
        <v>113</v>
      </c>
      <c r="H60633" t="s">
        <v>114</v>
      </c>
      <c r="I60633">
        <v>6410149</v>
      </c>
      <c r="J60633" t="s">
        <v>621</v>
      </c>
      <c r="K60633">
        <v>3.024890685068319E-4</v>
      </c>
    </row>
    <row r="60634" spans="1:11" x14ac:dyDescent="0.45">
      <c r="A60634" t="s">
        <v>545</v>
      </c>
      <c r="B60634" t="s">
        <v>309</v>
      </c>
      <c r="C60634" t="s">
        <v>314</v>
      </c>
      <c r="D60634" t="s">
        <v>323</v>
      </c>
      <c r="E60634" t="s">
        <v>8</v>
      </c>
      <c r="F60634" t="s">
        <v>677</v>
      </c>
      <c r="G60634" t="s">
        <v>113</v>
      </c>
      <c r="H60634" t="s">
        <v>114</v>
      </c>
      <c r="I60634">
        <v>3332499</v>
      </c>
      <c r="J60634" t="s">
        <v>620</v>
      </c>
      <c r="K60634">
        <v>1162</v>
      </c>
    </row>
    <row r="60635" spans="1:11" x14ac:dyDescent="0.45">
      <c r="A60635" t="s">
        <v>545</v>
      </c>
      <c r="B60635" t="s">
        <v>309</v>
      </c>
      <c r="C60635" t="s">
        <v>314</v>
      </c>
      <c r="D60635" t="s">
        <v>323</v>
      </c>
      <c r="E60635" t="s">
        <v>8</v>
      </c>
      <c r="F60635" t="s">
        <v>677</v>
      </c>
      <c r="G60635" t="s">
        <v>113</v>
      </c>
      <c r="H60635" t="s">
        <v>114</v>
      </c>
      <c r="I60635">
        <v>3332499</v>
      </c>
      <c r="J60635" t="s">
        <v>621</v>
      </c>
      <c r="K60635">
        <v>3.4868727642528927E-4</v>
      </c>
    </row>
    <row r="60636" spans="1:11" x14ac:dyDescent="0.45">
      <c r="A60636" t="s">
        <v>563</v>
      </c>
      <c r="B60636" t="s">
        <v>309</v>
      </c>
      <c r="C60636" t="s">
        <v>315</v>
      </c>
      <c r="D60636" t="s">
        <v>323</v>
      </c>
      <c r="E60636" t="s">
        <v>8</v>
      </c>
      <c r="F60636" t="s">
        <v>677</v>
      </c>
      <c r="G60636" t="s">
        <v>113</v>
      </c>
      <c r="H60636" t="s">
        <v>114</v>
      </c>
      <c r="I60636">
        <v>3133721</v>
      </c>
      <c r="J60636" t="s">
        <v>620</v>
      </c>
      <c r="K60636">
        <v>1371</v>
      </c>
    </row>
    <row r="60637" spans="1:11" x14ac:dyDescent="0.45">
      <c r="A60637" t="s">
        <v>563</v>
      </c>
      <c r="B60637" t="s">
        <v>309</v>
      </c>
      <c r="C60637" t="s">
        <v>315</v>
      </c>
      <c r="D60637" t="s">
        <v>323</v>
      </c>
      <c r="E60637" t="s">
        <v>8</v>
      </c>
      <c r="F60637" t="s">
        <v>677</v>
      </c>
      <c r="G60637" t="s">
        <v>113</v>
      </c>
      <c r="H60637" t="s">
        <v>114</v>
      </c>
      <c r="I60637">
        <v>3133721</v>
      </c>
      <c r="J60637" t="s">
        <v>621</v>
      </c>
      <c r="K60637">
        <v>4.3749906261597636E-4</v>
      </c>
    </row>
    <row r="60638" spans="1:11" x14ac:dyDescent="0.45">
      <c r="A60638" t="s">
        <v>878</v>
      </c>
      <c r="B60638" t="s">
        <v>309</v>
      </c>
      <c r="C60638" t="s">
        <v>317</v>
      </c>
      <c r="D60638" t="s">
        <v>323</v>
      </c>
      <c r="E60638" t="s">
        <v>8</v>
      </c>
      <c r="F60638" t="s">
        <v>677</v>
      </c>
      <c r="G60638" t="s">
        <v>113</v>
      </c>
      <c r="H60638" t="s">
        <v>114</v>
      </c>
      <c r="I60638">
        <v>6466220</v>
      </c>
      <c r="J60638" t="s">
        <v>620</v>
      </c>
      <c r="K60638">
        <v>2533</v>
      </c>
    </row>
    <row r="60639" spans="1:11" x14ac:dyDescent="0.45">
      <c r="A60639" t="s">
        <v>878</v>
      </c>
      <c r="B60639" t="s">
        <v>309</v>
      </c>
      <c r="C60639" t="s">
        <v>317</v>
      </c>
      <c r="D60639" t="s">
        <v>323</v>
      </c>
      <c r="E60639" t="s">
        <v>8</v>
      </c>
      <c r="F60639" t="s">
        <v>677</v>
      </c>
      <c r="G60639" t="s">
        <v>113</v>
      </c>
      <c r="H60639" t="s">
        <v>114</v>
      </c>
      <c r="I60639">
        <v>6466220</v>
      </c>
      <c r="J60639" t="s">
        <v>621</v>
      </c>
      <c r="K60639">
        <v>3.9172808843497439E-4</v>
      </c>
    </row>
    <row r="60640" spans="1:11" x14ac:dyDescent="0.45">
      <c r="A60640" t="s">
        <v>546</v>
      </c>
      <c r="B60640" t="s">
        <v>309</v>
      </c>
      <c r="C60640" t="s">
        <v>314</v>
      </c>
      <c r="D60640" t="s">
        <v>324</v>
      </c>
      <c r="E60640" t="s">
        <v>8</v>
      </c>
      <c r="F60640" t="s">
        <v>677</v>
      </c>
      <c r="G60640" t="s">
        <v>113</v>
      </c>
      <c r="H60640" t="s">
        <v>114</v>
      </c>
      <c r="I60640">
        <v>3562668</v>
      </c>
      <c r="J60640" t="s">
        <v>620</v>
      </c>
      <c r="K60640">
        <v>1412</v>
      </c>
    </row>
    <row r="60641" spans="1:11" x14ac:dyDescent="0.45">
      <c r="A60641" t="s">
        <v>546</v>
      </c>
      <c r="B60641" t="s">
        <v>309</v>
      </c>
      <c r="C60641" t="s">
        <v>314</v>
      </c>
      <c r="D60641" t="s">
        <v>324</v>
      </c>
      <c r="E60641" t="s">
        <v>8</v>
      </c>
      <c r="F60641" t="s">
        <v>677</v>
      </c>
      <c r="G60641" t="s">
        <v>113</v>
      </c>
      <c r="H60641" t="s">
        <v>114</v>
      </c>
      <c r="I60641">
        <v>3562668</v>
      </c>
      <c r="J60641" t="s">
        <v>621</v>
      </c>
      <c r="K60641">
        <v>3.9633218700142704E-4</v>
      </c>
    </row>
    <row r="60642" spans="1:11" x14ac:dyDescent="0.45">
      <c r="A60642" t="s">
        <v>564</v>
      </c>
      <c r="B60642" t="s">
        <v>309</v>
      </c>
      <c r="C60642" t="s">
        <v>315</v>
      </c>
      <c r="D60642" t="s">
        <v>324</v>
      </c>
      <c r="E60642" t="s">
        <v>8</v>
      </c>
      <c r="F60642" t="s">
        <v>677</v>
      </c>
      <c r="G60642" t="s">
        <v>113</v>
      </c>
      <c r="H60642" t="s">
        <v>114</v>
      </c>
      <c r="I60642">
        <v>3387856</v>
      </c>
      <c r="J60642" t="s">
        <v>620</v>
      </c>
      <c r="K60642">
        <v>1466</v>
      </c>
    </row>
    <row r="60643" spans="1:11" x14ac:dyDescent="0.45">
      <c r="A60643" t="s">
        <v>564</v>
      </c>
      <c r="B60643" t="s">
        <v>309</v>
      </c>
      <c r="C60643" t="s">
        <v>315</v>
      </c>
      <c r="D60643" t="s">
        <v>324</v>
      </c>
      <c r="E60643" t="s">
        <v>8</v>
      </c>
      <c r="F60643" t="s">
        <v>677</v>
      </c>
      <c r="G60643" t="s">
        <v>113</v>
      </c>
      <c r="H60643" t="s">
        <v>114</v>
      </c>
      <c r="I60643">
        <v>3387856</v>
      </c>
      <c r="J60643" t="s">
        <v>621</v>
      </c>
      <c r="K60643">
        <v>4.3272205194081446E-4</v>
      </c>
    </row>
    <row r="60644" spans="1:11" x14ac:dyDescent="0.45">
      <c r="A60644" t="s">
        <v>879</v>
      </c>
      <c r="B60644" t="s">
        <v>309</v>
      </c>
      <c r="C60644" t="s">
        <v>317</v>
      </c>
      <c r="D60644" t="s">
        <v>324</v>
      </c>
      <c r="E60644" t="s">
        <v>8</v>
      </c>
      <c r="F60644" t="s">
        <v>677</v>
      </c>
      <c r="G60644" t="s">
        <v>113</v>
      </c>
      <c r="H60644" t="s">
        <v>114</v>
      </c>
      <c r="I60644">
        <v>6950524</v>
      </c>
      <c r="J60644" t="s">
        <v>620</v>
      </c>
      <c r="K60644">
        <v>2878</v>
      </c>
    </row>
    <row r="60645" spans="1:11" x14ac:dyDescent="0.45">
      <c r="A60645" t="s">
        <v>879</v>
      </c>
      <c r="B60645" t="s">
        <v>309</v>
      </c>
      <c r="C60645" t="s">
        <v>317</v>
      </c>
      <c r="D60645" t="s">
        <v>324</v>
      </c>
      <c r="E60645" t="s">
        <v>8</v>
      </c>
      <c r="F60645" t="s">
        <v>677</v>
      </c>
      <c r="G60645" t="s">
        <v>113</v>
      </c>
      <c r="H60645" t="s">
        <v>114</v>
      </c>
      <c r="I60645">
        <v>6950524</v>
      </c>
      <c r="J60645" t="s">
        <v>621</v>
      </c>
      <c r="K60645">
        <v>4.1406950037148278E-4</v>
      </c>
    </row>
    <row r="60646" spans="1:11" x14ac:dyDescent="0.45">
      <c r="A60646" t="s">
        <v>547</v>
      </c>
      <c r="B60646" t="s">
        <v>309</v>
      </c>
      <c r="C60646" t="s">
        <v>314</v>
      </c>
      <c r="D60646" t="s">
        <v>325</v>
      </c>
      <c r="E60646" t="s">
        <v>8</v>
      </c>
      <c r="F60646" t="s">
        <v>677</v>
      </c>
      <c r="G60646" t="s">
        <v>113</v>
      </c>
      <c r="H60646" t="s">
        <v>114</v>
      </c>
      <c r="I60646">
        <v>3938861</v>
      </c>
      <c r="J60646" t="s">
        <v>620</v>
      </c>
      <c r="K60646">
        <v>1881</v>
      </c>
    </row>
    <row r="60647" spans="1:11" x14ac:dyDescent="0.45">
      <c r="A60647" t="s">
        <v>547</v>
      </c>
      <c r="B60647" t="s">
        <v>309</v>
      </c>
      <c r="C60647" t="s">
        <v>314</v>
      </c>
      <c r="D60647" t="s">
        <v>325</v>
      </c>
      <c r="E60647" t="s">
        <v>8</v>
      </c>
      <c r="F60647" t="s">
        <v>677</v>
      </c>
      <c r="G60647" t="s">
        <v>113</v>
      </c>
      <c r="H60647" t="s">
        <v>114</v>
      </c>
      <c r="I60647">
        <v>3938861</v>
      </c>
      <c r="J60647" t="s">
        <v>621</v>
      </c>
      <c r="K60647">
        <v>4.775492204472308E-4</v>
      </c>
    </row>
    <row r="60648" spans="1:11" x14ac:dyDescent="0.45">
      <c r="A60648" t="s">
        <v>565</v>
      </c>
      <c r="B60648" t="s">
        <v>309</v>
      </c>
      <c r="C60648" t="s">
        <v>315</v>
      </c>
      <c r="D60648" t="s">
        <v>325</v>
      </c>
      <c r="E60648" t="s">
        <v>8</v>
      </c>
      <c r="F60648" t="s">
        <v>677</v>
      </c>
      <c r="G60648" t="s">
        <v>113</v>
      </c>
      <c r="H60648" t="s">
        <v>114</v>
      </c>
      <c r="I60648">
        <v>3791620</v>
      </c>
      <c r="J60648" t="s">
        <v>620</v>
      </c>
      <c r="K60648">
        <v>2222</v>
      </c>
    </row>
    <row r="60649" spans="1:11" x14ac:dyDescent="0.45">
      <c r="A60649" t="s">
        <v>565</v>
      </c>
      <c r="B60649" t="s">
        <v>309</v>
      </c>
      <c r="C60649" t="s">
        <v>315</v>
      </c>
      <c r="D60649" t="s">
        <v>325</v>
      </c>
      <c r="E60649" t="s">
        <v>8</v>
      </c>
      <c r="F60649" t="s">
        <v>677</v>
      </c>
      <c r="G60649" t="s">
        <v>113</v>
      </c>
      <c r="H60649" t="s">
        <v>114</v>
      </c>
      <c r="I60649">
        <v>3791620</v>
      </c>
      <c r="J60649" t="s">
        <v>621</v>
      </c>
      <c r="K60649">
        <v>5.860291906889404E-4</v>
      </c>
    </row>
    <row r="60650" spans="1:11" x14ac:dyDescent="0.45">
      <c r="A60650" t="s">
        <v>880</v>
      </c>
      <c r="B60650" t="s">
        <v>309</v>
      </c>
      <c r="C60650" t="s">
        <v>317</v>
      </c>
      <c r="D60650" t="s">
        <v>325</v>
      </c>
      <c r="E60650" t="s">
        <v>8</v>
      </c>
      <c r="F60650" t="s">
        <v>677</v>
      </c>
      <c r="G60650" t="s">
        <v>113</v>
      </c>
      <c r="H60650" t="s">
        <v>114</v>
      </c>
      <c r="I60650">
        <v>7730481</v>
      </c>
      <c r="J60650" t="s">
        <v>620</v>
      </c>
      <c r="K60650">
        <v>4103</v>
      </c>
    </row>
    <row r="60651" spans="1:11" x14ac:dyDescent="0.45">
      <c r="A60651" t="s">
        <v>880</v>
      </c>
      <c r="B60651" t="s">
        <v>309</v>
      </c>
      <c r="C60651" t="s">
        <v>317</v>
      </c>
      <c r="D60651" t="s">
        <v>325</v>
      </c>
      <c r="E60651" t="s">
        <v>8</v>
      </c>
      <c r="F60651" t="s">
        <v>677</v>
      </c>
      <c r="G60651" t="s">
        <v>113</v>
      </c>
      <c r="H60651" t="s">
        <v>114</v>
      </c>
      <c r="I60651">
        <v>7730481</v>
      </c>
      <c r="J60651" t="s">
        <v>621</v>
      </c>
      <c r="K60651">
        <v>5.3075610689684127E-4</v>
      </c>
    </row>
    <row r="60652" spans="1:11" x14ac:dyDescent="0.45">
      <c r="A60652" t="s">
        <v>548</v>
      </c>
      <c r="B60652" t="s">
        <v>309</v>
      </c>
      <c r="C60652" t="s">
        <v>314</v>
      </c>
      <c r="D60652" t="s">
        <v>326</v>
      </c>
      <c r="E60652" t="s">
        <v>8</v>
      </c>
      <c r="F60652" t="s">
        <v>677</v>
      </c>
      <c r="G60652" t="s">
        <v>113</v>
      </c>
      <c r="H60652" t="s">
        <v>114</v>
      </c>
      <c r="I60652">
        <v>4476747</v>
      </c>
      <c r="J60652" t="s">
        <v>620</v>
      </c>
      <c r="K60652">
        <v>2545</v>
      </c>
    </row>
    <row r="60653" spans="1:11" x14ac:dyDescent="0.45">
      <c r="A60653" t="s">
        <v>548</v>
      </c>
      <c r="B60653" t="s">
        <v>309</v>
      </c>
      <c r="C60653" t="s">
        <v>314</v>
      </c>
      <c r="D60653" t="s">
        <v>326</v>
      </c>
      <c r="E60653" t="s">
        <v>8</v>
      </c>
      <c r="F60653" t="s">
        <v>677</v>
      </c>
      <c r="G60653" t="s">
        <v>113</v>
      </c>
      <c r="H60653" t="s">
        <v>114</v>
      </c>
      <c r="I60653">
        <v>4476747</v>
      </c>
      <c r="J60653" t="s">
        <v>621</v>
      </c>
      <c r="K60653">
        <v>5.6849314915495563E-4</v>
      </c>
    </row>
    <row r="60654" spans="1:11" x14ac:dyDescent="0.45">
      <c r="A60654" t="s">
        <v>566</v>
      </c>
      <c r="B60654" t="s">
        <v>309</v>
      </c>
      <c r="C60654" t="s">
        <v>315</v>
      </c>
      <c r="D60654" t="s">
        <v>326</v>
      </c>
      <c r="E60654" t="s">
        <v>8</v>
      </c>
      <c r="F60654" t="s">
        <v>677</v>
      </c>
      <c r="G60654" t="s">
        <v>113</v>
      </c>
      <c r="H60654" t="s">
        <v>114</v>
      </c>
      <c r="I60654">
        <v>4321668</v>
      </c>
      <c r="J60654" t="s">
        <v>620</v>
      </c>
      <c r="K60654">
        <v>3156</v>
      </c>
    </row>
    <row r="60655" spans="1:11" x14ac:dyDescent="0.45">
      <c r="A60655" t="s">
        <v>566</v>
      </c>
      <c r="B60655" t="s">
        <v>309</v>
      </c>
      <c r="C60655" t="s">
        <v>315</v>
      </c>
      <c r="D60655" t="s">
        <v>326</v>
      </c>
      <c r="E60655" t="s">
        <v>8</v>
      </c>
      <c r="F60655" t="s">
        <v>677</v>
      </c>
      <c r="G60655" t="s">
        <v>113</v>
      </c>
      <c r="H60655" t="s">
        <v>114</v>
      </c>
      <c r="I60655">
        <v>4321668</v>
      </c>
      <c r="J60655" t="s">
        <v>621</v>
      </c>
      <c r="K60655">
        <v>7.3027358880876556E-4</v>
      </c>
    </row>
    <row r="60656" spans="1:11" x14ac:dyDescent="0.45">
      <c r="A60656" t="s">
        <v>881</v>
      </c>
      <c r="B60656" t="s">
        <v>309</v>
      </c>
      <c r="C60656" t="s">
        <v>317</v>
      </c>
      <c r="D60656" t="s">
        <v>326</v>
      </c>
      <c r="E60656" t="s">
        <v>8</v>
      </c>
      <c r="F60656" t="s">
        <v>677</v>
      </c>
      <c r="G60656" t="s">
        <v>113</v>
      </c>
      <c r="H60656" t="s">
        <v>114</v>
      </c>
      <c r="I60656">
        <v>8798415</v>
      </c>
      <c r="J60656" t="s">
        <v>620</v>
      </c>
      <c r="K60656">
        <v>5701</v>
      </c>
    </row>
    <row r="60657" spans="1:11" x14ac:dyDescent="0.45">
      <c r="A60657" t="s">
        <v>881</v>
      </c>
      <c r="B60657" t="s">
        <v>309</v>
      </c>
      <c r="C60657" t="s">
        <v>317</v>
      </c>
      <c r="D60657" t="s">
        <v>326</v>
      </c>
      <c r="E60657" t="s">
        <v>8</v>
      </c>
      <c r="F60657" t="s">
        <v>677</v>
      </c>
      <c r="G60657" t="s">
        <v>113</v>
      </c>
      <c r="H60657" t="s">
        <v>114</v>
      </c>
      <c r="I60657">
        <v>8798415</v>
      </c>
      <c r="J60657" t="s">
        <v>621</v>
      </c>
      <c r="K60657">
        <v>6.4795761509317301E-4</v>
      </c>
    </row>
    <row r="60658" spans="1:11" x14ac:dyDescent="0.45">
      <c r="A60658" t="s">
        <v>549</v>
      </c>
      <c r="B60658" t="s">
        <v>309</v>
      </c>
      <c r="C60658" t="s">
        <v>314</v>
      </c>
      <c r="D60658" t="s">
        <v>327</v>
      </c>
      <c r="E60658" t="s">
        <v>8</v>
      </c>
      <c r="F60658" t="s">
        <v>677</v>
      </c>
      <c r="G60658" t="s">
        <v>113</v>
      </c>
      <c r="H60658" t="s">
        <v>114</v>
      </c>
      <c r="I60658">
        <v>5052054</v>
      </c>
      <c r="J60658" t="s">
        <v>620</v>
      </c>
      <c r="K60658">
        <v>3657</v>
      </c>
    </row>
    <row r="60659" spans="1:11" x14ac:dyDescent="0.45">
      <c r="A60659" t="s">
        <v>549</v>
      </c>
      <c r="B60659" t="s">
        <v>309</v>
      </c>
      <c r="C60659" t="s">
        <v>314</v>
      </c>
      <c r="D60659" t="s">
        <v>327</v>
      </c>
      <c r="E60659" t="s">
        <v>8</v>
      </c>
      <c r="F60659" t="s">
        <v>677</v>
      </c>
      <c r="G60659" t="s">
        <v>113</v>
      </c>
      <c r="H60659" t="s">
        <v>114</v>
      </c>
      <c r="I60659">
        <v>5052054</v>
      </c>
      <c r="J60659" t="s">
        <v>621</v>
      </c>
      <c r="K60659">
        <v>7.2386399670312308E-4</v>
      </c>
    </row>
    <row r="60660" spans="1:11" x14ac:dyDescent="0.45">
      <c r="A60660" t="s">
        <v>567</v>
      </c>
      <c r="B60660" t="s">
        <v>309</v>
      </c>
      <c r="C60660" t="s">
        <v>315</v>
      </c>
      <c r="D60660" t="s">
        <v>327</v>
      </c>
      <c r="E60660" t="s">
        <v>8</v>
      </c>
      <c r="F60660" t="s">
        <v>677</v>
      </c>
      <c r="G60660" t="s">
        <v>113</v>
      </c>
      <c r="H60660" t="s">
        <v>114</v>
      </c>
      <c r="I60660">
        <v>4908004</v>
      </c>
      <c r="J60660" t="s">
        <v>620</v>
      </c>
      <c r="K60660">
        <v>4254</v>
      </c>
    </row>
    <row r="60661" spans="1:11" x14ac:dyDescent="0.45">
      <c r="A60661" t="s">
        <v>567</v>
      </c>
      <c r="B60661" t="s">
        <v>309</v>
      </c>
      <c r="C60661" t="s">
        <v>315</v>
      </c>
      <c r="D60661" t="s">
        <v>327</v>
      </c>
      <c r="E60661" t="s">
        <v>8</v>
      </c>
      <c r="F60661" t="s">
        <v>677</v>
      </c>
      <c r="G60661" t="s">
        <v>113</v>
      </c>
      <c r="H60661" t="s">
        <v>114</v>
      </c>
      <c r="I60661">
        <v>4908004</v>
      </c>
      <c r="J60661" t="s">
        <v>621</v>
      </c>
      <c r="K60661">
        <v>8.6674745986352092E-4</v>
      </c>
    </row>
    <row r="60662" spans="1:11" x14ac:dyDescent="0.45">
      <c r="A60662" t="s">
        <v>882</v>
      </c>
      <c r="B60662" t="s">
        <v>309</v>
      </c>
      <c r="C60662" t="s">
        <v>317</v>
      </c>
      <c r="D60662" t="s">
        <v>327</v>
      </c>
      <c r="E60662" t="s">
        <v>8</v>
      </c>
      <c r="F60662" t="s">
        <v>677</v>
      </c>
      <c r="G60662" t="s">
        <v>113</v>
      </c>
      <c r="H60662" t="s">
        <v>114</v>
      </c>
      <c r="I60662">
        <v>9960058</v>
      </c>
      <c r="J60662" t="s">
        <v>620</v>
      </c>
      <c r="K60662">
        <v>7911</v>
      </c>
    </row>
    <row r="60663" spans="1:11" x14ac:dyDescent="0.45">
      <c r="A60663" t="s">
        <v>882</v>
      </c>
      <c r="B60663" t="s">
        <v>309</v>
      </c>
      <c r="C60663" t="s">
        <v>317</v>
      </c>
      <c r="D60663" t="s">
        <v>327</v>
      </c>
      <c r="E60663" t="s">
        <v>8</v>
      </c>
      <c r="F60663" t="s">
        <v>677</v>
      </c>
      <c r="G60663" t="s">
        <v>113</v>
      </c>
      <c r="H60663" t="s">
        <v>114</v>
      </c>
      <c r="I60663">
        <v>9960058</v>
      </c>
      <c r="J60663" t="s">
        <v>621</v>
      </c>
      <c r="K60663">
        <v>7.9427248315220656E-4</v>
      </c>
    </row>
    <row r="60664" spans="1:11" x14ac:dyDescent="0.45">
      <c r="A60664" t="s">
        <v>550</v>
      </c>
      <c r="B60664" t="s">
        <v>309</v>
      </c>
      <c r="C60664" t="s">
        <v>314</v>
      </c>
      <c r="D60664" t="s">
        <v>328</v>
      </c>
      <c r="E60664" t="s">
        <v>8</v>
      </c>
      <c r="F60664" t="s">
        <v>677</v>
      </c>
      <c r="G60664" t="s">
        <v>113</v>
      </c>
      <c r="H60664" t="s">
        <v>114</v>
      </c>
      <c r="I60664">
        <v>4370727</v>
      </c>
      <c r="J60664" t="s">
        <v>620</v>
      </c>
      <c r="K60664">
        <v>3887</v>
      </c>
    </row>
    <row r="60665" spans="1:11" x14ac:dyDescent="0.45">
      <c r="A60665" t="s">
        <v>550</v>
      </c>
      <c r="B60665" t="s">
        <v>309</v>
      </c>
      <c r="C60665" t="s">
        <v>314</v>
      </c>
      <c r="D60665" t="s">
        <v>328</v>
      </c>
      <c r="E60665" t="s">
        <v>8</v>
      </c>
      <c r="F60665" t="s">
        <v>677</v>
      </c>
      <c r="G60665" t="s">
        <v>113</v>
      </c>
      <c r="H60665" t="s">
        <v>114</v>
      </c>
      <c r="I60665">
        <v>4370727</v>
      </c>
      <c r="J60665" t="s">
        <v>621</v>
      </c>
      <c r="K60665">
        <v>8.8932573459747091E-4</v>
      </c>
    </row>
    <row r="60666" spans="1:11" x14ac:dyDescent="0.45">
      <c r="A60666" t="s">
        <v>568</v>
      </c>
      <c r="B60666" t="s">
        <v>309</v>
      </c>
      <c r="C60666" t="s">
        <v>315</v>
      </c>
      <c r="D60666" t="s">
        <v>328</v>
      </c>
      <c r="E60666" t="s">
        <v>8</v>
      </c>
      <c r="F60666" t="s">
        <v>677</v>
      </c>
      <c r="G60666" t="s">
        <v>113</v>
      </c>
      <c r="H60666" t="s">
        <v>114</v>
      </c>
      <c r="I60666">
        <v>4295647</v>
      </c>
      <c r="J60666" t="s">
        <v>620</v>
      </c>
      <c r="K60666">
        <v>5120</v>
      </c>
    </row>
    <row r="60667" spans="1:11" x14ac:dyDescent="0.45">
      <c r="A60667" t="s">
        <v>568</v>
      </c>
      <c r="B60667" t="s">
        <v>309</v>
      </c>
      <c r="C60667" t="s">
        <v>315</v>
      </c>
      <c r="D60667" t="s">
        <v>328</v>
      </c>
      <c r="E60667" t="s">
        <v>8</v>
      </c>
      <c r="F60667" t="s">
        <v>677</v>
      </c>
      <c r="G60667" t="s">
        <v>113</v>
      </c>
      <c r="H60667" t="s">
        <v>114</v>
      </c>
      <c r="I60667">
        <v>4295647</v>
      </c>
      <c r="J60667" t="s">
        <v>621</v>
      </c>
      <c r="K60667">
        <v>1.1919042696012963E-3</v>
      </c>
    </row>
    <row r="60668" spans="1:11" x14ac:dyDescent="0.45">
      <c r="A60668" t="s">
        <v>883</v>
      </c>
      <c r="B60668" t="s">
        <v>309</v>
      </c>
      <c r="C60668" t="s">
        <v>317</v>
      </c>
      <c r="D60668" t="s">
        <v>328</v>
      </c>
      <c r="E60668" t="s">
        <v>8</v>
      </c>
      <c r="F60668" t="s">
        <v>677</v>
      </c>
      <c r="G60668" t="s">
        <v>113</v>
      </c>
      <c r="H60668" t="s">
        <v>114</v>
      </c>
      <c r="I60668">
        <v>8666374</v>
      </c>
      <c r="J60668" t="s">
        <v>620</v>
      </c>
      <c r="K60668">
        <v>9007</v>
      </c>
    </row>
    <row r="60669" spans="1:11" x14ac:dyDescent="0.45">
      <c r="A60669" t="s">
        <v>883</v>
      </c>
      <c r="B60669" t="s">
        <v>309</v>
      </c>
      <c r="C60669" t="s">
        <v>317</v>
      </c>
      <c r="D60669" t="s">
        <v>328</v>
      </c>
      <c r="E60669" t="s">
        <v>8</v>
      </c>
      <c r="F60669" t="s">
        <v>677</v>
      </c>
      <c r="G60669" t="s">
        <v>113</v>
      </c>
      <c r="H60669" t="s">
        <v>114</v>
      </c>
      <c r="I60669">
        <v>8666374</v>
      </c>
      <c r="J60669" t="s">
        <v>621</v>
      </c>
      <c r="K60669">
        <v>1.0393043272768981E-3</v>
      </c>
    </row>
    <row r="60670" spans="1:11" x14ac:dyDescent="0.45">
      <c r="A60670" t="s">
        <v>551</v>
      </c>
      <c r="B60670" t="s">
        <v>309</v>
      </c>
      <c r="C60670" t="s">
        <v>314</v>
      </c>
      <c r="D60670" t="s">
        <v>329</v>
      </c>
      <c r="E60670" t="s">
        <v>8</v>
      </c>
      <c r="F60670" t="s">
        <v>677</v>
      </c>
      <c r="G60670" t="s">
        <v>113</v>
      </c>
      <c r="H60670" t="s">
        <v>114</v>
      </c>
      <c r="I60670">
        <v>3893633</v>
      </c>
      <c r="J60670" t="s">
        <v>620</v>
      </c>
      <c r="K60670">
        <v>4246</v>
      </c>
    </row>
    <row r="60671" spans="1:11" x14ac:dyDescent="0.45">
      <c r="A60671" t="s">
        <v>551</v>
      </c>
      <c r="B60671" t="s">
        <v>309</v>
      </c>
      <c r="C60671" t="s">
        <v>314</v>
      </c>
      <c r="D60671" t="s">
        <v>329</v>
      </c>
      <c r="E60671" t="s">
        <v>8</v>
      </c>
      <c r="F60671" t="s">
        <v>677</v>
      </c>
      <c r="G60671" t="s">
        <v>113</v>
      </c>
      <c r="H60671" t="s">
        <v>114</v>
      </c>
      <c r="I60671">
        <v>3893633</v>
      </c>
      <c r="J60671" t="s">
        <v>621</v>
      </c>
      <c r="K60671">
        <v>1.0904982570262786E-3</v>
      </c>
    </row>
    <row r="60672" spans="1:11" x14ac:dyDescent="0.45">
      <c r="A60672" t="s">
        <v>569</v>
      </c>
      <c r="B60672" t="s">
        <v>309</v>
      </c>
      <c r="C60672" t="s">
        <v>315</v>
      </c>
      <c r="D60672" t="s">
        <v>329</v>
      </c>
      <c r="E60672" t="s">
        <v>8</v>
      </c>
      <c r="F60672" t="s">
        <v>677</v>
      </c>
      <c r="G60672" t="s">
        <v>113</v>
      </c>
      <c r="H60672" t="s">
        <v>114</v>
      </c>
      <c r="I60672">
        <v>3885044</v>
      </c>
      <c r="J60672" t="s">
        <v>620</v>
      </c>
      <c r="K60672">
        <v>5225</v>
      </c>
    </row>
    <row r="60673" spans="1:11" x14ac:dyDescent="0.45">
      <c r="A60673" t="s">
        <v>569</v>
      </c>
      <c r="B60673" t="s">
        <v>309</v>
      </c>
      <c r="C60673" t="s">
        <v>315</v>
      </c>
      <c r="D60673" t="s">
        <v>329</v>
      </c>
      <c r="E60673" t="s">
        <v>8</v>
      </c>
      <c r="F60673" t="s">
        <v>677</v>
      </c>
      <c r="G60673" t="s">
        <v>113</v>
      </c>
      <c r="H60673" t="s">
        <v>114</v>
      </c>
      <c r="I60673">
        <v>3885044</v>
      </c>
      <c r="J60673" t="s">
        <v>621</v>
      </c>
      <c r="K60673">
        <v>1.3449011130890667E-3</v>
      </c>
    </row>
    <row r="60674" spans="1:11" x14ac:dyDescent="0.45">
      <c r="A60674" t="s">
        <v>884</v>
      </c>
      <c r="B60674" t="s">
        <v>309</v>
      </c>
      <c r="C60674" t="s">
        <v>317</v>
      </c>
      <c r="D60674" t="s">
        <v>329</v>
      </c>
      <c r="E60674" t="s">
        <v>8</v>
      </c>
      <c r="F60674" t="s">
        <v>677</v>
      </c>
      <c r="G60674" t="s">
        <v>113</v>
      </c>
      <c r="H60674" t="s">
        <v>114</v>
      </c>
      <c r="I60674">
        <v>7778677</v>
      </c>
      <c r="J60674" t="s">
        <v>620</v>
      </c>
      <c r="K60674">
        <v>9471</v>
      </c>
    </row>
    <row r="60675" spans="1:11" x14ac:dyDescent="0.45">
      <c r="A60675" t="s">
        <v>884</v>
      </c>
      <c r="B60675" t="s">
        <v>309</v>
      </c>
      <c r="C60675" t="s">
        <v>317</v>
      </c>
      <c r="D60675" t="s">
        <v>329</v>
      </c>
      <c r="E60675" t="s">
        <v>8</v>
      </c>
      <c r="F60675" t="s">
        <v>677</v>
      </c>
      <c r="G60675" t="s">
        <v>113</v>
      </c>
      <c r="H60675" t="s">
        <v>114</v>
      </c>
      <c r="I60675">
        <v>7778677</v>
      </c>
      <c r="J60675" t="s">
        <v>621</v>
      </c>
      <c r="K60675">
        <v>1.2175592327589898E-3</v>
      </c>
    </row>
    <row r="60676" spans="1:11" x14ac:dyDescent="0.45">
      <c r="A60676" t="s">
        <v>552</v>
      </c>
      <c r="B60676" t="s">
        <v>309</v>
      </c>
      <c r="C60676" t="s">
        <v>314</v>
      </c>
      <c r="D60676" t="s">
        <v>330</v>
      </c>
      <c r="E60676" t="s">
        <v>8</v>
      </c>
      <c r="F60676" t="s">
        <v>677</v>
      </c>
      <c r="G60676" t="s">
        <v>113</v>
      </c>
      <c r="H60676" t="s">
        <v>114</v>
      </c>
      <c r="I60676">
        <v>3705990</v>
      </c>
      <c r="J60676" t="s">
        <v>620</v>
      </c>
      <c r="K60676">
        <v>5026</v>
      </c>
    </row>
    <row r="60677" spans="1:11" x14ac:dyDescent="0.45">
      <c r="A60677" t="s">
        <v>552</v>
      </c>
      <c r="B60677" t="s">
        <v>309</v>
      </c>
      <c r="C60677" t="s">
        <v>314</v>
      </c>
      <c r="D60677" t="s">
        <v>330</v>
      </c>
      <c r="E60677" t="s">
        <v>8</v>
      </c>
      <c r="F60677" t="s">
        <v>677</v>
      </c>
      <c r="G60677" t="s">
        <v>113</v>
      </c>
      <c r="H60677" t="s">
        <v>114</v>
      </c>
      <c r="I60677">
        <v>3705990</v>
      </c>
      <c r="J60677" t="s">
        <v>621</v>
      </c>
      <c r="K60677">
        <v>1.3561828283400656E-3</v>
      </c>
    </row>
    <row r="60678" spans="1:11" x14ac:dyDescent="0.45">
      <c r="A60678" t="s">
        <v>570</v>
      </c>
      <c r="B60678" t="s">
        <v>309</v>
      </c>
      <c r="C60678" t="s">
        <v>315</v>
      </c>
      <c r="D60678" t="s">
        <v>330</v>
      </c>
      <c r="E60678" t="s">
        <v>8</v>
      </c>
      <c r="F60678" t="s">
        <v>677</v>
      </c>
      <c r="G60678" t="s">
        <v>113</v>
      </c>
      <c r="H60678" t="s">
        <v>114</v>
      </c>
      <c r="I60678">
        <v>3778959</v>
      </c>
      <c r="J60678" t="s">
        <v>620</v>
      </c>
      <c r="K60678">
        <v>5464</v>
      </c>
    </row>
    <row r="60679" spans="1:11" x14ac:dyDescent="0.45">
      <c r="A60679" t="s">
        <v>570</v>
      </c>
      <c r="B60679" t="s">
        <v>309</v>
      </c>
      <c r="C60679" t="s">
        <v>315</v>
      </c>
      <c r="D60679" t="s">
        <v>330</v>
      </c>
      <c r="E60679" t="s">
        <v>8</v>
      </c>
      <c r="F60679" t="s">
        <v>677</v>
      </c>
      <c r="G60679" t="s">
        <v>113</v>
      </c>
      <c r="H60679" t="s">
        <v>114</v>
      </c>
      <c r="I60679">
        <v>3778959</v>
      </c>
      <c r="J60679" t="s">
        <v>621</v>
      </c>
      <c r="K60679">
        <v>1.445900842004372E-3</v>
      </c>
    </row>
    <row r="60680" spans="1:11" x14ac:dyDescent="0.45">
      <c r="A60680" t="s">
        <v>885</v>
      </c>
      <c r="B60680" t="s">
        <v>309</v>
      </c>
      <c r="C60680" t="s">
        <v>317</v>
      </c>
      <c r="D60680" t="s">
        <v>330</v>
      </c>
      <c r="E60680" t="s">
        <v>8</v>
      </c>
      <c r="F60680" t="s">
        <v>677</v>
      </c>
      <c r="G60680" t="s">
        <v>113</v>
      </c>
      <c r="H60680" t="s">
        <v>114</v>
      </c>
      <c r="I60680">
        <v>7484949</v>
      </c>
      <c r="J60680" t="s">
        <v>620</v>
      </c>
      <c r="K60680">
        <v>10490</v>
      </c>
    </row>
    <row r="60681" spans="1:11" x14ac:dyDescent="0.45">
      <c r="A60681" t="s">
        <v>885</v>
      </c>
      <c r="B60681" t="s">
        <v>309</v>
      </c>
      <c r="C60681" t="s">
        <v>317</v>
      </c>
      <c r="D60681" t="s">
        <v>330</v>
      </c>
      <c r="E60681" t="s">
        <v>8</v>
      </c>
      <c r="F60681" t="s">
        <v>677</v>
      </c>
      <c r="G60681" t="s">
        <v>113</v>
      </c>
      <c r="H60681" t="s">
        <v>114</v>
      </c>
      <c r="I60681">
        <v>7484949</v>
      </c>
      <c r="J60681" t="s">
        <v>621</v>
      </c>
      <c r="K60681">
        <v>1.4014791550349909E-3</v>
      </c>
    </row>
    <row r="60682" spans="1:11" x14ac:dyDescent="0.45">
      <c r="A60682" t="s">
        <v>553</v>
      </c>
      <c r="B60682" t="s">
        <v>309</v>
      </c>
      <c r="C60682" t="s">
        <v>314</v>
      </c>
      <c r="D60682" t="s">
        <v>331</v>
      </c>
      <c r="E60682" t="s">
        <v>8</v>
      </c>
      <c r="F60682" t="s">
        <v>677</v>
      </c>
      <c r="G60682" t="s">
        <v>113</v>
      </c>
      <c r="H60682" t="s">
        <v>114</v>
      </c>
      <c r="I60682">
        <v>4136887</v>
      </c>
      <c r="J60682" t="s">
        <v>620</v>
      </c>
      <c r="K60682">
        <v>6278</v>
      </c>
    </row>
    <row r="60683" spans="1:11" x14ac:dyDescent="0.45">
      <c r="A60683" t="s">
        <v>553</v>
      </c>
      <c r="B60683" t="s">
        <v>309</v>
      </c>
      <c r="C60683" t="s">
        <v>314</v>
      </c>
      <c r="D60683" t="s">
        <v>331</v>
      </c>
      <c r="E60683" t="s">
        <v>8</v>
      </c>
      <c r="F60683" t="s">
        <v>677</v>
      </c>
      <c r="G60683" t="s">
        <v>113</v>
      </c>
      <c r="H60683" t="s">
        <v>114</v>
      </c>
      <c r="I60683">
        <v>4136887</v>
      </c>
      <c r="J60683" t="s">
        <v>621</v>
      </c>
      <c r="K60683">
        <v>1.5175662279390276E-3</v>
      </c>
    </row>
    <row r="60684" spans="1:11" x14ac:dyDescent="0.45">
      <c r="A60684" t="s">
        <v>571</v>
      </c>
      <c r="B60684" t="s">
        <v>309</v>
      </c>
      <c r="C60684" t="s">
        <v>315</v>
      </c>
      <c r="D60684" t="s">
        <v>331</v>
      </c>
      <c r="E60684" t="s">
        <v>8</v>
      </c>
      <c r="F60684" t="s">
        <v>677</v>
      </c>
      <c r="G60684" t="s">
        <v>113</v>
      </c>
      <c r="H60684" t="s">
        <v>114</v>
      </c>
      <c r="I60684">
        <v>4375393</v>
      </c>
      <c r="J60684" t="s">
        <v>620</v>
      </c>
      <c r="K60684">
        <v>7384</v>
      </c>
    </row>
    <row r="60685" spans="1:11" x14ac:dyDescent="0.45">
      <c r="A60685" t="s">
        <v>571</v>
      </c>
      <c r="B60685" t="s">
        <v>309</v>
      </c>
      <c r="C60685" t="s">
        <v>315</v>
      </c>
      <c r="D60685" t="s">
        <v>331</v>
      </c>
      <c r="E60685" t="s">
        <v>8</v>
      </c>
      <c r="F60685" t="s">
        <v>677</v>
      </c>
      <c r="G60685" t="s">
        <v>113</v>
      </c>
      <c r="H60685" t="s">
        <v>114</v>
      </c>
      <c r="I60685">
        <v>4375393</v>
      </c>
      <c r="J60685" t="s">
        <v>621</v>
      </c>
      <c r="K60685">
        <v>1.6876198320927972E-3</v>
      </c>
    </row>
    <row r="60686" spans="1:11" x14ac:dyDescent="0.45">
      <c r="A60686" t="s">
        <v>886</v>
      </c>
      <c r="B60686" t="s">
        <v>309</v>
      </c>
      <c r="C60686" t="s">
        <v>317</v>
      </c>
      <c r="D60686" t="s">
        <v>331</v>
      </c>
      <c r="E60686" t="s">
        <v>8</v>
      </c>
      <c r="F60686" t="s">
        <v>677</v>
      </c>
      <c r="G60686" t="s">
        <v>113</v>
      </c>
      <c r="H60686" t="s">
        <v>114</v>
      </c>
      <c r="I60686">
        <v>8512280</v>
      </c>
      <c r="J60686" t="s">
        <v>620</v>
      </c>
      <c r="K60686">
        <v>13662</v>
      </c>
    </row>
    <row r="60687" spans="1:11" x14ac:dyDescent="0.45">
      <c r="A60687" t="s">
        <v>886</v>
      </c>
      <c r="B60687" t="s">
        <v>309</v>
      </c>
      <c r="C60687" t="s">
        <v>317</v>
      </c>
      <c r="D60687" t="s">
        <v>331</v>
      </c>
      <c r="E60687" t="s">
        <v>8</v>
      </c>
      <c r="F60687" t="s">
        <v>677</v>
      </c>
      <c r="G60687" t="s">
        <v>113</v>
      </c>
      <c r="H60687" t="s">
        <v>114</v>
      </c>
      <c r="I60687">
        <v>8512280</v>
      </c>
      <c r="J60687" t="s">
        <v>621</v>
      </c>
      <c r="K60687">
        <v>1.6049754002452927E-3</v>
      </c>
    </row>
    <row r="60688" spans="1:11" x14ac:dyDescent="0.45">
      <c r="A60688" t="s">
        <v>554</v>
      </c>
      <c r="B60688" t="s">
        <v>309</v>
      </c>
      <c r="C60688" t="s">
        <v>314</v>
      </c>
      <c r="D60688" t="s">
        <v>332</v>
      </c>
      <c r="E60688" t="s">
        <v>8</v>
      </c>
      <c r="F60688" t="s">
        <v>677</v>
      </c>
      <c r="G60688" t="s">
        <v>113</v>
      </c>
      <c r="H60688" t="s">
        <v>114</v>
      </c>
      <c r="I60688">
        <v>4135964</v>
      </c>
      <c r="J60688" t="s">
        <v>620</v>
      </c>
      <c r="K60688">
        <v>7492</v>
      </c>
    </row>
    <row r="60689" spans="1:11" x14ac:dyDescent="0.45">
      <c r="A60689" t="s">
        <v>554</v>
      </c>
      <c r="B60689" t="s">
        <v>309</v>
      </c>
      <c r="C60689" t="s">
        <v>314</v>
      </c>
      <c r="D60689" t="s">
        <v>332</v>
      </c>
      <c r="E60689" t="s">
        <v>8</v>
      </c>
      <c r="F60689" t="s">
        <v>677</v>
      </c>
      <c r="G60689" t="s">
        <v>113</v>
      </c>
      <c r="H60689" t="s">
        <v>114</v>
      </c>
      <c r="I60689">
        <v>4135964</v>
      </c>
      <c r="J60689" t="s">
        <v>621</v>
      </c>
      <c r="K60689">
        <v>1.8114277590423901E-3</v>
      </c>
    </row>
    <row r="60690" spans="1:11" x14ac:dyDescent="0.45">
      <c r="A60690" t="s">
        <v>572</v>
      </c>
      <c r="B60690" t="s">
        <v>309</v>
      </c>
      <c r="C60690" t="s">
        <v>315</v>
      </c>
      <c r="D60690" t="s">
        <v>332</v>
      </c>
      <c r="E60690" t="s">
        <v>8</v>
      </c>
      <c r="F60690" t="s">
        <v>677</v>
      </c>
      <c r="G60690" t="s">
        <v>113</v>
      </c>
      <c r="H60690" t="s">
        <v>114</v>
      </c>
      <c r="I60690">
        <v>4624192</v>
      </c>
      <c r="J60690" t="s">
        <v>620</v>
      </c>
      <c r="K60690">
        <v>8649</v>
      </c>
    </row>
    <row r="60691" spans="1:11" x14ac:dyDescent="0.45">
      <c r="A60691" t="s">
        <v>572</v>
      </c>
      <c r="B60691" t="s">
        <v>309</v>
      </c>
      <c r="C60691" t="s">
        <v>315</v>
      </c>
      <c r="D60691" t="s">
        <v>332</v>
      </c>
      <c r="E60691" t="s">
        <v>8</v>
      </c>
      <c r="F60691" t="s">
        <v>677</v>
      </c>
      <c r="G60691" t="s">
        <v>113</v>
      </c>
      <c r="H60691" t="s">
        <v>114</v>
      </c>
      <c r="I60691">
        <v>4624192</v>
      </c>
      <c r="J60691" t="s">
        <v>621</v>
      </c>
      <c r="K60691">
        <v>1.8703808146374545E-3</v>
      </c>
    </row>
    <row r="60692" spans="1:11" x14ac:dyDescent="0.45">
      <c r="A60692" t="s">
        <v>887</v>
      </c>
      <c r="B60692" t="s">
        <v>309</v>
      </c>
      <c r="C60692" t="s">
        <v>317</v>
      </c>
      <c r="D60692" t="s">
        <v>332</v>
      </c>
      <c r="E60692" t="s">
        <v>8</v>
      </c>
      <c r="F60692" t="s">
        <v>677</v>
      </c>
      <c r="G60692" t="s">
        <v>113</v>
      </c>
      <c r="H60692" t="s">
        <v>114</v>
      </c>
      <c r="I60692">
        <v>8760156</v>
      </c>
      <c r="J60692" t="s">
        <v>620</v>
      </c>
      <c r="K60692">
        <v>16141</v>
      </c>
    </row>
    <row r="60693" spans="1:11" x14ac:dyDescent="0.45">
      <c r="A60693" t="s">
        <v>887</v>
      </c>
      <c r="B60693" t="s">
        <v>309</v>
      </c>
      <c r="C60693" t="s">
        <v>317</v>
      </c>
      <c r="D60693" t="s">
        <v>332</v>
      </c>
      <c r="E60693" t="s">
        <v>8</v>
      </c>
      <c r="F60693" t="s">
        <v>677</v>
      </c>
      <c r="G60693" t="s">
        <v>113</v>
      </c>
      <c r="H60693" t="s">
        <v>114</v>
      </c>
      <c r="I60693">
        <v>8760156</v>
      </c>
      <c r="J60693" t="s">
        <v>621</v>
      </c>
      <c r="K60693">
        <v>1.8425470961932642E-3</v>
      </c>
    </row>
    <row r="60694" spans="1:11" x14ac:dyDescent="0.45">
      <c r="A60694" t="s">
        <v>555</v>
      </c>
      <c r="B60694" t="s">
        <v>309</v>
      </c>
      <c r="C60694" t="s">
        <v>314</v>
      </c>
      <c r="D60694" t="s">
        <v>333</v>
      </c>
      <c r="E60694" t="s">
        <v>8</v>
      </c>
      <c r="F60694" t="s">
        <v>677</v>
      </c>
      <c r="G60694" t="s">
        <v>113</v>
      </c>
      <c r="H60694" t="s">
        <v>114</v>
      </c>
      <c r="I60694">
        <v>3190582</v>
      </c>
      <c r="J60694" t="s">
        <v>620</v>
      </c>
      <c r="K60694">
        <v>7321</v>
      </c>
    </row>
    <row r="60695" spans="1:11" x14ac:dyDescent="0.45">
      <c r="A60695" t="s">
        <v>555</v>
      </c>
      <c r="B60695" t="s">
        <v>309</v>
      </c>
      <c r="C60695" t="s">
        <v>314</v>
      </c>
      <c r="D60695" t="s">
        <v>333</v>
      </c>
      <c r="E60695" t="s">
        <v>8</v>
      </c>
      <c r="F60695" t="s">
        <v>677</v>
      </c>
      <c r="G60695" t="s">
        <v>113</v>
      </c>
      <c r="H60695" t="s">
        <v>114</v>
      </c>
      <c r="I60695">
        <v>3190582</v>
      </c>
      <c r="J60695" t="s">
        <v>621</v>
      </c>
      <c r="K60695">
        <v>2.2945656936571449E-3</v>
      </c>
    </row>
    <row r="60696" spans="1:11" x14ac:dyDescent="0.45">
      <c r="A60696" t="s">
        <v>573</v>
      </c>
      <c r="B60696" t="s">
        <v>309</v>
      </c>
      <c r="C60696" t="s">
        <v>315</v>
      </c>
      <c r="D60696" t="s">
        <v>333</v>
      </c>
      <c r="E60696" t="s">
        <v>8</v>
      </c>
      <c r="F60696" t="s">
        <v>677</v>
      </c>
      <c r="G60696" t="s">
        <v>113</v>
      </c>
      <c r="H60696" t="s">
        <v>114</v>
      </c>
      <c r="I60696">
        <v>3961097</v>
      </c>
      <c r="J60696" t="s">
        <v>620</v>
      </c>
      <c r="K60696">
        <v>8971</v>
      </c>
    </row>
    <row r="60697" spans="1:11" x14ac:dyDescent="0.45">
      <c r="A60697" t="s">
        <v>573</v>
      </c>
      <c r="B60697" t="s">
        <v>309</v>
      </c>
      <c r="C60697" t="s">
        <v>315</v>
      </c>
      <c r="D60697" t="s">
        <v>333</v>
      </c>
      <c r="E60697" t="s">
        <v>8</v>
      </c>
      <c r="F60697" t="s">
        <v>677</v>
      </c>
      <c r="G60697" t="s">
        <v>113</v>
      </c>
      <c r="H60697" t="s">
        <v>114</v>
      </c>
      <c r="I60697">
        <v>3961097</v>
      </c>
      <c r="J60697" t="s">
        <v>621</v>
      </c>
      <c r="K60697">
        <v>2.2647766515185063E-3</v>
      </c>
    </row>
    <row r="60698" spans="1:11" x14ac:dyDescent="0.45">
      <c r="A60698" t="s">
        <v>888</v>
      </c>
      <c r="B60698" t="s">
        <v>309</v>
      </c>
      <c r="C60698" t="s">
        <v>317</v>
      </c>
      <c r="D60698" t="s">
        <v>333</v>
      </c>
      <c r="E60698" t="s">
        <v>8</v>
      </c>
      <c r="F60698" t="s">
        <v>677</v>
      </c>
      <c r="G60698" t="s">
        <v>113</v>
      </c>
      <c r="H60698" t="s">
        <v>114</v>
      </c>
      <c r="I60698">
        <v>7151679</v>
      </c>
      <c r="J60698" t="s">
        <v>620</v>
      </c>
      <c r="K60698">
        <v>16292</v>
      </c>
    </row>
    <row r="60699" spans="1:11" x14ac:dyDescent="0.45">
      <c r="A60699" t="s">
        <v>888</v>
      </c>
      <c r="B60699" t="s">
        <v>309</v>
      </c>
      <c r="C60699" t="s">
        <v>317</v>
      </c>
      <c r="D60699" t="s">
        <v>333</v>
      </c>
      <c r="E60699" t="s">
        <v>8</v>
      </c>
      <c r="F60699" t="s">
        <v>677</v>
      </c>
      <c r="G60699" t="s">
        <v>113</v>
      </c>
      <c r="H60699" t="s">
        <v>114</v>
      </c>
      <c r="I60699">
        <v>7151679</v>
      </c>
      <c r="J60699" t="s">
        <v>621</v>
      </c>
      <c r="K60699">
        <v>2.2780664512487207E-3</v>
      </c>
    </row>
    <row r="60700" spans="1:11" x14ac:dyDescent="0.45">
      <c r="A60700" t="s">
        <v>556</v>
      </c>
      <c r="B60700" t="s">
        <v>309</v>
      </c>
      <c r="C60700" t="s">
        <v>314</v>
      </c>
      <c r="D60700" t="s">
        <v>334</v>
      </c>
      <c r="E60700" t="s">
        <v>8</v>
      </c>
      <c r="F60700" t="s">
        <v>677</v>
      </c>
      <c r="G60700" t="s">
        <v>113</v>
      </c>
      <c r="H60700" t="s">
        <v>114</v>
      </c>
      <c r="I60700">
        <v>2169304</v>
      </c>
      <c r="J60700" t="s">
        <v>620</v>
      </c>
      <c r="K60700">
        <v>5246</v>
      </c>
    </row>
    <row r="60701" spans="1:11" x14ac:dyDescent="0.45">
      <c r="A60701" t="s">
        <v>556</v>
      </c>
      <c r="B60701" t="s">
        <v>309</v>
      </c>
      <c r="C60701" t="s">
        <v>314</v>
      </c>
      <c r="D60701" t="s">
        <v>334</v>
      </c>
      <c r="E60701" t="s">
        <v>8</v>
      </c>
      <c r="F60701" t="s">
        <v>677</v>
      </c>
      <c r="G60701" t="s">
        <v>113</v>
      </c>
      <c r="H60701" t="s">
        <v>114</v>
      </c>
      <c r="I60701">
        <v>2169304</v>
      </c>
      <c r="J60701" t="s">
        <v>621</v>
      </c>
      <c r="K60701">
        <v>2.4182871556960206E-3</v>
      </c>
    </row>
    <row r="60702" spans="1:11" x14ac:dyDescent="0.45">
      <c r="A60702" t="s">
        <v>574</v>
      </c>
      <c r="B60702" t="s">
        <v>309</v>
      </c>
      <c r="C60702" t="s">
        <v>315</v>
      </c>
      <c r="D60702" t="s">
        <v>334</v>
      </c>
      <c r="E60702" t="s">
        <v>8</v>
      </c>
      <c r="F60702" t="s">
        <v>677</v>
      </c>
      <c r="G60702" t="s">
        <v>113</v>
      </c>
      <c r="H60702" t="s">
        <v>114</v>
      </c>
      <c r="I60702">
        <v>3092116</v>
      </c>
      <c r="J60702" t="s">
        <v>620</v>
      </c>
      <c r="K60702">
        <v>6895</v>
      </c>
    </row>
    <row r="60703" spans="1:11" x14ac:dyDescent="0.45">
      <c r="A60703" t="s">
        <v>574</v>
      </c>
      <c r="B60703" t="s">
        <v>309</v>
      </c>
      <c r="C60703" t="s">
        <v>315</v>
      </c>
      <c r="D60703" t="s">
        <v>334</v>
      </c>
      <c r="E60703" t="s">
        <v>8</v>
      </c>
      <c r="F60703" t="s">
        <v>677</v>
      </c>
      <c r="G60703" t="s">
        <v>113</v>
      </c>
      <c r="H60703" t="s">
        <v>114</v>
      </c>
      <c r="I60703">
        <v>3092116</v>
      </c>
      <c r="J60703" t="s">
        <v>621</v>
      </c>
      <c r="K60703">
        <v>2.2298645975765462E-3</v>
      </c>
    </row>
    <row r="60704" spans="1:11" x14ac:dyDescent="0.45">
      <c r="A60704" t="s">
        <v>889</v>
      </c>
      <c r="B60704" t="s">
        <v>309</v>
      </c>
      <c r="C60704" t="s">
        <v>317</v>
      </c>
      <c r="D60704" t="s">
        <v>334</v>
      </c>
      <c r="E60704" t="s">
        <v>8</v>
      </c>
      <c r="F60704" t="s">
        <v>677</v>
      </c>
      <c r="G60704" t="s">
        <v>113</v>
      </c>
      <c r="H60704" t="s">
        <v>114</v>
      </c>
      <c r="I60704">
        <v>5261420</v>
      </c>
      <c r="J60704" t="s">
        <v>620</v>
      </c>
      <c r="K60704">
        <v>12141</v>
      </c>
    </row>
    <row r="60705" spans="1:11" x14ac:dyDescent="0.45">
      <c r="A60705" t="s">
        <v>889</v>
      </c>
      <c r="B60705" t="s">
        <v>309</v>
      </c>
      <c r="C60705" t="s">
        <v>317</v>
      </c>
      <c r="D60705" t="s">
        <v>334</v>
      </c>
      <c r="E60705" t="s">
        <v>8</v>
      </c>
      <c r="F60705" t="s">
        <v>677</v>
      </c>
      <c r="G60705" t="s">
        <v>113</v>
      </c>
      <c r="H60705" t="s">
        <v>114</v>
      </c>
      <c r="I60705">
        <v>5261420</v>
      </c>
      <c r="J60705" t="s">
        <v>621</v>
      </c>
      <c r="K60705">
        <v>2.3075519536550969E-3</v>
      </c>
    </row>
    <row r="60706" spans="1:11" x14ac:dyDescent="0.45">
      <c r="A60706" t="s">
        <v>557</v>
      </c>
      <c r="B60706" t="s">
        <v>309</v>
      </c>
      <c r="C60706" t="s">
        <v>314</v>
      </c>
      <c r="D60706" t="s">
        <v>335</v>
      </c>
      <c r="E60706" t="s">
        <v>8</v>
      </c>
      <c r="F60706" t="s">
        <v>677</v>
      </c>
      <c r="G60706" t="s">
        <v>113</v>
      </c>
      <c r="H60706" t="s">
        <v>114</v>
      </c>
      <c r="I60706">
        <v>1246148</v>
      </c>
      <c r="J60706" t="s">
        <v>620</v>
      </c>
      <c r="K60706">
        <v>2779</v>
      </c>
    </row>
    <row r="60707" spans="1:11" x14ac:dyDescent="0.45">
      <c r="A60707" t="s">
        <v>557</v>
      </c>
      <c r="B60707" t="s">
        <v>309</v>
      </c>
      <c r="C60707" t="s">
        <v>314</v>
      </c>
      <c r="D60707" t="s">
        <v>335</v>
      </c>
      <c r="E60707" t="s">
        <v>8</v>
      </c>
      <c r="F60707" t="s">
        <v>677</v>
      </c>
      <c r="G60707" t="s">
        <v>113</v>
      </c>
      <c r="H60707" t="s">
        <v>114</v>
      </c>
      <c r="I60707">
        <v>1246148</v>
      </c>
      <c r="J60707" t="s">
        <v>621</v>
      </c>
      <c r="K60707">
        <v>2.2300721904621279E-3</v>
      </c>
    </row>
    <row r="60708" spans="1:11" x14ac:dyDescent="0.45">
      <c r="A60708" t="s">
        <v>575</v>
      </c>
      <c r="B60708" t="s">
        <v>309</v>
      </c>
      <c r="C60708" t="s">
        <v>315</v>
      </c>
      <c r="D60708" t="s">
        <v>335</v>
      </c>
      <c r="E60708" t="s">
        <v>8</v>
      </c>
      <c r="F60708" t="s">
        <v>677</v>
      </c>
      <c r="G60708" t="s">
        <v>113</v>
      </c>
      <c r="H60708" t="s">
        <v>114</v>
      </c>
      <c r="I60708">
        <v>2296585</v>
      </c>
      <c r="J60708" t="s">
        <v>620</v>
      </c>
      <c r="K60708">
        <v>4473</v>
      </c>
    </row>
    <row r="60709" spans="1:11" x14ac:dyDescent="0.45">
      <c r="A60709" t="s">
        <v>575</v>
      </c>
      <c r="B60709" t="s">
        <v>309</v>
      </c>
      <c r="C60709" t="s">
        <v>315</v>
      </c>
      <c r="D60709" t="s">
        <v>335</v>
      </c>
      <c r="E60709" t="s">
        <v>8</v>
      </c>
      <c r="F60709" t="s">
        <v>677</v>
      </c>
      <c r="G60709" t="s">
        <v>113</v>
      </c>
      <c r="H60709" t="s">
        <v>114</v>
      </c>
      <c r="I60709">
        <v>2296585</v>
      </c>
      <c r="J60709" t="s">
        <v>621</v>
      </c>
      <c r="K60709">
        <v>1.9476744818937683E-3</v>
      </c>
    </row>
    <row r="60710" spans="1:11" x14ac:dyDescent="0.45">
      <c r="A60710" t="s">
        <v>890</v>
      </c>
      <c r="B60710" t="s">
        <v>309</v>
      </c>
      <c r="C60710" t="s">
        <v>317</v>
      </c>
      <c r="D60710" t="s">
        <v>335</v>
      </c>
      <c r="E60710" t="s">
        <v>8</v>
      </c>
      <c r="F60710" t="s">
        <v>677</v>
      </c>
      <c r="G60710" t="s">
        <v>113</v>
      </c>
      <c r="H60710" t="s">
        <v>114</v>
      </c>
      <c r="I60710">
        <v>3542733</v>
      </c>
      <c r="J60710" t="s">
        <v>620</v>
      </c>
      <c r="K60710">
        <v>7252</v>
      </c>
    </row>
    <row r="60711" spans="1:11" x14ac:dyDescent="0.45">
      <c r="A60711" t="s">
        <v>890</v>
      </c>
      <c r="B60711" t="s">
        <v>309</v>
      </c>
      <c r="C60711" t="s">
        <v>317</v>
      </c>
      <c r="D60711" t="s">
        <v>335</v>
      </c>
      <c r="E60711" t="s">
        <v>8</v>
      </c>
      <c r="F60711" t="s">
        <v>677</v>
      </c>
      <c r="G60711" t="s">
        <v>113</v>
      </c>
      <c r="H60711" t="s">
        <v>114</v>
      </c>
      <c r="I60711">
        <v>3542733</v>
      </c>
      <c r="J60711" t="s">
        <v>621</v>
      </c>
      <c r="K60711">
        <v>2.0470072116639893E-3</v>
      </c>
    </row>
    <row r="60712" spans="1:11" x14ac:dyDescent="0.45">
      <c r="A60712" t="s">
        <v>558</v>
      </c>
      <c r="B60712" t="s">
        <v>309</v>
      </c>
      <c r="C60712" t="s">
        <v>314</v>
      </c>
      <c r="D60712" t="s">
        <v>336</v>
      </c>
      <c r="E60712" t="s">
        <v>8</v>
      </c>
      <c r="F60712" t="s">
        <v>677</v>
      </c>
      <c r="G60712" t="s">
        <v>113</v>
      </c>
      <c r="H60712" t="s">
        <v>114</v>
      </c>
      <c r="I60712">
        <v>557450</v>
      </c>
      <c r="J60712" t="s">
        <v>620</v>
      </c>
      <c r="K60712">
        <v>873</v>
      </c>
    </row>
    <row r="60713" spans="1:11" x14ac:dyDescent="0.45">
      <c r="A60713" t="s">
        <v>558</v>
      </c>
      <c r="B60713" t="s">
        <v>309</v>
      </c>
      <c r="C60713" t="s">
        <v>314</v>
      </c>
      <c r="D60713" t="s">
        <v>336</v>
      </c>
      <c r="E60713" t="s">
        <v>8</v>
      </c>
      <c r="F60713" t="s">
        <v>677</v>
      </c>
      <c r="G60713" t="s">
        <v>113</v>
      </c>
      <c r="H60713" t="s">
        <v>114</v>
      </c>
      <c r="I60713">
        <v>557450</v>
      </c>
      <c r="J60713" t="s">
        <v>621</v>
      </c>
      <c r="K60713">
        <v>1.5660597362992196E-3</v>
      </c>
    </row>
    <row r="60714" spans="1:11" x14ac:dyDescent="0.45">
      <c r="A60714" t="s">
        <v>576</v>
      </c>
      <c r="B60714" t="s">
        <v>309</v>
      </c>
      <c r="C60714" t="s">
        <v>315</v>
      </c>
      <c r="D60714" t="s">
        <v>336</v>
      </c>
      <c r="E60714" t="s">
        <v>8</v>
      </c>
      <c r="F60714" t="s">
        <v>677</v>
      </c>
      <c r="G60714" t="s">
        <v>113</v>
      </c>
      <c r="H60714" t="s">
        <v>114</v>
      </c>
      <c r="I60714">
        <v>1701095</v>
      </c>
      <c r="J60714" t="s">
        <v>620</v>
      </c>
      <c r="K60714">
        <v>1977</v>
      </c>
    </row>
    <row r="60715" spans="1:11" x14ac:dyDescent="0.45">
      <c r="A60715" t="s">
        <v>576</v>
      </c>
      <c r="B60715" t="s">
        <v>309</v>
      </c>
      <c r="C60715" t="s">
        <v>315</v>
      </c>
      <c r="D60715" t="s">
        <v>336</v>
      </c>
      <c r="E60715" t="s">
        <v>8</v>
      </c>
      <c r="F60715" t="s">
        <v>677</v>
      </c>
      <c r="G60715" t="s">
        <v>113</v>
      </c>
      <c r="H60715" t="s">
        <v>114</v>
      </c>
      <c r="I60715">
        <v>1701095</v>
      </c>
      <c r="J60715" t="s">
        <v>621</v>
      </c>
      <c r="K60715">
        <v>1.1621925877155596E-3</v>
      </c>
    </row>
    <row r="60716" spans="1:11" x14ac:dyDescent="0.45">
      <c r="A60716" t="s">
        <v>891</v>
      </c>
      <c r="B60716" t="s">
        <v>309</v>
      </c>
      <c r="C60716" t="s">
        <v>317</v>
      </c>
      <c r="D60716" t="s">
        <v>336</v>
      </c>
      <c r="E60716" t="s">
        <v>8</v>
      </c>
      <c r="F60716" t="s">
        <v>677</v>
      </c>
      <c r="G60716" t="s">
        <v>113</v>
      </c>
      <c r="H60716" t="s">
        <v>114</v>
      </c>
      <c r="I60716">
        <v>2258545</v>
      </c>
      <c r="J60716" t="s">
        <v>620</v>
      </c>
      <c r="K60716">
        <v>2850</v>
      </c>
    </row>
    <row r="60717" spans="1:11" x14ac:dyDescent="0.45">
      <c r="A60717" t="s">
        <v>891</v>
      </c>
      <c r="B60717" t="s">
        <v>309</v>
      </c>
      <c r="C60717" t="s">
        <v>317</v>
      </c>
      <c r="D60717" t="s">
        <v>336</v>
      </c>
      <c r="E60717" t="s">
        <v>8</v>
      </c>
      <c r="F60717" t="s">
        <v>677</v>
      </c>
      <c r="G60717" t="s">
        <v>113</v>
      </c>
      <c r="H60717" t="s">
        <v>114</v>
      </c>
      <c r="I60717">
        <v>2258545</v>
      </c>
      <c r="J60717" t="s">
        <v>621</v>
      </c>
      <c r="K60717">
        <v>1.2618743483083135E-3</v>
      </c>
    </row>
    <row r="60718" spans="1:11" x14ac:dyDescent="0.45">
      <c r="A60718" t="s">
        <v>577</v>
      </c>
      <c r="B60718" t="s">
        <v>309</v>
      </c>
      <c r="C60718" t="s">
        <v>314</v>
      </c>
      <c r="D60718" t="s">
        <v>12</v>
      </c>
      <c r="E60718" t="s">
        <v>8</v>
      </c>
      <c r="F60718" t="s">
        <v>677</v>
      </c>
      <c r="G60718" t="s">
        <v>113</v>
      </c>
      <c r="H60718" t="s">
        <v>114</v>
      </c>
      <c r="I60718">
        <v>62036028</v>
      </c>
      <c r="J60718" t="s">
        <v>620</v>
      </c>
      <c r="K60718">
        <v>56446</v>
      </c>
    </row>
    <row r="60719" spans="1:11" x14ac:dyDescent="0.45">
      <c r="A60719" t="s">
        <v>577</v>
      </c>
      <c r="B60719" t="s">
        <v>309</v>
      </c>
      <c r="C60719" t="s">
        <v>314</v>
      </c>
      <c r="D60719" t="s">
        <v>12</v>
      </c>
      <c r="E60719" t="s">
        <v>8</v>
      </c>
      <c r="F60719" t="s">
        <v>677</v>
      </c>
      <c r="G60719" t="s">
        <v>113</v>
      </c>
      <c r="H60719" t="s">
        <v>114</v>
      </c>
      <c r="I60719">
        <v>62036028</v>
      </c>
      <c r="J60719" t="s">
        <v>621</v>
      </c>
      <c r="K60719">
        <v>9.0989062033436439E-4</v>
      </c>
    </row>
    <row r="60720" spans="1:11" x14ac:dyDescent="0.45">
      <c r="A60720" t="s">
        <v>578</v>
      </c>
      <c r="B60720" t="s">
        <v>309</v>
      </c>
      <c r="C60720" t="s">
        <v>315</v>
      </c>
      <c r="D60720" t="s">
        <v>12</v>
      </c>
      <c r="E60720" t="s">
        <v>8</v>
      </c>
      <c r="F60720" t="s">
        <v>677</v>
      </c>
      <c r="G60720" t="s">
        <v>113</v>
      </c>
      <c r="H60720" t="s">
        <v>114</v>
      </c>
      <c r="I60720">
        <v>65102005</v>
      </c>
      <c r="J60720" t="s">
        <v>620</v>
      </c>
      <c r="K60720">
        <v>69111</v>
      </c>
    </row>
    <row r="60721" spans="1:11" x14ac:dyDescent="0.45">
      <c r="A60721" t="s">
        <v>578</v>
      </c>
      <c r="B60721" t="s">
        <v>309</v>
      </c>
      <c r="C60721" t="s">
        <v>315</v>
      </c>
      <c r="D60721" t="s">
        <v>12</v>
      </c>
      <c r="E60721" t="s">
        <v>8</v>
      </c>
      <c r="F60721" t="s">
        <v>677</v>
      </c>
      <c r="G60721" t="s">
        <v>113</v>
      </c>
      <c r="H60721" t="s">
        <v>114</v>
      </c>
      <c r="I60721">
        <v>65102005</v>
      </c>
      <c r="J60721" t="s">
        <v>621</v>
      </c>
      <c r="K60721">
        <v>1.0615802078599577E-3</v>
      </c>
    </row>
    <row r="60722" spans="1:11" x14ac:dyDescent="0.45">
      <c r="A60722" t="s">
        <v>892</v>
      </c>
      <c r="B60722" t="s">
        <v>309</v>
      </c>
      <c r="C60722" t="s">
        <v>317</v>
      </c>
      <c r="D60722" t="s">
        <v>12</v>
      </c>
      <c r="E60722" t="s">
        <v>8</v>
      </c>
      <c r="F60722" t="s">
        <v>677</v>
      </c>
      <c r="G60722" t="s">
        <v>113</v>
      </c>
      <c r="H60722" t="s">
        <v>114</v>
      </c>
      <c r="I60722">
        <v>127138033</v>
      </c>
      <c r="J60722" t="s">
        <v>620</v>
      </c>
      <c r="K60722">
        <v>125557</v>
      </c>
    </row>
    <row r="60723" spans="1:11" x14ac:dyDescent="0.45">
      <c r="A60723" t="s">
        <v>892</v>
      </c>
      <c r="B60723" t="s">
        <v>309</v>
      </c>
      <c r="C60723" t="s">
        <v>317</v>
      </c>
      <c r="D60723" t="s">
        <v>12</v>
      </c>
      <c r="E60723" t="s">
        <v>8</v>
      </c>
      <c r="F60723" t="s">
        <v>677</v>
      </c>
      <c r="G60723" t="s">
        <v>113</v>
      </c>
      <c r="H60723" t="s">
        <v>114</v>
      </c>
      <c r="I60723">
        <v>127138033</v>
      </c>
      <c r="J60723" t="s">
        <v>621</v>
      </c>
      <c r="K60723">
        <v>9.8756443714997531E-4</v>
      </c>
    </row>
    <row r="60724" spans="1:11" x14ac:dyDescent="0.45">
      <c r="A60724" t="s">
        <v>1076</v>
      </c>
      <c r="B60724" t="s">
        <v>309</v>
      </c>
      <c r="C60724" t="s">
        <v>11</v>
      </c>
      <c r="D60724" t="s">
        <v>12</v>
      </c>
      <c r="E60724" t="s">
        <v>8</v>
      </c>
      <c r="F60724" t="s">
        <v>678</v>
      </c>
      <c r="G60724" t="s">
        <v>115</v>
      </c>
      <c r="H60724" t="s">
        <v>116</v>
      </c>
      <c r="I60724">
        <v>127138033</v>
      </c>
      <c r="J60724" t="s">
        <v>620</v>
      </c>
      <c r="K60724">
        <v>423258</v>
      </c>
    </row>
    <row r="60725" spans="1:11" x14ac:dyDescent="0.45">
      <c r="A60725" t="s">
        <v>1076</v>
      </c>
      <c r="B60725" t="s">
        <v>309</v>
      </c>
      <c r="C60725" t="s">
        <v>11</v>
      </c>
      <c r="D60725" t="s">
        <v>12</v>
      </c>
      <c r="E60725" t="s">
        <v>8</v>
      </c>
      <c r="F60725" t="s">
        <v>678</v>
      </c>
      <c r="G60725" t="s">
        <v>115</v>
      </c>
      <c r="H60725" t="s">
        <v>116</v>
      </c>
      <c r="I60725">
        <v>127138033</v>
      </c>
      <c r="J60725" t="s">
        <v>621</v>
      </c>
      <c r="K60725">
        <v>3.3291218214772916E-3</v>
      </c>
    </row>
    <row r="60726" spans="1:11" x14ac:dyDescent="0.45">
      <c r="A60726" t="s">
        <v>539</v>
      </c>
      <c r="B60726" t="s">
        <v>309</v>
      </c>
      <c r="C60726" t="s">
        <v>314</v>
      </c>
      <c r="D60726" t="s">
        <v>318</v>
      </c>
      <c r="E60726" t="s">
        <v>8</v>
      </c>
      <c r="F60726" t="s">
        <v>678</v>
      </c>
      <c r="G60726" t="s">
        <v>115</v>
      </c>
      <c r="H60726" t="s">
        <v>116</v>
      </c>
      <c r="I60726">
        <v>2451534</v>
      </c>
      <c r="J60726" t="s">
        <v>620</v>
      </c>
      <c r="K60726">
        <v>21</v>
      </c>
    </row>
    <row r="60727" spans="1:11" x14ac:dyDescent="0.45">
      <c r="A60727" t="s">
        <v>539</v>
      </c>
      <c r="B60727" t="s">
        <v>309</v>
      </c>
      <c r="C60727" t="s">
        <v>314</v>
      </c>
      <c r="D60727" t="s">
        <v>318</v>
      </c>
      <c r="E60727" t="s">
        <v>8</v>
      </c>
      <c r="F60727" t="s">
        <v>678</v>
      </c>
      <c r="G60727" t="s">
        <v>115</v>
      </c>
      <c r="H60727" t="s">
        <v>116</v>
      </c>
      <c r="I60727">
        <v>2451534</v>
      </c>
      <c r="J60727" t="s">
        <v>621</v>
      </c>
      <c r="K60727">
        <v>8.566065165728886E-6</v>
      </c>
    </row>
    <row r="60728" spans="1:11" x14ac:dyDescent="0.45">
      <c r="A60728" t="s">
        <v>540</v>
      </c>
      <c r="B60728" t="s">
        <v>309</v>
      </c>
      <c r="C60728" t="s">
        <v>315</v>
      </c>
      <c r="D60728" t="s">
        <v>318</v>
      </c>
      <c r="E60728" t="s">
        <v>8</v>
      </c>
      <c r="F60728" t="s">
        <v>678</v>
      </c>
      <c r="G60728" t="s">
        <v>115</v>
      </c>
      <c r="H60728" t="s">
        <v>116</v>
      </c>
      <c r="I60728">
        <v>2331996</v>
      </c>
      <c r="J60728" t="s">
        <v>620</v>
      </c>
      <c r="K60728">
        <v>22</v>
      </c>
    </row>
    <row r="60729" spans="1:11" x14ac:dyDescent="0.45">
      <c r="A60729" t="s">
        <v>540</v>
      </c>
      <c r="B60729" t="s">
        <v>309</v>
      </c>
      <c r="C60729" t="s">
        <v>315</v>
      </c>
      <c r="D60729" t="s">
        <v>318</v>
      </c>
      <c r="E60729" t="s">
        <v>8</v>
      </c>
      <c r="F60729" t="s">
        <v>678</v>
      </c>
      <c r="G60729" t="s">
        <v>115</v>
      </c>
      <c r="H60729" t="s">
        <v>116</v>
      </c>
      <c r="I60729">
        <v>2331996</v>
      </c>
      <c r="J60729" t="s">
        <v>621</v>
      </c>
      <c r="K60729">
        <v>9.433978445932155E-6</v>
      </c>
    </row>
    <row r="60730" spans="1:11" x14ac:dyDescent="0.45">
      <c r="A60730" t="s">
        <v>873</v>
      </c>
      <c r="B60730" t="s">
        <v>309</v>
      </c>
      <c r="C60730" t="s">
        <v>317</v>
      </c>
      <c r="D60730" t="s">
        <v>318</v>
      </c>
      <c r="E60730" t="s">
        <v>8</v>
      </c>
      <c r="F60730" t="s">
        <v>678</v>
      </c>
      <c r="G60730" t="s">
        <v>115</v>
      </c>
      <c r="H60730" t="s">
        <v>116</v>
      </c>
      <c r="I60730">
        <v>4783530</v>
      </c>
      <c r="J60730" t="s">
        <v>620</v>
      </c>
      <c r="K60730">
        <v>43</v>
      </c>
    </row>
    <row r="60731" spans="1:11" x14ac:dyDescent="0.45">
      <c r="A60731" t="s">
        <v>873</v>
      </c>
      <c r="B60731" t="s">
        <v>309</v>
      </c>
      <c r="C60731" t="s">
        <v>317</v>
      </c>
      <c r="D60731" t="s">
        <v>318</v>
      </c>
      <c r="E60731" t="s">
        <v>8</v>
      </c>
      <c r="F60731" t="s">
        <v>678</v>
      </c>
      <c r="G60731" t="s">
        <v>115</v>
      </c>
      <c r="H60731" t="s">
        <v>116</v>
      </c>
      <c r="I60731">
        <v>4783530</v>
      </c>
      <c r="J60731" t="s">
        <v>621</v>
      </c>
      <c r="K60731">
        <v>8.9891774484533394E-6</v>
      </c>
    </row>
    <row r="60732" spans="1:11" x14ac:dyDescent="0.45">
      <c r="A60732" t="s">
        <v>541</v>
      </c>
      <c r="B60732" t="s">
        <v>309</v>
      </c>
      <c r="C60732" t="s">
        <v>314</v>
      </c>
      <c r="D60732" t="s">
        <v>319</v>
      </c>
      <c r="E60732" t="s">
        <v>8</v>
      </c>
      <c r="F60732" t="s">
        <v>678</v>
      </c>
      <c r="G60732" t="s">
        <v>115</v>
      </c>
      <c r="H60732" t="s">
        <v>116</v>
      </c>
      <c r="I60732">
        <v>2703139</v>
      </c>
      <c r="J60732" t="s">
        <v>620</v>
      </c>
      <c r="K60732">
        <v>156</v>
      </c>
    </row>
    <row r="60733" spans="1:11" x14ac:dyDescent="0.45">
      <c r="A60733" t="s">
        <v>541</v>
      </c>
      <c r="B60733" t="s">
        <v>309</v>
      </c>
      <c r="C60733" t="s">
        <v>314</v>
      </c>
      <c r="D60733" t="s">
        <v>319</v>
      </c>
      <c r="E60733" t="s">
        <v>8</v>
      </c>
      <c r="F60733" t="s">
        <v>678</v>
      </c>
      <c r="G60733" t="s">
        <v>115</v>
      </c>
      <c r="H60733" t="s">
        <v>116</v>
      </c>
      <c r="I60733">
        <v>2703139</v>
      </c>
      <c r="J60733" t="s">
        <v>621</v>
      </c>
      <c r="K60733">
        <v>5.7710683764319926E-5</v>
      </c>
    </row>
    <row r="60734" spans="1:11" x14ac:dyDescent="0.45">
      <c r="A60734" t="s">
        <v>559</v>
      </c>
      <c r="B60734" t="s">
        <v>309</v>
      </c>
      <c r="C60734" t="s">
        <v>315</v>
      </c>
      <c r="D60734" t="s">
        <v>319</v>
      </c>
      <c r="E60734" t="s">
        <v>8</v>
      </c>
      <c r="F60734" t="s">
        <v>678</v>
      </c>
      <c r="G60734" t="s">
        <v>115</v>
      </c>
      <c r="H60734" t="s">
        <v>116</v>
      </c>
      <c r="I60734">
        <v>2567979</v>
      </c>
      <c r="J60734" t="s">
        <v>620</v>
      </c>
      <c r="K60734">
        <v>100</v>
      </c>
    </row>
    <row r="60735" spans="1:11" x14ac:dyDescent="0.45">
      <c r="A60735" t="s">
        <v>559</v>
      </c>
      <c r="B60735" t="s">
        <v>309</v>
      </c>
      <c r="C60735" t="s">
        <v>315</v>
      </c>
      <c r="D60735" t="s">
        <v>319</v>
      </c>
      <c r="E60735" t="s">
        <v>8</v>
      </c>
      <c r="F60735" t="s">
        <v>678</v>
      </c>
      <c r="G60735" t="s">
        <v>115</v>
      </c>
      <c r="H60735" t="s">
        <v>116</v>
      </c>
      <c r="I60735">
        <v>2567979</v>
      </c>
      <c r="J60735" t="s">
        <v>621</v>
      </c>
      <c r="K60735">
        <v>3.8941128412654464E-5</v>
      </c>
    </row>
    <row r="60736" spans="1:11" x14ac:dyDescent="0.45">
      <c r="A60736" t="s">
        <v>874</v>
      </c>
      <c r="B60736" t="s">
        <v>309</v>
      </c>
      <c r="C60736" t="s">
        <v>317</v>
      </c>
      <c r="D60736" t="s">
        <v>319</v>
      </c>
      <c r="E60736" t="s">
        <v>8</v>
      </c>
      <c r="F60736" t="s">
        <v>678</v>
      </c>
      <c r="G60736" t="s">
        <v>115</v>
      </c>
      <c r="H60736" t="s">
        <v>116</v>
      </c>
      <c r="I60736">
        <v>5271118</v>
      </c>
      <c r="J60736" t="s">
        <v>620</v>
      </c>
      <c r="K60736">
        <v>256</v>
      </c>
    </row>
    <row r="60737" spans="1:11" x14ac:dyDescent="0.45">
      <c r="A60737" t="s">
        <v>874</v>
      </c>
      <c r="B60737" t="s">
        <v>309</v>
      </c>
      <c r="C60737" t="s">
        <v>317</v>
      </c>
      <c r="D60737" t="s">
        <v>319</v>
      </c>
      <c r="E60737" t="s">
        <v>8</v>
      </c>
      <c r="F60737" t="s">
        <v>678</v>
      </c>
      <c r="G60737" t="s">
        <v>115</v>
      </c>
      <c r="H60737" t="s">
        <v>116</v>
      </c>
      <c r="I60737">
        <v>5271118</v>
      </c>
      <c r="J60737" t="s">
        <v>621</v>
      </c>
      <c r="K60737">
        <v>4.8566546983011953E-5</v>
      </c>
    </row>
    <row r="60738" spans="1:11" x14ac:dyDescent="0.45">
      <c r="A60738" t="s">
        <v>542</v>
      </c>
      <c r="B60738" t="s">
        <v>309</v>
      </c>
      <c r="C60738" t="s">
        <v>314</v>
      </c>
      <c r="D60738" t="s">
        <v>320</v>
      </c>
      <c r="E60738" t="s">
        <v>8</v>
      </c>
      <c r="F60738" t="s">
        <v>678</v>
      </c>
      <c r="G60738" t="s">
        <v>115</v>
      </c>
      <c r="H60738" t="s">
        <v>116</v>
      </c>
      <c r="I60738">
        <v>2805669</v>
      </c>
      <c r="J60738" t="s">
        <v>620</v>
      </c>
      <c r="K60738">
        <v>669</v>
      </c>
    </row>
    <row r="60739" spans="1:11" x14ac:dyDescent="0.45">
      <c r="A60739" t="s">
        <v>542</v>
      </c>
      <c r="B60739" t="s">
        <v>309</v>
      </c>
      <c r="C60739" t="s">
        <v>314</v>
      </c>
      <c r="D60739" t="s">
        <v>320</v>
      </c>
      <c r="E60739" t="s">
        <v>8</v>
      </c>
      <c r="F60739" t="s">
        <v>678</v>
      </c>
      <c r="G60739" t="s">
        <v>115</v>
      </c>
      <c r="H60739" t="s">
        <v>116</v>
      </c>
      <c r="I60739">
        <v>2805669</v>
      </c>
      <c r="J60739" t="s">
        <v>621</v>
      </c>
      <c r="K60739">
        <v>2.3844580383502117E-4</v>
      </c>
    </row>
    <row r="60740" spans="1:11" x14ac:dyDescent="0.45">
      <c r="A60740" t="s">
        <v>560</v>
      </c>
      <c r="B60740" t="s">
        <v>309</v>
      </c>
      <c r="C60740" t="s">
        <v>315</v>
      </c>
      <c r="D60740" t="s">
        <v>320</v>
      </c>
      <c r="E60740" t="s">
        <v>8</v>
      </c>
      <c r="F60740" t="s">
        <v>678</v>
      </c>
      <c r="G60740" t="s">
        <v>115</v>
      </c>
      <c r="H60740" t="s">
        <v>116</v>
      </c>
      <c r="I60740">
        <v>2667945</v>
      </c>
      <c r="J60740" t="s">
        <v>620</v>
      </c>
      <c r="K60740">
        <v>649</v>
      </c>
    </row>
    <row r="60741" spans="1:11" x14ac:dyDescent="0.45">
      <c r="A60741" t="s">
        <v>560</v>
      </c>
      <c r="B60741" t="s">
        <v>309</v>
      </c>
      <c r="C60741" t="s">
        <v>315</v>
      </c>
      <c r="D60741" t="s">
        <v>320</v>
      </c>
      <c r="E60741" t="s">
        <v>8</v>
      </c>
      <c r="F60741" t="s">
        <v>678</v>
      </c>
      <c r="G60741" t="s">
        <v>115</v>
      </c>
      <c r="H60741" t="s">
        <v>116</v>
      </c>
      <c r="I60741">
        <v>2667945</v>
      </c>
      <c r="J60741" t="s">
        <v>621</v>
      </c>
      <c r="K60741">
        <v>2.432583880102476E-4</v>
      </c>
    </row>
    <row r="60742" spans="1:11" x14ac:dyDescent="0.45">
      <c r="A60742" t="s">
        <v>875</v>
      </c>
      <c r="B60742" t="s">
        <v>309</v>
      </c>
      <c r="C60742" t="s">
        <v>317</v>
      </c>
      <c r="D60742" t="s">
        <v>320</v>
      </c>
      <c r="E60742" t="s">
        <v>8</v>
      </c>
      <c r="F60742" t="s">
        <v>678</v>
      </c>
      <c r="G60742" t="s">
        <v>115</v>
      </c>
      <c r="H60742" t="s">
        <v>116</v>
      </c>
      <c r="I60742">
        <v>5473614</v>
      </c>
      <c r="J60742" t="s">
        <v>620</v>
      </c>
      <c r="K60742">
        <v>1318</v>
      </c>
    </row>
    <row r="60743" spans="1:11" x14ac:dyDescent="0.45">
      <c r="A60743" t="s">
        <v>875</v>
      </c>
      <c r="B60743" t="s">
        <v>309</v>
      </c>
      <c r="C60743" t="s">
        <v>317</v>
      </c>
      <c r="D60743" t="s">
        <v>320</v>
      </c>
      <c r="E60743" t="s">
        <v>8</v>
      </c>
      <c r="F60743" t="s">
        <v>678</v>
      </c>
      <c r="G60743" t="s">
        <v>115</v>
      </c>
      <c r="H60743" t="s">
        <v>116</v>
      </c>
      <c r="I60743">
        <v>5473614</v>
      </c>
      <c r="J60743" t="s">
        <v>621</v>
      </c>
      <c r="K60743">
        <v>2.4079155015315293E-4</v>
      </c>
    </row>
    <row r="60744" spans="1:11" x14ac:dyDescent="0.45">
      <c r="A60744" t="s">
        <v>543</v>
      </c>
      <c r="B60744" t="s">
        <v>309</v>
      </c>
      <c r="C60744" t="s">
        <v>314</v>
      </c>
      <c r="D60744" t="s">
        <v>321</v>
      </c>
      <c r="E60744" t="s">
        <v>8</v>
      </c>
      <c r="F60744" t="s">
        <v>678</v>
      </c>
      <c r="G60744" t="s">
        <v>115</v>
      </c>
      <c r="H60744" t="s">
        <v>116</v>
      </c>
      <c r="I60744">
        <v>3012009</v>
      </c>
      <c r="J60744" t="s">
        <v>620</v>
      </c>
      <c r="K60744">
        <v>1709</v>
      </c>
    </row>
    <row r="60745" spans="1:11" x14ac:dyDescent="0.45">
      <c r="A60745" t="s">
        <v>543</v>
      </c>
      <c r="B60745" t="s">
        <v>309</v>
      </c>
      <c r="C60745" t="s">
        <v>314</v>
      </c>
      <c r="D60745" t="s">
        <v>321</v>
      </c>
      <c r="E60745" t="s">
        <v>8</v>
      </c>
      <c r="F60745" t="s">
        <v>678</v>
      </c>
      <c r="G60745" t="s">
        <v>115</v>
      </c>
      <c r="H60745" t="s">
        <v>116</v>
      </c>
      <c r="I60745">
        <v>3012009</v>
      </c>
      <c r="J60745" t="s">
        <v>621</v>
      </c>
      <c r="K60745">
        <v>5.6739538294872291E-4</v>
      </c>
    </row>
    <row r="60746" spans="1:11" x14ac:dyDescent="0.45">
      <c r="A60746" t="s">
        <v>561</v>
      </c>
      <c r="B60746" t="s">
        <v>309</v>
      </c>
      <c r="C60746" t="s">
        <v>315</v>
      </c>
      <c r="D60746" t="s">
        <v>321</v>
      </c>
      <c r="E60746" t="s">
        <v>8</v>
      </c>
      <c r="F60746" t="s">
        <v>678</v>
      </c>
      <c r="G60746" t="s">
        <v>115</v>
      </c>
      <c r="H60746" t="s">
        <v>116</v>
      </c>
      <c r="I60746">
        <v>2865038</v>
      </c>
      <c r="J60746" t="s">
        <v>620</v>
      </c>
      <c r="K60746">
        <v>1644</v>
      </c>
    </row>
    <row r="60747" spans="1:11" x14ac:dyDescent="0.45">
      <c r="A60747" t="s">
        <v>561</v>
      </c>
      <c r="B60747" t="s">
        <v>309</v>
      </c>
      <c r="C60747" t="s">
        <v>315</v>
      </c>
      <c r="D60747" t="s">
        <v>321</v>
      </c>
      <c r="E60747" t="s">
        <v>8</v>
      </c>
      <c r="F60747" t="s">
        <v>678</v>
      </c>
      <c r="G60747" t="s">
        <v>115</v>
      </c>
      <c r="H60747" t="s">
        <v>116</v>
      </c>
      <c r="I60747">
        <v>2865038</v>
      </c>
      <c r="J60747" t="s">
        <v>621</v>
      </c>
      <c r="K60747">
        <v>5.7381437872726295E-4</v>
      </c>
    </row>
    <row r="60748" spans="1:11" x14ac:dyDescent="0.45">
      <c r="A60748" t="s">
        <v>876</v>
      </c>
      <c r="B60748" t="s">
        <v>309</v>
      </c>
      <c r="C60748" t="s">
        <v>317</v>
      </c>
      <c r="D60748" t="s">
        <v>321</v>
      </c>
      <c r="E60748" t="s">
        <v>8</v>
      </c>
      <c r="F60748" t="s">
        <v>678</v>
      </c>
      <c r="G60748" t="s">
        <v>115</v>
      </c>
      <c r="H60748" t="s">
        <v>116</v>
      </c>
      <c r="I60748">
        <v>5877047</v>
      </c>
      <c r="J60748" t="s">
        <v>620</v>
      </c>
      <c r="K60748">
        <v>3353</v>
      </c>
    </row>
    <row r="60749" spans="1:11" x14ac:dyDescent="0.45">
      <c r="A60749" t="s">
        <v>876</v>
      </c>
      <c r="B60749" t="s">
        <v>309</v>
      </c>
      <c r="C60749" t="s">
        <v>317</v>
      </c>
      <c r="D60749" t="s">
        <v>321</v>
      </c>
      <c r="E60749" t="s">
        <v>8</v>
      </c>
      <c r="F60749" t="s">
        <v>678</v>
      </c>
      <c r="G60749" t="s">
        <v>115</v>
      </c>
      <c r="H60749" t="s">
        <v>116</v>
      </c>
      <c r="I60749">
        <v>5877047</v>
      </c>
      <c r="J60749" t="s">
        <v>621</v>
      </c>
      <c r="K60749">
        <v>5.7052461891150439E-4</v>
      </c>
    </row>
    <row r="60750" spans="1:11" x14ac:dyDescent="0.45">
      <c r="A60750" t="s">
        <v>544</v>
      </c>
      <c r="B60750" t="s">
        <v>309</v>
      </c>
      <c r="C60750" t="s">
        <v>314</v>
      </c>
      <c r="D60750" t="s">
        <v>322</v>
      </c>
      <c r="E60750" t="s">
        <v>8</v>
      </c>
      <c r="F60750" t="s">
        <v>678</v>
      </c>
      <c r="G60750" t="s">
        <v>115</v>
      </c>
      <c r="H60750" t="s">
        <v>116</v>
      </c>
      <c r="I60750">
        <v>3294145</v>
      </c>
      <c r="J60750" t="s">
        <v>620</v>
      </c>
      <c r="K60750">
        <v>2992</v>
      </c>
    </row>
    <row r="60751" spans="1:11" x14ac:dyDescent="0.45">
      <c r="A60751" t="s">
        <v>544</v>
      </c>
      <c r="B60751" t="s">
        <v>309</v>
      </c>
      <c r="C60751" t="s">
        <v>314</v>
      </c>
      <c r="D60751" t="s">
        <v>322</v>
      </c>
      <c r="E60751" t="s">
        <v>8</v>
      </c>
      <c r="F60751" t="s">
        <v>678</v>
      </c>
      <c r="G60751" t="s">
        <v>115</v>
      </c>
      <c r="H60751" t="s">
        <v>116</v>
      </c>
      <c r="I60751">
        <v>3294145</v>
      </c>
      <c r="J60751" t="s">
        <v>621</v>
      </c>
      <c r="K60751">
        <v>9.0827817233303325E-4</v>
      </c>
    </row>
    <row r="60752" spans="1:11" x14ac:dyDescent="0.45">
      <c r="A60752" t="s">
        <v>562</v>
      </c>
      <c r="B60752" t="s">
        <v>309</v>
      </c>
      <c r="C60752" t="s">
        <v>315</v>
      </c>
      <c r="D60752" t="s">
        <v>322</v>
      </c>
      <c r="E60752" t="s">
        <v>8</v>
      </c>
      <c r="F60752" t="s">
        <v>678</v>
      </c>
      <c r="G60752" t="s">
        <v>115</v>
      </c>
      <c r="H60752" t="s">
        <v>116</v>
      </c>
      <c r="I60752">
        <v>3116004</v>
      </c>
      <c r="J60752" t="s">
        <v>620</v>
      </c>
      <c r="K60752">
        <v>3753</v>
      </c>
    </row>
    <row r="60753" spans="1:11" x14ac:dyDescent="0.45">
      <c r="A60753" t="s">
        <v>562</v>
      </c>
      <c r="B60753" t="s">
        <v>309</v>
      </c>
      <c r="C60753" t="s">
        <v>315</v>
      </c>
      <c r="D60753" t="s">
        <v>322</v>
      </c>
      <c r="E60753" t="s">
        <v>8</v>
      </c>
      <c r="F60753" t="s">
        <v>678</v>
      </c>
      <c r="G60753" t="s">
        <v>115</v>
      </c>
      <c r="H60753" t="s">
        <v>116</v>
      </c>
      <c r="I60753">
        <v>3116004</v>
      </c>
      <c r="J60753" t="s">
        <v>621</v>
      </c>
      <c r="K60753">
        <v>1.2044272086942122E-3</v>
      </c>
    </row>
    <row r="60754" spans="1:11" x14ac:dyDescent="0.45">
      <c r="A60754" t="s">
        <v>877</v>
      </c>
      <c r="B60754" t="s">
        <v>309</v>
      </c>
      <c r="C60754" t="s">
        <v>317</v>
      </c>
      <c r="D60754" t="s">
        <v>322</v>
      </c>
      <c r="E60754" t="s">
        <v>8</v>
      </c>
      <c r="F60754" t="s">
        <v>678</v>
      </c>
      <c r="G60754" t="s">
        <v>115</v>
      </c>
      <c r="H60754" t="s">
        <v>116</v>
      </c>
      <c r="I60754">
        <v>6410149</v>
      </c>
      <c r="J60754" t="s">
        <v>620</v>
      </c>
      <c r="K60754">
        <v>6745</v>
      </c>
    </row>
    <row r="60755" spans="1:11" x14ac:dyDescent="0.45">
      <c r="A60755" t="s">
        <v>877</v>
      </c>
      <c r="B60755" t="s">
        <v>309</v>
      </c>
      <c r="C60755" t="s">
        <v>317</v>
      </c>
      <c r="D60755" t="s">
        <v>322</v>
      </c>
      <c r="E60755" t="s">
        <v>8</v>
      </c>
      <c r="F60755" t="s">
        <v>678</v>
      </c>
      <c r="G60755" t="s">
        <v>115</v>
      </c>
      <c r="H60755" t="s">
        <v>116</v>
      </c>
      <c r="I60755">
        <v>6410149</v>
      </c>
      <c r="J60755" t="s">
        <v>621</v>
      </c>
      <c r="K60755">
        <v>1.0522376312937501E-3</v>
      </c>
    </row>
    <row r="60756" spans="1:11" x14ac:dyDescent="0.45">
      <c r="A60756" t="s">
        <v>545</v>
      </c>
      <c r="B60756" t="s">
        <v>309</v>
      </c>
      <c r="C60756" t="s">
        <v>314</v>
      </c>
      <c r="D60756" t="s">
        <v>323</v>
      </c>
      <c r="E60756" t="s">
        <v>8</v>
      </c>
      <c r="F60756" t="s">
        <v>678</v>
      </c>
      <c r="G60756" t="s">
        <v>115</v>
      </c>
      <c r="H60756" t="s">
        <v>116</v>
      </c>
      <c r="I60756">
        <v>3332499</v>
      </c>
      <c r="J60756" t="s">
        <v>620</v>
      </c>
      <c r="K60756">
        <v>5100</v>
      </c>
    </row>
    <row r="60757" spans="1:11" x14ac:dyDescent="0.45">
      <c r="A60757" t="s">
        <v>545</v>
      </c>
      <c r="B60757" t="s">
        <v>309</v>
      </c>
      <c r="C60757" t="s">
        <v>314</v>
      </c>
      <c r="D60757" t="s">
        <v>323</v>
      </c>
      <c r="E60757" t="s">
        <v>8</v>
      </c>
      <c r="F60757" t="s">
        <v>678</v>
      </c>
      <c r="G60757" t="s">
        <v>115</v>
      </c>
      <c r="H60757" t="s">
        <v>116</v>
      </c>
      <c r="I60757">
        <v>3332499</v>
      </c>
      <c r="J60757" t="s">
        <v>621</v>
      </c>
      <c r="K60757">
        <v>1.5303830548786361E-3</v>
      </c>
    </row>
    <row r="60758" spans="1:11" x14ac:dyDescent="0.45">
      <c r="A60758" t="s">
        <v>563</v>
      </c>
      <c r="B60758" t="s">
        <v>309</v>
      </c>
      <c r="C60758" t="s">
        <v>315</v>
      </c>
      <c r="D60758" t="s">
        <v>323</v>
      </c>
      <c r="E60758" t="s">
        <v>8</v>
      </c>
      <c r="F60758" t="s">
        <v>678</v>
      </c>
      <c r="G60758" t="s">
        <v>115</v>
      </c>
      <c r="H60758" t="s">
        <v>116</v>
      </c>
      <c r="I60758">
        <v>3133721</v>
      </c>
      <c r="J60758" t="s">
        <v>620</v>
      </c>
      <c r="K60758">
        <v>5455</v>
      </c>
    </row>
    <row r="60759" spans="1:11" x14ac:dyDescent="0.45">
      <c r="A60759" t="s">
        <v>563</v>
      </c>
      <c r="B60759" t="s">
        <v>309</v>
      </c>
      <c r="C60759" t="s">
        <v>315</v>
      </c>
      <c r="D60759" t="s">
        <v>323</v>
      </c>
      <c r="E60759" t="s">
        <v>8</v>
      </c>
      <c r="F60759" t="s">
        <v>678</v>
      </c>
      <c r="G60759" t="s">
        <v>115</v>
      </c>
      <c r="H60759" t="s">
        <v>116</v>
      </c>
      <c r="I60759">
        <v>3133721</v>
      </c>
      <c r="J60759" t="s">
        <v>621</v>
      </c>
      <c r="K60759">
        <v>1.7407420762729038E-3</v>
      </c>
    </row>
    <row r="60760" spans="1:11" x14ac:dyDescent="0.45">
      <c r="A60760" t="s">
        <v>878</v>
      </c>
      <c r="B60760" t="s">
        <v>309</v>
      </c>
      <c r="C60760" t="s">
        <v>317</v>
      </c>
      <c r="D60760" t="s">
        <v>323</v>
      </c>
      <c r="E60760" t="s">
        <v>8</v>
      </c>
      <c r="F60760" t="s">
        <v>678</v>
      </c>
      <c r="G60760" t="s">
        <v>115</v>
      </c>
      <c r="H60760" t="s">
        <v>116</v>
      </c>
      <c r="I60760">
        <v>6466220</v>
      </c>
      <c r="J60760" t="s">
        <v>620</v>
      </c>
      <c r="K60760">
        <v>10555</v>
      </c>
    </row>
    <row r="60761" spans="1:11" x14ac:dyDescent="0.45">
      <c r="A60761" t="s">
        <v>878</v>
      </c>
      <c r="B60761" t="s">
        <v>309</v>
      </c>
      <c r="C60761" t="s">
        <v>317</v>
      </c>
      <c r="D60761" t="s">
        <v>323</v>
      </c>
      <c r="E60761" t="s">
        <v>8</v>
      </c>
      <c r="F60761" t="s">
        <v>678</v>
      </c>
      <c r="G60761" t="s">
        <v>115</v>
      </c>
      <c r="H60761" t="s">
        <v>116</v>
      </c>
      <c r="I60761">
        <v>6466220</v>
      </c>
      <c r="J60761" t="s">
        <v>621</v>
      </c>
      <c r="K60761">
        <v>1.6323292433601084E-3</v>
      </c>
    </row>
    <row r="60762" spans="1:11" x14ac:dyDescent="0.45">
      <c r="A60762" t="s">
        <v>546</v>
      </c>
      <c r="B60762" t="s">
        <v>309</v>
      </c>
      <c r="C60762" t="s">
        <v>314</v>
      </c>
      <c r="D60762" t="s">
        <v>324</v>
      </c>
      <c r="E60762" t="s">
        <v>8</v>
      </c>
      <c r="F60762" t="s">
        <v>678</v>
      </c>
      <c r="G60762" t="s">
        <v>115</v>
      </c>
      <c r="H60762" t="s">
        <v>116</v>
      </c>
      <c r="I60762">
        <v>3562668</v>
      </c>
      <c r="J60762" t="s">
        <v>620</v>
      </c>
      <c r="K60762">
        <v>6979</v>
      </c>
    </row>
    <row r="60763" spans="1:11" x14ac:dyDescent="0.45">
      <c r="A60763" t="s">
        <v>546</v>
      </c>
      <c r="B60763" t="s">
        <v>309</v>
      </c>
      <c r="C60763" t="s">
        <v>314</v>
      </c>
      <c r="D60763" t="s">
        <v>324</v>
      </c>
      <c r="E60763" t="s">
        <v>8</v>
      </c>
      <c r="F60763" t="s">
        <v>678</v>
      </c>
      <c r="G60763" t="s">
        <v>115</v>
      </c>
      <c r="H60763" t="s">
        <v>116</v>
      </c>
      <c r="I60763">
        <v>3562668</v>
      </c>
      <c r="J60763" t="s">
        <v>621</v>
      </c>
      <c r="K60763">
        <v>1.9589251650729174E-3</v>
      </c>
    </row>
    <row r="60764" spans="1:11" x14ac:dyDescent="0.45">
      <c r="A60764" t="s">
        <v>564</v>
      </c>
      <c r="B60764" t="s">
        <v>309</v>
      </c>
      <c r="C60764" t="s">
        <v>315</v>
      </c>
      <c r="D60764" t="s">
        <v>324</v>
      </c>
      <c r="E60764" t="s">
        <v>8</v>
      </c>
      <c r="F60764" t="s">
        <v>678</v>
      </c>
      <c r="G60764" t="s">
        <v>115</v>
      </c>
      <c r="H60764" t="s">
        <v>116</v>
      </c>
      <c r="I60764">
        <v>3387856</v>
      </c>
      <c r="J60764" t="s">
        <v>620</v>
      </c>
      <c r="K60764">
        <v>7488</v>
      </c>
    </row>
    <row r="60765" spans="1:11" x14ac:dyDescent="0.45">
      <c r="A60765" t="s">
        <v>564</v>
      </c>
      <c r="B60765" t="s">
        <v>309</v>
      </c>
      <c r="C60765" t="s">
        <v>315</v>
      </c>
      <c r="D60765" t="s">
        <v>324</v>
      </c>
      <c r="E60765" t="s">
        <v>8</v>
      </c>
      <c r="F60765" t="s">
        <v>678</v>
      </c>
      <c r="G60765" t="s">
        <v>115</v>
      </c>
      <c r="H60765" t="s">
        <v>116</v>
      </c>
      <c r="I60765">
        <v>3387856</v>
      </c>
      <c r="J60765" t="s">
        <v>621</v>
      </c>
      <c r="K60765">
        <v>2.2102474249200673E-3</v>
      </c>
    </row>
    <row r="60766" spans="1:11" x14ac:dyDescent="0.45">
      <c r="A60766" t="s">
        <v>879</v>
      </c>
      <c r="B60766" t="s">
        <v>309</v>
      </c>
      <c r="C60766" t="s">
        <v>317</v>
      </c>
      <c r="D60766" t="s">
        <v>324</v>
      </c>
      <c r="E60766" t="s">
        <v>8</v>
      </c>
      <c r="F60766" t="s">
        <v>678</v>
      </c>
      <c r="G60766" t="s">
        <v>115</v>
      </c>
      <c r="H60766" t="s">
        <v>116</v>
      </c>
      <c r="I60766">
        <v>6950524</v>
      </c>
      <c r="J60766" t="s">
        <v>620</v>
      </c>
      <c r="K60766">
        <v>14467</v>
      </c>
    </row>
    <row r="60767" spans="1:11" x14ac:dyDescent="0.45">
      <c r="A60767" t="s">
        <v>879</v>
      </c>
      <c r="B60767" t="s">
        <v>309</v>
      </c>
      <c r="C60767" t="s">
        <v>317</v>
      </c>
      <c r="D60767" t="s">
        <v>324</v>
      </c>
      <c r="E60767" t="s">
        <v>8</v>
      </c>
      <c r="F60767" t="s">
        <v>678</v>
      </c>
      <c r="G60767" t="s">
        <v>115</v>
      </c>
      <c r="H60767" t="s">
        <v>116</v>
      </c>
      <c r="I60767">
        <v>6950524</v>
      </c>
      <c r="J60767" t="s">
        <v>621</v>
      </c>
      <c r="K60767">
        <v>2.0814258032919534E-3</v>
      </c>
    </row>
    <row r="60768" spans="1:11" x14ac:dyDescent="0.45">
      <c r="A60768" t="s">
        <v>547</v>
      </c>
      <c r="B60768" t="s">
        <v>309</v>
      </c>
      <c r="C60768" t="s">
        <v>314</v>
      </c>
      <c r="D60768" t="s">
        <v>325</v>
      </c>
      <c r="E60768" t="s">
        <v>8</v>
      </c>
      <c r="F60768" t="s">
        <v>678</v>
      </c>
      <c r="G60768" t="s">
        <v>115</v>
      </c>
      <c r="H60768" t="s">
        <v>116</v>
      </c>
      <c r="I60768">
        <v>3938861</v>
      </c>
      <c r="J60768" t="s">
        <v>620</v>
      </c>
      <c r="K60768">
        <v>10061</v>
      </c>
    </row>
    <row r="60769" spans="1:11" x14ac:dyDescent="0.45">
      <c r="A60769" t="s">
        <v>547</v>
      </c>
      <c r="B60769" t="s">
        <v>309</v>
      </c>
      <c r="C60769" t="s">
        <v>314</v>
      </c>
      <c r="D60769" t="s">
        <v>325</v>
      </c>
      <c r="E60769" t="s">
        <v>8</v>
      </c>
      <c r="F60769" t="s">
        <v>678</v>
      </c>
      <c r="G60769" t="s">
        <v>115</v>
      </c>
      <c r="H60769" t="s">
        <v>116</v>
      </c>
      <c r="I60769">
        <v>3938861</v>
      </c>
      <c r="J60769" t="s">
        <v>621</v>
      </c>
      <c r="K60769">
        <v>2.5542917102177507E-3</v>
      </c>
    </row>
    <row r="60770" spans="1:11" x14ac:dyDescent="0.45">
      <c r="A60770" t="s">
        <v>565</v>
      </c>
      <c r="B60770" t="s">
        <v>309</v>
      </c>
      <c r="C60770" t="s">
        <v>315</v>
      </c>
      <c r="D60770" t="s">
        <v>325</v>
      </c>
      <c r="E60770" t="s">
        <v>8</v>
      </c>
      <c r="F60770" t="s">
        <v>678</v>
      </c>
      <c r="G60770" t="s">
        <v>115</v>
      </c>
      <c r="H60770" t="s">
        <v>116</v>
      </c>
      <c r="I60770">
        <v>3791620</v>
      </c>
      <c r="J60770" t="s">
        <v>620</v>
      </c>
      <c r="K60770">
        <v>10998</v>
      </c>
    </row>
    <row r="60771" spans="1:11" x14ac:dyDescent="0.45">
      <c r="A60771" t="s">
        <v>565</v>
      </c>
      <c r="B60771" t="s">
        <v>309</v>
      </c>
      <c r="C60771" t="s">
        <v>315</v>
      </c>
      <c r="D60771" t="s">
        <v>325</v>
      </c>
      <c r="E60771" t="s">
        <v>8</v>
      </c>
      <c r="F60771" t="s">
        <v>678</v>
      </c>
      <c r="G60771" t="s">
        <v>115</v>
      </c>
      <c r="H60771" t="s">
        <v>116</v>
      </c>
      <c r="I60771">
        <v>3791620</v>
      </c>
      <c r="J60771" t="s">
        <v>621</v>
      </c>
      <c r="K60771">
        <v>2.90060712835147E-3</v>
      </c>
    </row>
    <row r="60772" spans="1:11" x14ac:dyDescent="0.45">
      <c r="A60772" t="s">
        <v>880</v>
      </c>
      <c r="B60772" t="s">
        <v>309</v>
      </c>
      <c r="C60772" t="s">
        <v>317</v>
      </c>
      <c r="D60772" t="s">
        <v>325</v>
      </c>
      <c r="E60772" t="s">
        <v>8</v>
      </c>
      <c r="F60772" t="s">
        <v>678</v>
      </c>
      <c r="G60772" t="s">
        <v>115</v>
      </c>
      <c r="H60772" t="s">
        <v>116</v>
      </c>
      <c r="I60772">
        <v>7730481</v>
      </c>
      <c r="J60772" t="s">
        <v>620</v>
      </c>
      <c r="K60772">
        <v>21059</v>
      </c>
    </row>
    <row r="60773" spans="1:11" x14ac:dyDescent="0.45">
      <c r="A60773" t="s">
        <v>880</v>
      </c>
      <c r="B60773" t="s">
        <v>309</v>
      </c>
      <c r="C60773" t="s">
        <v>317</v>
      </c>
      <c r="D60773" t="s">
        <v>325</v>
      </c>
      <c r="E60773" t="s">
        <v>8</v>
      </c>
      <c r="F60773" t="s">
        <v>678</v>
      </c>
      <c r="G60773" t="s">
        <v>115</v>
      </c>
      <c r="H60773" t="s">
        <v>116</v>
      </c>
      <c r="I60773">
        <v>7730481</v>
      </c>
      <c r="J60773" t="s">
        <v>621</v>
      </c>
      <c r="K60773">
        <v>2.7241513173630462E-3</v>
      </c>
    </row>
    <row r="60774" spans="1:11" x14ac:dyDescent="0.45">
      <c r="A60774" t="s">
        <v>548</v>
      </c>
      <c r="B60774" t="s">
        <v>309</v>
      </c>
      <c r="C60774" t="s">
        <v>314</v>
      </c>
      <c r="D60774" t="s">
        <v>326</v>
      </c>
      <c r="E60774" t="s">
        <v>8</v>
      </c>
      <c r="F60774" t="s">
        <v>678</v>
      </c>
      <c r="G60774" t="s">
        <v>115</v>
      </c>
      <c r="H60774" t="s">
        <v>116</v>
      </c>
      <c r="I60774">
        <v>4476747</v>
      </c>
      <c r="J60774" t="s">
        <v>620</v>
      </c>
      <c r="K60774">
        <v>15127</v>
      </c>
    </row>
    <row r="60775" spans="1:11" x14ac:dyDescent="0.45">
      <c r="A60775" t="s">
        <v>548</v>
      </c>
      <c r="B60775" t="s">
        <v>309</v>
      </c>
      <c r="C60775" t="s">
        <v>314</v>
      </c>
      <c r="D60775" t="s">
        <v>326</v>
      </c>
      <c r="E60775" t="s">
        <v>8</v>
      </c>
      <c r="F60775" t="s">
        <v>678</v>
      </c>
      <c r="G60775" t="s">
        <v>115</v>
      </c>
      <c r="H60775" t="s">
        <v>116</v>
      </c>
      <c r="I60775">
        <v>4476747</v>
      </c>
      <c r="J60775" t="s">
        <v>621</v>
      </c>
      <c r="K60775">
        <v>3.3790160578652311E-3</v>
      </c>
    </row>
    <row r="60776" spans="1:11" x14ac:dyDescent="0.45">
      <c r="A60776" t="s">
        <v>566</v>
      </c>
      <c r="B60776" t="s">
        <v>309</v>
      </c>
      <c r="C60776" t="s">
        <v>315</v>
      </c>
      <c r="D60776" t="s">
        <v>326</v>
      </c>
      <c r="E60776" t="s">
        <v>8</v>
      </c>
      <c r="F60776" t="s">
        <v>678</v>
      </c>
      <c r="G60776" t="s">
        <v>115</v>
      </c>
      <c r="H60776" t="s">
        <v>116</v>
      </c>
      <c r="I60776">
        <v>4321668</v>
      </c>
      <c r="J60776" t="s">
        <v>620</v>
      </c>
      <c r="K60776">
        <v>16687</v>
      </c>
    </row>
    <row r="60777" spans="1:11" x14ac:dyDescent="0.45">
      <c r="A60777" t="s">
        <v>566</v>
      </c>
      <c r="B60777" t="s">
        <v>309</v>
      </c>
      <c r="C60777" t="s">
        <v>315</v>
      </c>
      <c r="D60777" t="s">
        <v>326</v>
      </c>
      <c r="E60777" t="s">
        <v>8</v>
      </c>
      <c r="F60777" t="s">
        <v>678</v>
      </c>
      <c r="G60777" t="s">
        <v>115</v>
      </c>
      <c r="H60777" t="s">
        <v>116</v>
      </c>
      <c r="I60777">
        <v>4321668</v>
      </c>
      <c r="J60777" t="s">
        <v>621</v>
      </c>
      <c r="K60777">
        <v>3.8612406135779057E-3</v>
      </c>
    </row>
    <row r="60778" spans="1:11" x14ac:dyDescent="0.45">
      <c r="A60778" t="s">
        <v>881</v>
      </c>
      <c r="B60778" t="s">
        <v>309</v>
      </c>
      <c r="C60778" t="s">
        <v>317</v>
      </c>
      <c r="D60778" t="s">
        <v>326</v>
      </c>
      <c r="E60778" t="s">
        <v>8</v>
      </c>
      <c r="F60778" t="s">
        <v>678</v>
      </c>
      <c r="G60778" t="s">
        <v>115</v>
      </c>
      <c r="H60778" t="s">
        <v>116</v>
      </c>
      <c r="I60778">
        <v>8798415</v>
      </c>
      <c r="J60778" t="s">
        <v>620</v>
      </c>
      <c r="K60778">
        <v>31814</v>
      </c>
    </row>
    <row r="60779" spans="1:11" x14ac:dyDescent="0.45">
      <c r="A60779" t="s">
        <v>881</v>
      </c>
      <c r="B60779" t="s">
        <v>309</v>
      </c>
      <c r="C60779" t="s">
        <v>317</v>
      </c>
      <c r="D60779" t="s">
        <v>326</v>
      </c>
      <c r="E60779" t="s">
        <v>8</v>
      </c>
      <c r="F60779" t="s">
        <v>678</v>
      </c>
      <c r="G60779" t="s">
        <v>115</v>
      </c>
      <c r="H60779" t="s">
        <v>116</v>
      </c>
      <c r="I60779">
        <v>8798415</v>
      </c>
      <c r="J60779" t="s">
        <v>621</v>
      </c>
      <c r="K60779">
        <v>3.6158785417600785E-3</v>
      </c>
    </row>
    <row r="60780" spans="1:11" x14ac:dyDescent="0.45">
      <c r="A60780" t="s">
        <v>549</v>
      </c>
      <c r="B60780" t="s">
        <v>309</v>
      </c>
      <c r="C60780" t="s">
        <v>314</v>
      </c>
      <c r="D60780" t="s">
        <v>327</v>
      </c>
      <c r="E60780" t="s">
        <v>8</v>
      </c>
      <c r="F60780" t="s">
        <v>678</v>
      </c>
      <c r="G60780" t="s">
        <v>115</v>
      </c>
      <c r="H60780" t="s">
        <v>116</v>
      </c>
      <c r="I60780">
        <v>5052054</v>
      </c>
      <c r="J60780" t="s">
        <v>620</v>
      </c>
      <c r="K60780">
        <v>19469</v>
      </c>
    </row>
    <row r="60781" spans="1:11" x14ac:dyDescent="0.45">
      <c r="A60781" t="s">
        <v>549</v>
      </c>
      <c r="B60781" t="s">
        <v>309</v>
      </c>
      <c r="C60781" t="s">
        <v>314</v>
      </c>
      <c r="D60781" t="s">
        <v>327</v>
      </c>
      <c r="E60781" t="s">
        <v>8</v>
      </c>
      <c r="F60781" t="s">
        <v>678</v>
      </c>
      <c r="G60781" t="s">
        <v>115</v>
      </c>
      <c r="H60781" t="s">
        <v>116</v>
      </c>
      <c r="I60781">
        <v>5052054</v>
      </c>
      <c r="J60781" t="s">
        <v>621</v>
      </c>
      <c r="K60781">
        <v>3.8536801071405806E-3</v>
      </c>
    </row>
    <row r="60782" spans="1:11" x14ac:dyDescent="0.45">
      <c r="A60782" t="s">
        <v>567</v>
      </c>
      <c r="B60782" t="s">
        <v>309</v>
      </c>
      <c r="C60782" t="s">
        <v>315</v>
      </c>
      <c r="D60782" t="s">
        <v>327</v>
      </c>
      <c r="E60782" t="s">
        <v>8</v>
      </c>
      <c r="F60782" t="s">
        <v>678</v>
      </c>
      <c r="G60782" t="s">
        <v>115</v>
      </c>
      <c r="H60782" t="s">
        <v>116</v>
      </c>
      <c r="I60782">
        <v>4908004</v>
      </c>
      <c r="J60782" t="s">
        <v>620</v>
      </c>
      <c r="K60782">
        <v>23400</v>
      </c>
    </row>
    <row r="60783" spans="1:11" x14ac:dyDescent="0.45">
      <c r="A60783" t="s">
        <v>567</v>
      </c>
      <c r="B60783" t="s">
        <v>309</v>
      </c>
      <c r="C60783" t="s">
        <v>315</v>
      </c>
      <c r="D60783" t="s">
        <v>327</v>
      </c>
      <c r="E60783" t="s">
        <v>8</v>
      </c>
      <c r="F60783" t="s">
        <v>678</v>
      </c>
      <c r="G60783" t="s">
        <v>115</v>
      </c>
      <c r="H60783" t="s">
        <v>116</v>
      </c>
      <c r="I60783">
        <v>4908004</v>
      </c>
      <c r="J60783" t="s">
        <v>621</v>
      </c>
      <c r="K60783">
        <v>4.7677222756949671E-3</v>
      </c>
    </row>
    <row r="60784" spans="1:11" x14ac:dyDescent="0.45">
      <c r="A60784" t="s">
        <v>882</v>
      </c>
      <c r="B60784" t="s">
        <v>309</v>
      </c>
      <c r="C60784" t="s">
        <v>317</v>
      </c>
      <c r="D60784" t="s">
        <v>327</v>
      </c>
      <c r="E60784" t="s">
        <v>8</v>
      </c>
      <c r="F60784" t="s">
        <v>678</v>
      </c>
      <c r="G60784" t="s">
        <v>115</v>
      </c>
      <c r="H60784" t="s">
        <v>116</v>
      </c>
      <c r="I60784">
        <v>9960058</v>
      </c>
      <c r="J60784" t="s">
        <v>620</v>
      </c>
      <c r="K60784">
        <v>42869</v>
      </c>
    </row>
    <row r="60785" spans="1:11" x14ac:dyDescent="0.45">
      <c r="A60785" t="s">
        <v>882</v>
      </c>
      <c r="B60785" t="s">
        <v>309</v>
      </c>
      <c r="C60785" t="s">
        <v>317</v>
      </c>
      <c r="D60785" t="s">
        <v>327</v>
      </c>
      <c r="E60785" t="s">
        <v>8</v>
      </c>
      <c r="F60785" t="s">
        <v>678</v>
      </c>
      <c r="G60785" t="s">
        <v>115</v>
      </c>
      <c r="H60785" t="s">
        <v>116</v>
      </c>
      <c r="I60785">
        <v>9960058</v>
      </c>
      <c r="J60785" t="s">
        <v>621</v>
      </c>
      <c r="K60785">
        <v>4.3040914018773789E-3</v>
      </c>
    </row>
    <row r="60786" spans="1:11" x14ac:dyDescent="0.45">
      <c r="A60786" t="s">
        <v>550</v>
      </c>
      <c r="B60786" t="s">
        <v>309</v>
      </c>
      <c r="C60786" t="s">
        <v>314</v>
      </c>
      <c r="D60786" t="s">
        <v>328</v>
      </c>
      <c r="E60786" t="s">
        <v>8</v>
      </c>
      <c r="F60786" t="s">
        <v>678</v>
      </c>
      <c r="G60786" t="s">
        <v>115</v>
      </c>
      <c r="H60786" t="s">
        <v>116</v>
      </c>
      <c r="I60786">
        <v>4370727</v>
      </c>
      <c r="J60786" t="s">
        <v>620</v>
      </c>
      <c r="K60786">
        <v>19835</v>
      </c>
    </row>
    <row r="60787" spans="1:11" x14ac:dyDescent="0.45">
      <c r="A60787" t="s">
        <v>550</v>
      </c>
      <c r="B60787" t="s">
        <v>309</v>
      </c>
      <c r="C60787" t="s">
        <v>314</v>
      </c>
      <c r="D60787" t="s">
        <v>328</v>
      </c>
      <c r="E60787" t="s">
        <v>8</v>
      </c>
      <c r="F60787" t="s">
        <v>678</v>
      </c>
      <c r="G60787" t="s">
        <v>115</v>
      </c>
      <c r="H60787" t="s">
        <v>116</v>
      </c>
      <c r="I60787">
        <v>4370727</v>
      </c>
      <c r="J60787" t="s">
        <v>621</v>
      </c>
      <c r="K60787">
        <v>4.5381466286958669E-3</v>
      </c>
    </row>
    <row r="60788" spans="1:11" x14ac:dyDescent="0.45">
      <c r="A60788" t="s">
        <v>568</v>
      </c>
      <c r="B60788" t="s">
        <v>309</v>
      </c>
      <c r="C60788" t="s">
        <v>315</v>
      </c>
      <c r="D60788" t="s">
        <v>328</v>
      </c>
      <c r="E60788" t="s">
        <v>8</v>
      </c>
      <c r="F60788" t="s">
        <v>678</v>
      </c>
      <c r="G60788" t="s">
        <v>115</v>
      </c>
      <c r="H60788" t="s">
        <v>116</v>
      </c>
      <c r="I60788">
        <v>4295647</v>
      </c>
      <c r="J60788" t="s">
        <v>620</v>
      </c>
      <c r="K60788">
        <v>26361</v>
      </c>
    </row>
    <row r="60789" spans="1:11" x14ac:dyDescent="0.45">
      <c r="A60789" t="s">
        <v>568</v>
      </c>
      <c r="B60789" t="s">
        <v>309</v>
      </c>
      <c r="C60789" t="s">
        <v>315</v>
      </c>
      <c r="D60789" t="s">
        <v>328</v>
      </c>
      <c r="E60789" t="s">
        <v>8</v>
      </c>
      <c r="F60789" t="s">
        <v>678</v>
      </c>
      <c r="G60789" t="s">
        <v>115</v>
      </c>
      <c r="H60789" t="s">
        <v>116</v>
      </c>
      <c r="I60789">
        <v>4295647</v>
      </c>
      <c r="J60789" t="s">
        <v>621</v>
      </c>
      <c r="K60789">
        <v>6.1366774318280812E-3</v>
      </c>
    </row>
    <row r="60790" spans="1:11" x14ac:dyDescent="0.45">
      <c r="A60790" t="s">
        <v>883</v>
      </c>
      <c r="B60790" t="s">
        <v>309</v>
      </c>
      <c r="C60790" t="s">
        <v>317</v>
      </c>
      <c r="D60790" t="s">
        <v>328</v>
      </c>
      <c r="E60790" t="s">
        <v>8</v>
      </c>
      <c r="F60790" t="s">
        <v>678</v>
      </c>
      <c r="G60790" t="s">
        <v>115</v>
      </c>
      <c r="H60790" t="s">
        <v>116</v>
      </c>
      <c r="I60790">
        <v>8666374</v>
      </c>
      <c r="J60790" t="s">
        <v>620</v>
      </c>
      <c r="K60790">
        <v>46196</v>
      </c>
    </row>
    <row r="60791" spans="1:11" x14ac:dyDescent="0.45">
      <c r="A60791" t="s">
        <v>883</v>
      </c>
      <c r="B60791" t="s">
        <v>309</v>
      </c>
      <c r="C60791" t="s">
        <v>317</v>
      </c>
      <c r="D60791" t="s">
        <v>328</v>
      </c>
      <c r="E60791" t="s">
        <v>8</v>
      </c>
      <c r="F60791" t="s">
        <v>678</v>
      </c>
      <c r="G60791" t="s">
        <v>115</v>
      </c>
      <c r="H60791" t="s">
        <v>116</v>
      </c>
      <c r="I60791">
        <v>8666374</v>
      </c>
      <c r="J60791" t="s">
        <v>621</v>
      </c>
      <c r="K60791">
        <v>5.3304876987769045E-3</v>
      </c>
    </row>
    <row r="60792" spans="1:11" x14ac:dyDescent="0.45">
      <c r="A60792" t="s">
        <v>551</v>
      </c>
      <c r="B60792" t="s">
        <v>309</v>
      </c>
      <c r="C60792" t="s">
        <v>314</v>
      </c>
      <c r="D60792" t="s">
        <v>329</v>
      </c>
      <c r="E60792" t="s">
        <v>8</v>
      </c>
      <c r="F60792" t="s">
        <v>678</v>
      </c>
      <c r="G60792" t="s">
        <v>115</v>
      </c>
      <c r="H60792" t="s">
        <v>116</v>
      </c>
      <c r="I60792">
        <v>3893633</v>
      </c>
      <c r="J60792" t="s">
        <v>620</v>
      </c>
      <c r="K60792">
        <v>19294</v>
      </c>
    </row>
    <row r="60793" spans="1:11" x14ac:dyDescent="0.45">
      <c r="A60793" t="s">
        <v>551</v>
      </c>
      <c r="B60793" t="s">
        <v>309</v>
      </c>
      <c r="C60793" t="s">
        <v>314</v>
      </c>
      <c r="D60793" t="s">
        <v>329</v>
      </c>
      <c r="E60793" t="s">
        <v>8</v>
      </c>
      <c r="F60793" t="s">
        <v>678</v>
      </c>
      <c r="G60793" t="s">
        <v>115</v>
      </c>
      <c r="H60793" t="s">
        <v>116</v>
      </c>
      <c r="I60793">
        <v>3893633</v>
      </c>
      <c r="J60793" t="s">
        <v>621</v>
      </c>
      <c r="K60793">
        <v>4.9552692819277008E-3</v>
      </c>
    </row>
    <row r="60794" spans="1:11" x14ac:dyDescent="0.45">
      <c r="A60794" t="s">
        <v>569</v>
      </c>
      <c r="B60794" t="s">
        <v>309</v>
      </c>
      <c r="C60794" t="s">
        <v>315</v>
      </c>
      <c r="D60794" t="s">
        <v>329</v>
      </c>
      <c r="E60794" t="s">
        <v>8</v>
      </c>
      <c r="F60794" t="s">
        <v>678</v>
      </c>
      <c r="G60794" t="s">
        <v>115</v>
      </c>
      <c r="H60794" t="s">
        <v>116</v>
      </c>
      <c r="I60794">
        <v>3885044</v>
      </c>
      <c r="J60794" t="s">
        <v>620</v>
      </c>
      <c r="K60794">
        <v>25239</v>
      </c>
    </row>
    <row r="60795" spans="1:11" x14ac:dyDescent="0.45">
      <c r="A60795" t="s">
        <v>569</v>
      </c>
      <c r="B60795" t="s">
        <v>309</v>
      </c>
      <c r="C60795" t="s">
        <v>315</v>
      </c>
      <c r="D60795" t="s">
        <v>329</v>
      </c>
      <c r="E60795" t="s">
        <v>8</v>
      </c>
      <c r="F60795" t="s">
        <v>678</v>
      </c>
      <c r="G60795" t="s">
        <v>115</v>
      </c>
      <c r="H60795" t="s">
        <v>116</v>
      </c>
      <c r="I60795">
        <v>3885044</v>
      </c>
      <c r="J60795" t="s">
        <v>621</v>
      </c>
      <c r="K60795">
        <v>6.4964515202401828E-3</v>
      </c>
    </row>
    <row r="60796" spans="1:11" x14ac:dyDescent="0.45">
      <c r="A60796" t="s">
        <v>884</v>
      </c>
      <c r="B60796" t="s">
        <v>309</v>
      </c>
      <c r="C60796" t="s">
        <v>317</v>
      </c>
      <c r="D60796" t="s">
        <v>329</v>
      </c>
      <c r="E60796" t="s">
        <v>8</v>
      </c>
      <c r="F60796" t="s">
        <v>678</v>
      </c>
      <c r="G60796" t="s">
        <v>115</v>
      </c>
      <c r="H60796" t="s">
        <v>116</v>
      </c>
      <c r="I60796">
        <v>7778677</v>
      </c>
      <c r="J60796" t="s">
        <v>620</v>
      </c>
      <c r="K60796">
        <v>44533</v>
      </c>
    </row>
    <row r="60797" spans="1:11" x14ac:dyDescent="0.45">
      <c r="A60797" t="s">
        <v>884</v>
      </c>
      <c r="B60797" t="s">
        <v>309</v>
      </c>
      <c r="C60797" t="s">
        <v>317</v>
      </c>
      <c r="D60797" t="s">
        <v>329</v>
      </c>
      <c r="E60797" t="s">
        <v>8</v>
      </c>
      <c r="F60797" t="s">
        <v>678</v>
      </c>
      <c r="G60797" t="s">
        <v>115</v>
      </c>
      <c r="H60797" t="s">
        <v>116</v>
      </c>
      <c r="I60797">
        <v>7778677</v>
      </c>
      <c r="J60797" t="s">
        <v>621</v>
      </c>
      <c r="K60797">
        <v>5.7250095356832535E-3</v>
      </c>
    </row>
    <row r="60798" spans="1:11" x14ac:dyDescent="0.45">
      <c r="A60798" t="s">
        <v>552</v>
      </c>
      <c r="B60798" t="s">
        <v>309</v>
      </c>
      <c r="C60798" t="s">
        <v>314</v>
      </c>
      <c r="D60798" t="s">
        <v>330</v>
      </c>
      <c r="E60798" t="s">
        <v>8</v>
      </c>
      <c r="F60798" t="s">
        <v>678</v>
      </c>
      <c r="G60798" t="s">
        <v>115</v>
      </c>
      <c r="H60798" t="s">
        <v>116</v>
      </c>
      <c r="I60798">
        <v>3705990</v>
      </c>
      <c r="J60798" t="s">
        <v>620</v>
      </c>
      <c r="K60798">
        <v>17382</v>
      </c>
    </row>
    <row r="60799" spans="1:11" x14ac:dyDescent="0.45">
      <c r="A60799" t="s">
        <v>552</v>
      </c>
      <c r="B60799" t="s">
        <v>309</v>
      </c>
      <c r="C60799" t="s">
        <v>314</v>
      </c>
      <c r="D60799" t="s">
        <v>330</v>
      </c>
      <c r="E60799" t="s">
        <v>8</v>
      </c>
      <c r="F60799" t="s">
        <v>678</v>
      </c>
      <c r="G60799" t="s">
        <v>115</v>
      </c>
      <c r="H60799" t="s">
        <v>116</v>
      </c>
      <c r="I60799">
        <v>3705990</v>
      </c>
      <c r="J60799" t="s">
        <v>621</v>
      </c>
      <c r="K60799">
        <v>4.6902447119393197E-3</v>
      </c>
    </row>
    <row r="60800" spans="1:11" x14ac:dyDescent="0.45">
      <c r="A60800" t="s">
        <v>570</v>
      </c>
      <c r="B60800" t="s">
        <v>309</v>
      </c>
      <c r="C60800" t="s">
        <v>315</v>
      </c>
      <c r="D60800" t="s">
        <v>330</v>
      </c>
      <c r="E60800" t="s">
        <v>8</v>
      </c>
      <c r="F60800" t="s">
        <v>678</v>
      </c>
      <c r="G60800" t="s">
        <v>115</v>
      </c>
      <c r="H60800" t="s">
        <v>116</v>
      </c>
      <c r="I60800">
        <v>3778959</v>
      </c>
      <c r="J60800" t="s">
        <v>620</v>
      </c>
      <c r="K60800">
        <v>22977</v>
      </c>
    </row>
    <row r="60801" spans="1:11" x14ac:dyDescent="0.45">
      <c r="A60801" t="s">
        <v>570</v>
      </c>
      <c r="B60801" t="s">
        <v>309</v>
      </c>
      <c r="C60801" t="s">
        <v>315</v>
      </c>
      <c r="D60801" t="s">
        <v>330</v>
      </c>
      <c r="E60801" t="s">
        <v>8</v>
      </c>
      <c r="F60801" t="s">
        <v>678</v>
      </c>
      <c r="G60801" t="s">
        <v>115</v>
      </c>
      <c r="H60801" t="s">
        <v>116</v>
      </c>
      <c r="I60801">
        <v>3778959</v>
      </c>
      <c r="J60801" t="s">
        <v>621</v>
      </c>
      <c r="K60801">
        <v>6.0802459089923967E-3</v>
      </c>
    </row>
    <row r="60802" spans="1:11" x14ac:dyDescent="0.45">
      <c r="A60802" t="s">
        <v>885</v>
      </c>
      <c r="B60802" t="s">
        <v>309</v>
      </c>
      <c r="C60802" t="s">
        <v>317</v>
      </c>
      <c r="D60802" t="s">
        <v>330</v>
      </c>
      <c r="E60802" t="s">
        <v>8</v>
      </c>
      <c r="F60802" t="s">
        <v>678</v>
      </c>
      <c r="G60802" t="s">
        <v>115</v>
      </c>
      <c r="H60802" t="s">
        <v>116</v>
      </c>
      <c r="I60802">
        <v>7484949</v>
      </c>
      <c r="J60802" t="s">
        <v>620</v>
      </c>
      <c r="K60802">
        <v>40359</v>
      </c>
    </row>
    <row r="60803" spans="1:11" x14ac:dyDescent="0.45">
      <c r="A60803" t="s">
        <v>885</v>
      </c>
      <c r="B60803" t="s">
        <v>309</v>
      </c>
      <c r="C60803" t="s">
        <v>317</v>
      </c>
      <c r="D60803" t="s">
        <v>330</v>
      </c>
      <c r="E60803" t="s">
        <v>8</v>
      </c>
      <c r="F60803" t="s">
        <v>678</v>
      </c>
      <c r="G60803" t="s">
        <v>115</v>
      </c>
      <c r="H60803" t="s">
        <v>116</v>
      </c>
      <c r="I60803">
        <v>7484949</v>
      </c>
      <c r="J60803" t="s">
        <v>621</v>
      </c>
      <c r="K60803">
        <v>5.3920207071551192E-3</v>
      </c>
    </row>
    <row r="60804" spans="1:11" x14ac:dyDescent="0.45">
      <c r="A60804" t="s">
        <v>553</v>
      </c>
      <c r="B60804" t="s">
        <v>309</v>
      </c>
      <c r="C60804" t="s">
        <v>314</v>
      </c>
      <c r="D60804" t="s">
        <v>331</v>
      </c>
      <c r="E60804" t="s">
        <v>8</v>
      </c>
      <c r="F60804" t="s">
        <v>678</v>
      </c>
      <c r="G60804" t="s">
        <v>115</v>
      </c>
      <c r="H60804" t="s">
        <v>116</v>
      </c>
      <c r="I60804">
        <v>4136887</v>
      </c>
      <c r="J60804" t="s">
        <v>620</v>
      </c>
      <c r="K60804">
        <v>18455</v>
      </c>
    </row>
    <row r="60805" spans="1:11" x14ac:dyDescent="0.45">
      <c r="A60805" t="s">
        <v>553</v>
      </c>
      <c r="B60805" t="s">
        <v>309</v>
      </c>
      <c r="C60805" t="s">
        <v>314</v>
      </c>
      <c r="D60805" t="s">
        <v>331</v>
      </c>
      <c r="E60805" t="s">
        <v>8</v>
      </c>
      <c r="F60805" t="s">
        <v>678</v>
      </c>
      <c r="G60805" t="s">
        <v>115</v>
      </c>
      <c r="H60805" t="s">
        <v>116</v>
      </c>
      <c r="I60805">
        <v>4136887</v>
      </c>
      <c r="J60805" t="s">
        <v>621</v>
      </c>
      <c r="K60805">
        <v>4.4610839019775016E-3</v>
      </c>
    </row>
    <row r="60806" spans="1:11" x14ac:dyDescent="0.45">
      <c r="A60806" t="s">
        <v>571</v>
      </c>
      <c r="B60806" t="s">
        <v>309</v>
      </c>
      <c r="C60806" t="s">
        <v>315</v>
      </c>
      <c r="D60806" t="s">
        <v>331</v>
      </c>
      <c r="E60806" t="s">
        <v>8</v>
      </c>
      <c r="F60806" t="s">
        <v>678</v>
      </c>
      <c r="G60806" t="s">
        <v>115</v>
      </c>
      <c r="H60806" t="s">
        <v>116</v>
      </c>
      <c r="I60806">
        <v>4375393</v>
      </c>
      <c r="J60806" t="s">
        <v>620</v>
      </c>
      <c r="K60806">
        <v>25595</v>
      </c>
    </row>
    <row r="60807" spans="1:11" x14ac:dyDescent="0.45">
      <c r="A60807" t="s">
        <v>571</v>
      </c>
      <c r="B60807" t="s">
        <v>309</v>
      </c>
      <c r="C60807" t="s">
        <v>315</v>
      </c>
      <c r="D60807" t="s">
        <v>331</v>
      </c>
      <c r="E60807" t="s">
        <v>8</v>
      </c>
      <c r="F60807" t="s">
        <v>678</v>
      </c>
      <c r="G60807" t="s">
        <v>115</v>
      </c>
      <c r="H60807" t="s">
        <v>116</v>
      </c>
      <c r="I60807">
        <v>4375393</v>
      </c>
      <c r="J60807" t="s">
        <v>621</v>
      </c>
      <c r="K60807">
        <v>5.8497602386802742E-3</v>
      </c>
    </row>
    <row r="60808" spans="1:11" x14ac:dyDescent="0.45">
      <c r="A60808" t="s">
        <v>886</v>
      </c>
      <c r="B60808" t="s">
        <v>309</v>
      </c>
      <c r="C60808" t="s">
        <v>317</v>
      </c>
      <c r="D60808" t="s">
        <v>331</v>
      </c>
      <c r="E60808" t="s">
        <v>8</v>
      </c>
      <c r="F60808" t="s">
        <v>678</v>
      </c>
      <c r="G60808" t="s">
        <v>115</v>
      </c>
      <c r="H60808" t="s">
        <v>116</v>
      </c>
      <c r="I60808">
        <v>8512280</v>
      </c>
      <c r="J60808" t="s">
        <v>620</v>
      </c>
      <c r="K60808">
        <v>44050</v>
      </c>
    </row>
    <row r="60809" spans="1:11" x14ac:dyDescent="0.45">
      <c r="A60809" t="s">
        <v>886</v>
      </c>
      <c r="B60809" t="s">
        <v>309</v>
      </c>
      <c r="C60809" t="s">
        <v>317</v>
      </c>
      <c r="D60809" t="s">
        <v>331</v>
      </c>
      <c r="E60809" t="s">
        <v>8</v>
      </c>
      <c r="F60809" t="s">
        <v>678</v>
      </c>
      <c r="G60809" t="s">
        <v>115</v>
      </c>
      <c r="H60809" t="s">
        <v>116</v>
      </c>
      <c r="I60809">
        <v>8512280</v>
      </c>
      <c r="J60809" t="s">
        <v>621</v>
      </c>
      <c r="K60809">
        <v>5.1748767662717866E-3</v>
      </c>
    </row>
    <row r="60810" spans="1:11" x14ac:dyDescent="0.45">
      <c r="A60810" t="s">
        <v>554</v>
      </c>
      <c r="B60810" t="s">
        <v>309</v>
      </c>
      <c r="C60810" t="s">
        <v>314</v>
      </c>
      <c r="D60810" t="s">
        <v>332</v>
      </c>
      <c r="E60810" t="s">
        <v>8</v>
      </c>
      <c r="F60810" t="s">
        <v>678</v>
      </c>
      <c r="G60810" t="s">
        <v>115</v>
      </c>
      <c r="H60810" t="s">
        <v>116</v>
      </c>
      <c r="I60810">
        <v>4135964</v>
      </c>
      <c r="J60810" t="s">
        <v>620</v>
      </c>
      <c r="K60810">
        <v>18283</v>
      </c>
    </row>
    <row r="60811" spans="1:11" x14ac:dyDescent="0.45">
      <c r="A60811" t="s">
        <v>554</v>
      </c>
      <c r="B60811" t="s">
        <v>309</v>
      </c>
      <c r="C60811" t="s">
        <v>314</v>
      </c>
      <c r="D60811" t="s">
        <v>332</v>
      </c>
      <c r="E60811" t="s">
        <v>8</v>
      </c>
      <c r="F60811" t="s">
        <v>678</v>
      </c>
      <c r="G60811" t="s">
        <v>115</v>
      </c>
      <c r="H60811" t="s">
        <v>116</v>
      </c>
      <c r="I60811">
        <v>4135964</v>
      </c>
      <c r="J60811" t="s">
        <v>621</v>
      </c>
      <c r="K60811">
        <v>4.420493021699415E-3</v>
      </c>
    </row>
    <row r="60812" spans="1:11" x14ac:dyDescent="0.45">
      <c r="A60812" t="s">
        <v>572</v>
      </c>
      <c r="B60812" t="s">
        <v>309</v>
      </c>
      <c r="C60812" t="s">
        <v>315</v>
      </c>
      <c r="D60812" t="s">
        <v>332</v>
      </c>
      <c r="E60812" t="s">
        <v>8</v>
      </c>
      <c r="F60812" t="s">
        <v>678</v>
      </c>
      <c r="G60812" t="s">
        <v>115</v>
      </c>
      <c r="H60812" t="s">
        <v>116</v>
      </c>
      <c r="I60812">
        <v>4624192</v>
      </c>
      <c r="J60812" t="s">
        <v>620</v>
      </c>
      <c r="K60812">
        <v>26270</v>
      </c>
    </row>
    <row r="60813" spans="1:11" x14ac:dyDescent="0.45">
      <c r="A60813" t="s">
        <v>572</v>
      </c>
      <c r="B60813" t="s">
        <v>309</v>
      </c>
      <c r="C60813" t="s">
        <v>315</v>
      </c>
      <c r="D60813" t="s">
        <v>332</v>
      </c>
      <c r="E60813" t="s">
        <v>8</v>
      </c>
      <c r="F60813" t="s">
        <v>678</v>
      </c>
      <c r="G60813" t="s">
        <v>115</v>
      </c>
      <c r="H60813" t="s">
        <v>116</v>
      </c>
      <c r="I60813">
        <v>4624192</v>
      </c>
      <c r="J60813" t="s">
        <v>621</v>
      </c>
      <c r="K60813">
        <v>5.6809924847411181E-3</v>
      </c>
    </row>
    <row r="60814" spans="1:11" x14ac:dyDescent="0.45">
      <c r="A60814" t="s">
        <v>887</v>
      </c>
      <c r="B60814" t="s">
        <v>309</v>
      </c>
      <c r="C60814" t="s">
        <v>317</v>
      </c>
      <c r="D60814" t="s">
        <v>332</v>
      </c>
      <c r="E60814" t="s">
        <v>8</v>
      </c>
      <c r="F60814" t="s">
        <v>678</v>
      </c>
      <c r="G60814" t="s">
        <v>115</v>
      </c>
      <c r="H60814" t="s">
        <v>116</v>
      </c>
      <c r="I60814">
        <v>8760156</v>
      </c>
      <c r="J60814" t="s">
        <v>620</v>
      </c>
      <c r="K60814">
        <v>44553</v>
      </c>
    </row>
    <row r="60815" spans="1:11" x14ac:dyDescent="0.45">
      <c r="A60815" t="s">
        <v>887</v>
      </c>
      <c r="B60815" t="s">
        <v>309</v>
      </c>
      <c r="C60815" t="s">
        <v>317</v>
      </c>
      <c r="D60815" t="s">
        <v>332</v>
      </c>
      <c r="E60815" t="s">
        <v>8</v>
      </c>
      <c r="F60815" t="s">
        <v>678</v>
      </c>
      <c r="G60815" t="s">
        <v>115</v>
      </c>
      <c r="H60815" t="s">
        <v>116</v>
      </c>
      <c r="I60815">
        <v>8760156</v>
      </c>
      <c r="J60815" t="s">
        <v>621</v>
      </c>
      <c r="K60815">
        <v>5.0858683338515891E-3</v>
      </c>
    </row>
    <row r="60816" spans="1:11" x14ac:dyDescent="0.45">
      <c r="A60816" t="s">
        <v>555</v>
      </c>
      <c r="B60816" t="s">
        <v>309</v>
      </c>
      <c r="C60816" t="s">
        <v>314</v>
      </c>
      <c r="D60816" t="s">
        <v>333</v>
      </c>
      <c r="E60816" t="s">
        <v>8</v>
      </c>
      <c r="F60816" t="s">
        <v>678</v>
      </c>
      <c r="G60816" t="s">
        <v>115</v>
      </c>
      <c r="H60816" t="s">
        <v>116</v>
      </c>
      <c r="I60816">
        <v>3190582</v>
      </c>
      <c r="J60816" t="s">
        <v>620</v>
      </c>
      <c r="K60816">
        <v>14935</v>
      </c>
    </row>
    <row r="60817" spans="1:11" x14ac:dyDescent="0.45">
      <c r="A60817" t="s">
        <v>555</v>
      </c>
      <c r="B60817" t="s">
        <v>309</v>
      </c>
      <c r="C60817" t="s">
        <v>314</v>
      </c>
      <c r="D60817" t="s">
        <v>333</v>
      </c>
      <c r="E60817" t="s">
        <v>8</v>
      </c>
      <c r="F60817" t="s">
        <v>678</v>
      </c>
      <c r="G60817" t="s">
        <v>115</v>
      </c>
      <c r="H60817" t="s">
        <v>116</v>
      </c>
      <c r="I60817">
        <v>3190582</v>
      </c>
      <c r="J60817" t="s">
        <v>621</v>
      </c>
      <c r="K60817">
        <v>4.6809641626512025E-3</v>
      </c>
    </row>
    <row r="60818" spans="1:11" x14ac:dyDescent="0.45">
      <c r="A60818" t="s">
        <v>573</v>
      </c>
      <c r="B60818" t="s">
        <v>309</v>
      </c>
      <c r="C60818" t="s">
        <v>315</v>
      </c>
      <c r="D60818" t="s">
        <v>333</v>
      </c>
      <c r="E60818" t="s">
        <v>8</v>
      </c>
      <c r="F60818" t="s">
        <v>678</v>
      </c>
      <c r="G60818" t="s">
        <v>115</v>
      </c>
      <c r="H60818" t="s">
        <v>116</v>
      </c>
      <c r="I60818">
        <v>3961097</v>
      </c>
      <c r="J60818" t="s">
        <v>620</v>
      </c>
      <c r="K60818">
        <v>20804</v>
      </c>
    </row>
    <row r="60819" spans="1:11" x14ac:dyDescent="0.45">
      <c r="A60819" t="s">
        <v>573</v>
      </c>
      <c r="B60819" t="s">
        <v>309</v>
      </c>
      <c r="C60819" t="s">
        <v>315</v>
      </c>
      <c r="D60819" t="s">
        <v>333</v>
      </c>
      <c r="E60819" t="s">
        <v>8</v>
      </c>
      <c r="F60819" t="s">
        <v>678</v>
      </c>
      <c r="G60819" t="s">
        <v>115</v>
      </c>
      <c r="H60819" t="s">
        <v>116</v>
      </c>
      <c r="I60819">
        <v>3961097</v>
      </c>
      <c r="J60819" t="s">
        <v>621</v>
      </c>
      <c r="K60819">
        <v>5.2520804211560589E-3</v>
      </c>
    </row>
    <row r="60820" spans="1:11" x14ac:dyDescent="0.45">
      <c r="A60820" t="s">
        <v>888</v>
      </c>
      <c r="B60820" t="s">
        <v>309</v>
      </c>
      <c r="C60820" t="s">
        <v>317</v>
      </c>
      <c r="D60820" t="s">
        <v>333</v>
      </c>
      <c r="E60820" t="s">
        <v>8</v>
      </c>
      <c r="F60820" t="s">
        <v>678</v>
      </c>
      <c r="G60820" t="s">
        <v>115</v>
      </c>
      <c r="H60820" t="s">
        <v>116</v>
      </c>
      <c r="I60820">
        <v>7151679</v>
      </c>
      <c r="J60820" t="s">
        <v>620</v>
      </c>
      <c r="K60820">
        <v>35739</v>
      </c>
    </row>
    <row r="60821" spans="1:11" x14ac:dyDescent="0.45">
      <c r="A60821" t="s">
        <v>888</v>
      </c>
      <c r="B60821" t="s">
        <v>309</v>
      </c>
      <c r="C60821" t="s">
        <v>317</v>
      </c>
      <c r="D60821" t="s">
        <v>333</v>
      </c>
      <c r="E60821" t="s">
        <v>8</v>
      </c>
      <c r="F60821" t="s">
        <v>678</v>
      </c>
      <c r="G60821" t="s">
        <v>115</v>
      </c>
      <c r="H60821" t="s">
        <v>116</v>
      </c>
      <c r="I60821">
        <v>7151679</v>
      </c>
      <c r="J60821" t="s">
        <v>621</v>
      </c>
      <c r="K60821">
        <v>4.9972880494216811E-3</v>
      </c>
    </row>
    <row r="60822" spans="1:11" x14ac:dyDescent="0.45">
      <c r="A60822" t="s">
        <v>556</v>
      </c>
      <c r="B60822" t="s">
        <v>309</v>
      </c>
      <c r="C60822" t="s">
        <v>314</v>
      </c>
      <c r="D60822" t="s">
        <v>334</v>
      </c>
      <c r="E60822" t="s">
        <v>8</v>
      </c>
      <c r="F60822" t="s">
        <v>678</v>
      </c>
      <c r="G60822" t="s">
        <v>115</v>
      </c>
      <c r="H60822" t="s">
        <v>116</v>
      </c>
      <c r="I60822">
        <v>2169304</v>
      </c>
      <c r="J60822" t="s">
        <v>620</v>
      </c>
      <c r="K60822">
        <v>9149</v>
      </c>
    </row>
    <row r="60823" spans="1:11" x14ac:dyDescent="0.45">
      <c r="A60823" t="s">
        <v>556</v>
      </c>
      <c r="B60823" t="s">
        <v>309</v>
      </c>
      <c r="C60823" t="s">
        <v>314</v>
      </c>
      <c r="D60823" t="s">
        <v>334</v>
      </c>
      <c r="E60823" t="s">
        <v>8</v>
      </c>
      <c r="F60823" t="s">
        <v>678</v>
      </c>
      <c r="G60823" t="s">
        <v>115</v>
      </c>
      <c r="H60823" t="s">
        <v>116</v>
      </c>
      <c r="I60823">
        <v>2169304</v>
      </c>
      <c r="J60823" t="s">
        <v>621</v>
      </c>
      <c r="K60823">
        <v>4.2174817360775621E-3</v>
      </c>
    </row>
    <row r="60824" spans="1:11" x14ac:dyDescent="0.45">
      <c r="A60824" t="s">
        <v>574</v>
      </c>
      <c r="B60824" t="s">
        <v>309</v>
      </c>
      <c r="C60824" t="s">
        <v>315</v>
      </c>
      <c r="D60824" t="s">
        <v>334</v>
      </c>
      <c r="E60824" t="s">
        <v>8</v>
      </c>
      <c r="F60824" t="s">
        <v>678</v>
      </c>
      <c r="G60824" t="s">
        <v>115</v>
      </c>
      <c r="H60824" t="s">
        <v>116</v>
      </c>
      <c r="I60824">
        <v>3092116</v>
      </c>
      <c r="J60824" t="s">
        <v>620</v>
      </c>
      <c r="K60824">
        <v>13004</v>
      </c>
    </row>
    <row r="60825" spans="1:11" x14ac:dyDescent="0.45">
      <c r="A60825" t="s">
        <v>574</v>
      </c>
      <c r="B60825" t="s">
        <v>309</v>
      </c>
      <c r="C60825" t="s">
        <v>315</v>
      </c>
      <c r="D60825" t="s">
        <v>334</v>
      </c>
      <c r="E60825" t="s">
        <v>8</v>
      </c>
      <c r="F60825" t="s">
        <v>678</v>
      </c>
      <c r="G60825" t="s">
        <v>115</v>
      </c>
      <c r="H60825" t="s">
        <v>116</v>
      </c>
      <c r="I60825">
        <v>3092116</v>
      </c>
      <c r="J60825" t="s">
        <v>621</v>
      </c>
      <c r="K60825">
        <v>4.2055343331233366E-3</v>
      </c>
    </row>
    <row r="60826" spans="1:11" x14ac:dyDescent="0.45">
      <c r="A60826" t="s">
        <v>889</v>
      </c>
      <c r="B60826" t="s">
        <v>309</v>
      </c>
      <c r="C60826" t="s">
        <v>317</v>
      </c>
      <c r="D60826" t="s">
        <v>334</v>
      </c>
      <c r="E60826" t="s">
        <v>8</v>
      </c>
      <c r="F60826" t="s">
        <v>678</v>
      </c>
      <c r="G60826" t="s">
        <v>115</v>
      </c>
      <c r="H60826" t="s">
        <v>116</v>
      </c>
      <c r="I60826">
        <v>5261420</v>
      </c>
      <c r="J60826" t="s">
        <v>620</v>
      </c>
      <c r="K60826">
        <v>22153</v>
      </c>
    </row>
    <row r="60827" spans="1:11" x14ac:dyDescent="0.45">
      <c r="A60827" t="s">
        <v>889</v>
      </c>
      <c r="B60827" t="s">
        <v>309</v>
      </c>
      <c r="C60827" t="s">
        <v>317</v>
      </c>
      <c r="D60827" t="s">
        <v>334</v>
      </c>
      <c r="E60827" t="s">
        <v>8</v>
      </c>
      <c r="F60827" t="s">
        <v>678</v>
      </c>
      <c r="G60827" t="s">
        <v>115</v>
      </c>
      <c r="H60827" t="s">
        <v>116</v>
      </c>
      <c r="I60827">
        <v>5261420</v>
      </c>
      <c r="J60827" t="s">
        <v>621</v>
      </c>
      <c r="K60827">
        <v>4.2104602939890753E-3</v>
      </c>
    </row>
    <row r="60828" spans="1:11" x14ac:dyDescent="0.45">
      <c r="A60828" t="s">
        <v>557</v>
      </c>
      <c r="B60828" t="s">
        <v>309</v>
      </c>
      <c r="C60828" t="s">
        <v>314</v>
      </c>
      <c r="D60828" t="s">
        <v>335</v>
      </c>
      <c r="E60828" t="s">
        <v>8</v>
      </c>
      <c r="F60828" t="s">
        <v>678</v>
      </c>
      <c r="G60828" t="s">
        <v>115</v>
      </c>
      <c r="H60828" t="s">
        <v>116</v>
      </c>
      <c r="I60828">
        <v>1246148</v>
      </c>
      <c r="J60828" t="s">
        <v>620</v>
      </c>
      <c r="K60828">
        <v>4000</v>
      </c>
    </row>
    <row r="60829" spans="1:11" x14ac:dyDescent="0.45">
      <c r="A60829" t="s">
        <v>557</v>
      </c>
      <c r="B60829" t="s">
        <v>309</v>
      </c>
      <c r="C60829" t="s">
        <v>314</v>
      </c>
      <c r="D60829" t="s">
        <v>335</v>
      </c>
      <c r="E60829" t="s">
        <v>8</v>
      </c>
      <c r="F60829" t="s">
        <v>678</v>
      </c>
      <c r="G60829" t="s">
        <v>115</v>
      </c>
      <c r="H60829" t="s">
        <v>116</v>
      </c>
      <c r="I60829">
        <v>1246148</v>
      </c>
      <c r="J60829" t="s">
        <v>621</v>
      </c>
      <c r="K60829">
        <v>3.2098916019606019E-3</v>
      </c>
    </row>
    <row r="60830" spans="1:11" x14ac:dyDescent="0.45">
      <c r="A60830" t="s">
        <v>575</v>
      </c>
      <c r="B60830" t="s">
        <v>309</v>
      </c>
      <c r="C60830" t="s">
        <v>315</v>
      </c>
      <c r="D60830" t="s">
        <v>335</v>
      </c>
      <c r="E60830" t="s">
        <v>8</v>
      </c>
      <c r="F60830" t="s">
        <v>678</v>
      </c>
      <c r="G60830" t="s">
        <v>115</v>
      </c>
      <c r="H60830" t="s">
        <v>116</v>
      </c>
      <c r="I60830">
        <v>2296585</v>
      </c>
      <c r="J60830" t="s">
        <v>620</v>
      </c>
      <c r="K60830">
        <v>6101</v>
      </c>
    </row>
    <row r="60831" spans="1:11" x14ac:dyDescent="0.45">
      <c r="A60831" t="s">
        <v>575</v>
      </c>
      <c r="B60831" t="s">
        <v>309</v>
      </c>
      <c r="C60831" t="s">
        <v>315</v>
      </c>
      <c r="D60831" t="s">
        <v>335</v>
      </c>
      <c r="E60831" t="s">
        <v>8</v>
      </c>
      <c r="F60831" t="s">
        <v>678</v>
      </c>
      <c r="G60831" t="s">
        <v>115</v>
      </c>
      <c r="H60831" t="s">
        <v>116</v>
      </c>
      <c r="I60831">
        <v>2296585</v>
      </c>
      <c r="J60831" t="s">
        <v>621</v>
      </c>
      <c r="K60831">
        <v>2.6565530994933782E-3</v>
      </c>
    </row>
    <row r="60832" spans="1:11" x14ac:dyDescent="0.45">
      <c r="A60832" t="s">
        <v>890</v>
      </c>
      <c r="B60832" t="s">
        <v>309</v>
      </c>
      <c r="C60832" t="s">
        <v>317</v>
      </c>
      <c r="D60832" t="s">
        <v>335</v>
      </c>
      <c r="E60832" t="s">
        <v>8</v>
      </c>
      <c r="F60832" t="s">
        <v>678</v>
      </c>
      <c r="G60832" t="s">
        <v>115</v>
      </c>
      <c r="H60832" t="s">
        <v>116</v>
      </c>
      <c r="I60832">
        <v>3542733</v>
      </c>
      <c r="J60832" t="s">
        <v>620</v>
      </c>
      <c r="K60832">
        <v>10101</v>
      </c>
    </row>
    <row r="60833" spans="1:11" x14ac:dyDescent="0.45">
      <c r="A60833" t="s">
        <v>890</v>
      </c>
      <c r="B60833" t="s">
        <v>309</v>
      </c>
      <c r="C60833" t="s">
        <v>317</v>
      </c>
      <c r="D60833" t="s">
        <v>335</v>
      </c>
      <c r="E60833" t="s">
        <v>8</v>
      </c>
      <c r="F60833" t="s">
        <v>678</v>
      </c>
      <c r="G60833" t="s">
        <v>115</v>
      </c>
      <c r="H60833" t="s">
        <v>116</v>
      </c>
      <c r="I60833">
        <v>3542733</v>
      </c>
      <c r="J60833" t="s">
        <v>621</v>
      </c>
      <c r="K60833">
        <v>2.8511886162462708E-3</v>
      </c>
    </row>
    <row r="60834" spans="1:11" x14ac:dyDescent="0.45">
      <c r="A60834" t="s">
        <v>558</v>
      </c>
      <c r="B60834" t="s">
        <v>309</v>
      </c>
      <c r="C60834" t="s">
        <v>314</v>
      </c>
      <c r="D60834" t="s">
        <v>336</v>
      </c>
      <c r="E60834" t="s">
        <v>8</v>
      </c>
      <c r="F60834" t="s">
        <v>678</v>
      </c>
      <c r="G60834" t="s">
        <v>115</v>
      </c>
      <c r="H60834" t="s">
        <v>116</v>
      </c>
      <c r="I60834">
        <v>557450</v>
      </c>
      <c r="J60834" t="s">
        <v>620</v>
      </c>
      <c r="K60834">
        <v>1097</v>
      </c>
    </row>
    <row r="60835" spans="1:11" x14ac:dyDescent="0.45">
      <c r="A60835" t="s">
        <v>558</v>
      </c>
      <c r="B60835" t="s">
        <v>309</v>
      </c>
      <c r="C60835" t="s">
        <v>314</v>
      </c>
      <c r="D60835" t="s">
        <v>336</v>
      </c>
      <c r="E60835" t="s">
        <v>8</v>
      </c>
      <c r="F60835" t="s">
        <v>678</v>
      </c>
      <c r="G60835" t="s">
        <v>115</v>
      </c>
      <c r="H60835" t="s">
        <v>116</v>
      </c>
      <c r="I60835">
        <v>557450</v>
      </c>
      <c r="J60835" t="s">
        <v>621</v>
      </c>
      <c r="K60835">
        <v>1.967889496815858E-3</v>
      </c>
    </row>
    <row r="60836" spans="1:11" x14ac:dyDescent="0.45">
      <c r="A60836" t="s">
        <v>576</v>
      </c>
      <c r="B60836" t="s">
        <v>309</v>
      </c>
      <c r="C60836" t="s">
        <v>315</v>
      </c>
      <c r="D60836" t="s">
        <v>336</v>
      </c>
      <c r="E60836" t="s">
        <v>8</v>
      </c>
      <c r="F60836" t="s">
        <v>678</v>
      </c>
      <c r="G60836" t="s">
        <v>115</v>
      </c>
      <c r="H60836" t="s">
        <v>116</v>
      </c>
      <c r="I60836">
        <v>1701095</v>
      </c>
      <c r="J60836" t="s">
        <v>620</v>
      </c>
      <c r="K60836">
        <v>1998</v>
      </c>
    </row>
    <row r="60837" spans="1:11" x14ac:dyDescent="0.45">
      <c r="A60837" t="s">
        <v>576</v>
      </c>
      <c r="B60837" t="s">
        <v>309</v>
      </c>
      <c r="C60837" t="s">
        <v>315</v>
      </c>
      <c r="D60837" t="s">
        <v>336</v>
      </c>
      <c r="E60837" t="s">
        <v>8</v>
      </c>
      <c r="F60837" t="s">
        <v>678</v>
      </c>
      <c r="G60837" t="s">
        <v>115</v>
      </c>
      <c r="H60837" t="s">
        <v>116</v>
      </c>
      <c r="I60837">
        <v>1701095</v>
      </c>
      <c r="J60837" t="s">
        <v>621</v>
      </c>
      <c r="K60837">
        <v>1.1745375772664079E-3</v>
      </c>
    </row>
    <row r="60838" spans="1:11" x14ac:dyDescent="0.45">
      <c r="A60838" t="s">
        <v>891</v>
      </c>
      <c r="B60838" t="s">
        <v>309</v>
      </c>
      <c r="C60838" t="s">
        <v>317</v>
      </c>
      <c r="D60838" t="s">
        <v>336</v>
      </c>
      <c r="E60838" t="s">
        <v>8</v>
      </c>
      <c r="F60838" t="s">
        <v>678</v>
      </c>
      <c r="G60838" t="s">
        <v>115</v>
      </c>
      <c r="H60838" t="s">
        <v>116</v>
      </c>
      <c r="I60838">
        <v>2258545</v>
      </c>
      <c r="J60838" t="s">
        <v>620</v>
      </c>
      <c r="K60838">
        <v>3095</v>
      </c>
    </row>
    <row r="60839" spans="1:11" x14ac:dyDescent="0.45">
      <c r="A60839" t="s">
        <v>891</v>
      </c>
      <c r="B60839" t="s">
        <v>309</v>
      </c>
      <c r="C60839" t="s">
        <v>317</v>
      </c>
      <c r="D60839" t="s">
        <v>336</v>
      </c>
      <c r="E60839" t="s">
        <v>8</v>
      </c>
      <c r="F60839" t="s">
        <v>678</v>
      </c>
      <c r="G60839" t="s">
        <v>115</v>
      </c>
      <c r="H60839" t="s">
        <v>116</v>
      </c>
      <c r="I60839">
        <v>2258545</v>
      </c>
      <c r="J60839" t="s">
        <v>621</v>
      </c>
      <c r="K60839">
        <v>1.3703512659699055E-3</v>
      </c>
    </row>
    <row r="60840" spans="1:11" x14ac:dyDescent="0.45">
      <c r="A60840" t="s">
        <v>577</v>
      </c>
      <c r="B60840" t="s">
        <v>309</v>
      </c>
      <c r="C60840" t="s">
        <v>314</v>
      </c>
      <c r="D60840" t="s">
        <v>12</v>
      </c>
      <c r="E60840" t="s">
        <v>8</v>
      </c>
      <c r="F60840" t="s">
        <v>678</v>
      </c>
      <c r="G60840" t="s">
        <v>115</v>
      </c>
      <c r="H60840" t="s">
        <v>116</v>
      </c>
      <c r="I60840">
        <v>62036028</v>
      </c>
      <c r="J60840" t="s">
        <v>620</v>
      </c>
      <c r="K60840">
        <v>184713</v>
      </c>
    </row>
    <row r="60841" spans="1:11" x14ac:dyDescent="0.45">
      <c r="A60841" t="s">
        <v>577</v>
      </c>
      <c r="B60841" t="s">
        <v>309</v>
      </c>
      <c r="C60841" t="s">
        <v>314</v>
      </c>
      <c r="D60841" t="s">
        <v>12</v>
      </c>
      <c r="E60841" t="s">
        <v>8</v>
      </c>
      <c r="F60841" t="s">
        <v>678</v>
      </c>
      <c r="G60841" t="s">
        <v>115</v>
      </c>
      <c r="H60841" t="s">
        <v>116</v>
      </c>
      <c r="I60841">
        <v>62036028</v>
      </c>
      <c r="J60841" t="s">
        <v>621</v>
      </c>
      <c r="K60841">
        <v>2.9775117130323046E-3</v>
      </c>
    </row>
    <row r="60842" spans="1:11" x14ac:dyDescent="0.45">
      <c r="A60842" t="s">
        <v>578</v>
      </c>
      <c r="B60842" t="s">
        <v>309</v>
      </c>
      <c r="C60842" t="s">
        <v>315</v>
      </c>
      <c r="D60842" t="s">
        <v>12</v>
      </c>
      <c r="E60842" t="s">
        <v>8</v>
      </c>
      <c r="F60842" t="s">
        <v>678</v>
      </c>
      <c r="G60842" t="s">
        <v>115</v>
      </c>
      <c r="H60842" t="s">
        <v>116</v>
      </c>
      <c r="I60842">
        <v>65102005</v>
      </c>
      <c r="J60842" t="s">
        <v>620</v>
      </c>
      <c r="K60842">
        <v>238545</v>
      </c>
    </row>
    <row r="60843" spans="1:11" x14ac:dyDescent="0.45">
      <c r="A60843" t="s">
        <v>578</v>
      </c>
      <c r="B60843" t="s">
        <v>309</v>
      </c>
      <c r="C60843" t="s">
        <v>315</v>
      </c>
      <c r="D60843" t="s">
        <v>12</v>
      </c>
      <c r="E60843" t="s">
        <v>8</v>
      </c>
      <c r="F60843" t="s">
        <v>678</v>
      </c>
      <c r="G60843" t="s">
        <v>115</v>
      </c>
      <c r="H60843" t="s">
        <v>116</v>
      </c>
      <c r="I60843">
        <v>65102005</v>
      </c>
      <c r="J60843" t="s">
        <v>621</v>
      </c>
      <c r="K60843">
        <v>3.6641728622643804E-3</v>
      </c>
    </row>
    <row r="60844" spans="1:11" x14ac:dyDescent="0.45">
      <c r="A60844" t="s">
        <v>892</v>
      </c>
      <c r="B60844" t="s">
        <v>309</v>
      </c>
      <c r="C60844" t="s">
        <v>317</v>
      </c>
      <c r="D60844" t="s">
        <v>12</v>
      </c>
      <c r="E60844" t="s">
        <v>8</v>
      </c>
      <c r="F60844" t="s">
        <v>678</v>
      </c>
      <c r="G60844" t="s">
        <v>115</v>
      </c>
      <c r="H60844" t="s">
        <v>116</v>
      </c>
      <c r="I60844">
        <v>127138033</v>
      </c>
      <c r="J60844" t="s">
        <v>620</v>
      </c>
      <c r="K60844">
        <v>423258</v>
      </c>
    </row>
    <row r="60845" spans="1:11" x14ac:dyDescent="0.45">
      <c r="A60845" t="s">
        <v>892</v>
      </c>
      <c r="B60845" t="s">
        <v>309</v>
      </c>
      <c r="C60845" t="s">
        <v>317</v>
      </c>
      <c r="D60845" t="s">
        <v>12</v>
      </c>
      <c r="E60845" t="s">
        <v>8</v>
      </c>
      <c r="F60845" t="s">
        <v>678</v>
      </c>
      <c r="G60845" t="s">
        <v>115</v>
      </c>
      <c r="H60845" t="s">
        <v>116</v>
      </c>
      <c r="I60845">
        <v>127138033</v>
      </c>
      <c r="J60845" t="s">
        <v>621</v>
      </c>
      <c r="K60845">
        <v>3.3291218214772916E-3</v>
      </c>
    </row>
    <row r="60846" spans="1:11" x14ac:dyDescent="0.45">
      <c r="A60846" t="s">
        <v>1076</v>
      </c>
      <c r="B60846" t="s">
        <v>309</v>
      </c>
      <c r="C60846" t="s">
        <v>11</v>
      </c>
      <c r="D60846" t="s">
        <v>12</v>
      </c>
      <c r="E60846" t="s">
        <v>8</v>
      </c>
      <c r="F60846" t="s">
        <v>679</v>
      </c>
      <c r="G60846" t="s">
        <v>117</v>
      </c>
      <c r="H60846" t="s">
        <v>118</v>
      </c>
      <c r="I60846">
        <v>127138033</v>
      </c>
      <c r="J60846" t="s">
        <v>620</v>
      </c>
      <c r="K60846">
        <v>30138</v>
      </c>
    </row>
    <row r="60847" spans="1:11" x14ac:dyDescent="0.45">
      <c r="A60847" t="s">
        <v>1076</v>
      </c>
      <c r="B60847" t="s">
        <v>309</v>
      </c>
      <c r="C60847" t="s">
        <v>11</v>
      </c>
      <c r="D60847" t="s">
        <v>12</v>
      </c>
      <c r="E60847" t="s">
        <v>8</v>
      </c>
      <c r="F60847" t="s">
        <v>679</v>
      </c>
      <c r="G60847" t="s">
        <v>117</v>
      </c>
      <c r="H60847" t="s">
        <v>118</v>
      </c>
      <c r="I60847">
        <v>127138033</v>
      </c>
      <c r="J60847" t="s">
        <v>621</v>
      </c>
      <c r="K60847">
        <v>2.3704944373333195E-4</v>
      </c>
    </row>
    <row r="60848" spans="1:11" x14ac:dyDescent="0.45">
      <c r="A60848" t="s">
        <v>539</v>
      </c>
      <c r="B60848" t="s">
        <v>309</v>
      </c>
      <c r="C60848" t="s">
        <v>314</v>
      </c>
      <c r="D60848" t="s">
        <v>318</v>
      </c>
      <c r="E60848" t="s">
        <v>8</v>
      </c>
      <c r="F60848" t="s">
        <v>679</v>
      </c>
      <c r="G60848" t="s">
        <v>117</v>
      </c>
      <c r="H60848" t="s">
        <v>118</v>
      </c>
      <c r="I60848">
        <v>2451534</v>
      </c>
      <c r="J60848" t="s">
        <v>620</v>
      </c>
      <c r="K60848">
        <v>123</v>
      </c>
    </row>
    <row r="60849" spans="1:11" x14ac:dyDescent="0.45">
      <c r="A60849" t="s">
        <v>539</v>
      </c>
      <c r="B60849" t="s">
        <v>309</v>
      </c>
      <c r="C60849" t="s">
        <v>314</v>
      </c>
      <c r="D60849" t="s">
        <v>318</v>
      </c>
      <c r="E60849" t="s">
        <v>8</v>
      </c>
      <c r="F60849" t="s">
        <v>679</v>
      </c>
      <c r="G60849" t="s">
        <v>117</v>
      </c>
      <c r="H60849" t="s">
        <v>118</v>
      </c>
      <c r="I60849">
        <v>2451534</v>
      </c>
      <c r="J60849" t="s">
        <v>621</v>
      </c>
      <c r="K60849">
        <v>5.0172667399269191E-5</v>
      </c>
    </row>
    <row r="60850" spans="1:11" x14ac:dyDescent="0.45">
      <c r="A60850" t="s">
        <v>540</v>
      </c>
      <c r="B60850" t="s">
        <v>309</v>
      </c>
      <c r="C60850" t="s">
        <v>315</v>
      </c>
      <c r="D60850" t="s">
        <v>318</v>
      </c>
      <c r="E60850" t="s">
        <v>8</v>
      </c>
      <c r="F60850" t="s">
        <v>679</v>
      </c>
      <c r="G60850" t="s">
        <v>117</v>
      </c>
      <c r="H60850" t="s">
        <v>118</v>
      </c>
      <c r="I60850">
        <v>2331996</v>
      </c>
      <c r="J60850" t="s">
        <v>620</v>
      </c>
      <c r="K60850">
        <v>89</v>
      </c>
    </row>
    <row r="60851" spans="1:11" x14ac:dyDescent="0.45">
      <c r="A60851" t="s">
        <v>540</v>
      </c>
      <c r="B60851" t="s">
        <v>309</v>
      </c>
      <c r="C60851" t="s">
        <v>315</v>
      </c>
      <c r="D60851" t="s">
        <v>318</v>
      </c>
      <c r="E60851" t="s">
        <v>8</v>
      </c>
      <c r="F60851" t="s">
        <v>679</v>
      </c>
      <c r="G60851" t="s">
        <v>117</v>
      </c>
      <c r="H60851" t="s">
        <v>118</v>
      </c>
      <c r="I60851">
        <v>2331996</v>
      </c>
      <c r="J60851" t="s">
        <v>621</v>
      </c>
      <c r="K60851">
        <v>3.8164730985816442E-5</v>
      </c>
    </row>
    <row r="60852" spans="1:11" x14ac:dyDescent="0.45">
      <c r="A60852" t="s">
        <v>873</v>
      </c>
      <c r="B60852" t="s">
        <v>309</v>
      </c>
      <c r="C60852" t="s">
        <v>317</v>
      </c>
      <c r="D60852" t="s">
        <v>318</v>
      </c>
      <c r="E60852" t="s">
        <v>8</v>
      </c>
      <c r="F60852" t="s">
        <v>679</v>
      </c>
      <c r="G60852" t="s">
        <v>117</v>
      </c>
      <c r="H60852" t="s">
        <v>118</v>
      </c>
      <c r="I60852">
        <v>4783530</v>
      </c>
      <c r="J60852" t="s">
        <v>620</v>
      </c>
      <c r="K60852">
        <v>212</v>
      </c>
    </row>
    <row r="60853" spans="1:11" x14ac:dyDescent="0.45">
      <c r="A60853" t="s">
        <v>873</v>
      </c>
      <c r="B60853" t="s">
        <v>309</v>
      </c>
      <c r="C60853" t="s">
        <v>317</v>
      </c>
      <c r="D60853" t="s">
        <v>318</v>
      </c>
      <c r="E60853" t="s">
        <v>8</v>
      </c>
      <c r="F60853" t="s">
        <v>679</v>
      </c>
      <c r="G60853" t="s">
        <v>117</v>
      </c>
      <c r="H60853" t="s">
        <v>118</v>
      </c>
      <c r="I60853">
        <v>4783530</v>
      </c>
      <c r="J60853" t="s">
        <v>621</v>
      </c>
      <c r="K60853">
        <v>4.4318735327258324E-5</v>
      </c>
    </row>
    <row r="60854" spans="1:11" x14ac:dyDescent="0.45">
      <c r="A60854" t="s">
        <v>541</v>
      </c>
      <c r="B60854" t="s">
        <v>309</v>
      </c>
      <c r="C60854" t="s">
        <v>314</v>
      </c>
      <c r="D60854" t="s">
        <v>319</v>
      </c>
      <c r="E60854" t="s">
        <v>8</v>
      </c>
      <c r="F60854" t="s">
        <v>679</v>
      </c>
      <c r="G60854" t="s">
        <v>117</v>
      </c>
      <c r="H60854" t="s">
        <v>118</v>
      </c>
      <c r="I60854">
        <v>2703139</v>
      </c>
      <c r="J60854" t="s">
        <v>620</v>
      </c>
      <c r="K60854">
        <v>520</v>
      </c>
    </row>
    <row r="60855" spans="1:11" x14ac:dyDescent="0.45">
      <c r="A60855" t="s">
        <v>541</v>
      </c>
      <c r="B60855" t="s">
        <v>309</v>
      </c>
      <c r="C60855" t="s">
        <v>314</v>
      </c>
      <c r="D60855" t="s">
        <v>319</v>
      </c>
      <c r="E60855" t="s">
        <v>8</v>
      </c>
      <c r="F60855" t="s">
        <v>679</v>
      </c>
      <c r="G60855" t="s">
        <v>117</v>
      </c>
      <c r="H60855" t="s">
        <v>118</v>
      </c>
      <c r="I60855">
        <v>2703139</v>
      </c>
      <c r="J60855" t="s">
        <v>621</v>
      </c>
      <c r="K60855">
        <v>1.9236894588106642E-4</v>
      </c>
    </row>
    <row r="60856" spans="1:11" x14ac:dyDescent="0.45">
      <c r="A60856" t="s">
        <v>559</v>
      </c>
      <c r="B60856" t="s">
        <v>309</v>
      </c>
      <c r="C60856" t="s">
        <v>315</v>
      </c>
      <c r="D60856" t="s">
        <v>319</v>
      </c>
      <c r="E60856" t="s">
        <v>8</v>
      </c>
      <c r="F60856" t="s">
        <v>679</v>
      </c>
      <c r="G60856" t="s">
        <v>117</v>
      </c>
      <c r="H60856" t="s">
        <v>118</v>
      </c>
      <c r="I60856">
        <v>2567979</v>
      </c>
      <c r="J60856" t="s">
        <v>620</v>
      </c>
      <c r="K60856">
        <v>341</v>
      </c>
    </row>
    <row r="60857" spans="1:11" x14ac:dyDescent="0.45">
      <c r="A60857" t="s">
        <v>559</v>
      </c>
      <c r="B60857" t="s">
        <v>309</v>
      </c>
      <c r="C60857" t="s">
        <v>315</v>
      </c>
      <c r="D60857" t="s">
        <v>319</v>
      </c>
      <c r="E60857" t="s">
        <v>8</v>
      </c>
      <c r="F60857" t="s">
        <v>679</v>
      </c>
      <c r="G60857" t="s">
        <v>117</v>
      </c>
      <c r="H60857" t="s">
        <v>118</v>
      </c>
      <c r="I60857">
        <v>2567979</v>
      </c>
      <c r="J60857" t="s">
        <v>621</v>
      </c>
      <c r="K60857">
        <v>1.3278924788715172E-4</v>
      </c>
    </row>
    <row r="60858" spans="1:11" x14ac:dyDescent="0.45">
      <c r="A60858" t="s">
        <v>874</v>
      </c>
      <c r="B60858" t="s">
        <v>309</v>
      </c>
      <c r="C60858" t="s">
        <v>317</v>
      </c>
      <c r="D60858" t="s">
        <v>319</v>
      </c>
      <c r="E60858" t="s">
        <v>8</v>
      </c>
      <c r="F60858" t="s">
        <v>679</v>
      </c>
      <c r="G60858" t="s">
        <v>117</v>
      </c>
      <c r="H60858" t="s">
        <v>118</v>
      </c>
      <c r="I60858">
        <v>5271118</v>
      </c>
      <c r="J60858" t="s">
        <v>620</v>
      </c>
      <c r="K60858">
        <v>861</v>
      </c>
    </row>
    <row r="60859" spans="1:11" x14ac:dyDescent="0.45">
      <c r="A60859" t="s">
        <v>874</v>
      </c>
      <c r="B60859" t="s">
        <v>309</v>
      </c>
      <c r="C60859" t="s">
        <v>317</v>
      </c>
      <c r="D60859" t="s">
        <v>319</v>
      </c>
      <c r="E60859" t="s">
        <v>8</v>
      </c>
      <c r="F60859" t="s">
        <v>679</v>
      </c>
      <c r="G60859" t="s">
        <v>117</v>
      </c>
      <c r="H60859" t="s">
        <v>118</v>
      </c>
      <c r="I60859">
        <v>5271118</v>
      </c>
      <c r="J60859" t="s">
        <v>621</v>
      </c>
      <c r="K60859">
        <v>1.6334295684520818E-4</v>
      </c>
    </row>
    <row r="60860" spans="1:11" x14ac:dyDescent="0.45">
      <c r="A60860" t="s">
        <v>542</v>
      </c>
      <c r="B60860" t="s">
        <v>309</v>
      </c>
      <c r="C60860" t="s">
        <v>314</v>
      </c>
      <c r="D60860" t="s">
        <v>320</v>
      </c>
      <c r="E60860" t="s">
        <v>8</v>
      </c>
      <c r="F60860" t="s">
        <v>679</v>
      </c>
      <c r="G60860" t="s">
        <v>117</v>
      </c>
      <c r="H60860" t="s">
        <v>118</v>
      </c>
      <c r="I60860">
        <v>2805669</v>
      </c>
      <c r="J60860" t="s">
        <v>620</v>
      </c>
      <c r="K60860">
        <v>198</v>
      </c>
    </row>
    <row r="60861" spans="1:11" x14ac:dyDescent="0.45">
      <c r="A60861" t="s">
        <v>542</v>
      </c>
      <c r="B60861" t="s">
        <v>309</v>
      </c>
      <c r="C60861" t="s">
        <v>314</v>
      </c>
      <c r="D60861" t="s">
        <v>320</v>
      </c>
      <c r="E60861" t="s">
        <v>8</v>
      </c>
      <c r="F60861" t="s">
        <v>679</v>
      </c>
      <c r="G60861" t="s">
        <v>117</v>
      </c>
      <c r="H60861" t="s">
        <v>118</v>
      </c>
      <c r="I60861">
        <v>2805669</v>
      </c>
      <c r="J60861" t="s">
        <v>621</v>
      </c>
      <c r="K60861">
        <v>7.0571403825611648E-5</v>
      </c>
    </row>
    <row r="60862" spans="1:11" x14ac:dyDescent="0.45">
      <c r="A60862" t="s">
        <v>560</v>
      </c>
      <c r="B60862" t="s">
        <v>309</v>
      </c>
      <c r="C60862" t="s">
        <v>315</v>
      </c>
      <c r="D60862" t="s">
        <v>320</v>
      </c>
      <c r="E60862" t="s">
        <v>8</v>
      </c>
      <c r="F60862" t="s">
        <v>679</v>
      </c>
      <c r="G60862" t="s">
        <v>117</v>
      </c>
      <c r="H60862" t="s">
        <v>118</v>
      </c>
      <c r="I60862">
        <v>2667945</v>
      </c>
      <c r="J60862" t="s">
        <v>620</v>
      </c>
      <c r="K60862">
        <v>155</v>
      </c>
    </row>
    <row r="60863" spans="1:11" x14ac:dyDescent="0.45">
      <c r="A60863" t="s">
        <v>560</v>
      </c>
      <c r="B60863" t="s">
        <v>309</v>
      </c>
      <c r="C60863" t="s">
        <v>315</v>
      </c>
      <c r="D60863" t="s">
        <v>320</v>
      </c>
      <c r="E60863" t="s">
        <v>8</v>
      </c>
      <c r="F60863" t="s">
        <v>679</v>
      </c>
      <c r="G60863" t="s">
        <v>117</v>
      </c>
      <c r="H60863" t="s">
        <v>118</v>
      </c>
      <c r="I60863">
        <v>2667945</v>
      </c>
      <c r="J60863" t="s">
        <v>621</v>
      </c>
      <c r="K60863">
        <v>5.8097149678872693E-5</v>
      </c>
    </row>
    <row r="60864" spans="1:11" x14ac:dyDescent="0.45">
      <c r="A60864" t="s">
        <v>875</v>
      </c>
      <c r="B60864" t="s">
        <v>309</v>
      </c>
      <c r="C60864" t="s">
        <v>317</v>
      </c>
      <c r="D60864" t="s">
        <v>320</v>
      </c>
      <c r="E60864" t="s">
        <v>8</v>
      </c>
      <c r="F60864" t="s">
        <v>679</v>
      </c>
      <c r="G60864" t="s">
        <v>117</v>
      </c>
      <c r="H60864" t="s">
        <v>118</v>
      </c>
      <c r="I60864">
        <v>5473614</v>
      </c>
      <c r="J60864" t="s">
        <v>620</v>
      </c>
      <c r="K60864">
        <v>353</v>
      </c>
    </row>
    <row r="60865" spans="1:11" x14ac:dyDescent="0.45">
      <c r="A60865" t="s">
        <v>875</v>
      </c>
      <c r="B60865" t="s">
        <v>309</v>
      </c>
      <c r="C60865" t="s">
        <v>317</v>
      </c>
      <c r="D60865" t="s">
        <v>320</v>
      </c>
      <c r="E60865" t="s">
        <v>8</v>
      </c>
      <c r="F60865" t="s">
        <v>679</v>
      </c>
      <c r="G60865" t="s">
        <v>117</v>
      </c>
      <c r="H60865" t="s">
        <v>118</v>
      </c>
      <c r="I60865">
        <v>5473614</v>
      </c>
      <c r="J60865" t="s">
        <v>621</v>
      </c>
      <c r="K60865">
        <v>6.4491211839198015E-5</v>
      </c>
    </row>
    <row r="60866" spans="1:11" x14ac:dyDescent="0.45">
      <c r="A60866" t="s">
        <v>543</v>
      </c>
      <c r="B60866" t="s">
        <v>309</v>
      </c>
      <c r="C60866" t="s">
        <v>314</v>
      </c>
      <c r="D60866" t="s">
        <v>321</v>
      </c>
      <c r="E60866" t="s">
        <v>8</v>
      </c>
      <c r="F60866" t="s">
        <v>679</v>
      </c>
      <c r="G60866" t="s">
        <v>117</v>
      </c>
      <c r="H60866" t="s">
        <v>118</v>
      </c>
      <c r="I60866">
        <v>3012009</v>
      </c>
      <c r="J60866" t="s">
        <v>620</v>
      </c>
      <c r="K60866">
        <v>117</v>
      </c>
    </row>
    <row r="60867" spans="1:11" x14ac:dyDescent="0.45">
      <c r="A60867" t="s">
        <v>543</v>
      </c>
      <c r="B60867" t="s">
        <v>309</v>
      </c>
      <c r="C60867" t="s">
        <v>314</v>
      </c>
      <c r="D60867" t="s">
        <v>321</v>
      </c>
      <c r="E60867" t="s">
        <v>8</v>
      </c>
      <c r="F60867" t="s">
        <v>679</v>
      </c>
      <c r="G60867" t="s">
        <v>117</v>
      </c>
      <c r="H60867" t="s">
        <v>118</v>
      </c>
      <c r="I60867">
        <v>3012009</v>
      </c>
      <c r="J60867" t="s">
        <v>621</v>
      </c>
      <c r="K60867">
        <v>3.8844505444704844E-5</v>
      </c>
    </row>
    <row r="60868" spans="1:11" x14ac:dyDescent="0.45">
      <c r="A60868" t="s">
        <v>561</v>
      </c>
      <c r="B60868" t="s">
        <v>309</v>
      </c>
      <c r="C60868" t="s">
        <v>315</v>
      </c>
      <c r="D60868" t="s">
        <v>321</v>
      </c>
      <c r="E60868" t="s">
        <v>8</v>
      </c>
      <c r="F60868" t="s">
        <v>679</v>
      </c>
      <c r="G60868" t="s">
        <v>117</v>
      </c>
      <c r="H60868" t="s">
        <v>118</v>
      </c>
      <c r="I60868">
        <v>2865038</v>
      </c>
      <c r="J60868" t="s">
        <v>620</v>
      </c>
      <c r="K60868">
        <v>188</v>
      </c>
    </row>
    <row r="60869" spans="1:11" x14ac:dyDescent="0.45">
      <c r="A60869" t="s">
        <v>561</v>
      </c>
      <c r="B60869" t="s">
        <v>309</v>
      </c>
      <c r="C60869" t="s">
        <v>315</v>
      </c>
      <c r="D60869" t="s">
        <v>321</v>
      </c>
      <c r="E60869" t="s">
        <v>8</v>
      </c>
      <c r="F60869" t="s">
        <v>679</v>
      </c>
      <c r="G60869" t="s">
        <v>117</v>
      </c>
      <c r="H60869" t="s">
        <v>118</v>
      </c>
      <c r="I60869">
        <v>2865038</v>
      </c>
      <c r="J60869" t="s">
        <v>621</v>
      </c>
      <c r="K60869">
        <v>6.5618675912850017E-5</v>
      </c>
    </row>
    <row r="60870" spans="1:11" x14ac:dyDescent="0.45">
      <c r="A60870" t="s">
        <v>876</v>
      </c>
      <c r="B60870" t="s">
        <v>309</v>
      </c>
      <c r="C60870" t="s">
        <v>317</v>
      </c>
      <c r="D60870" t="s">
        <v>321</v>
      </c>
      <c r="E60870" t="s">
        <v>8</v>
      </c>
      <c r="F60870" t="s">
        <v>679</v>
      </c>
      <c r="G60870" t="s">
        <v>117</v>
      </c>
      <c r="H60870" t="s">
        <v>118</v>
      </c>
      <c r="I60870">
        <v>5877047</v>
      </c>
      <c r="J60870" t="s">
        <v>620</v>
      </c>
      <c r="K60870">
        <v>305</v>
      </c>
    </row>
    <row r="60871" spans="1:11" x14ac:dyDescent="0.45">
      <c r="A60871" t="s">
        <v>876</v>
      </c>
      <c r="B60871" t="s">
        <v>309</v>
      </c>
      <c r="C60871" t="s">
        <v>317</v>
      </c>
      <c r="D60871" t="s">
        <v>321</v>
      </c>
      <c r="E60871" t="s">
        <v>8</v>
      </c>
      <c r="F60871" t="s">
        <v>679</v>
      </c>
      <c r="G60871" t="s">
        <v>117</v>
      </c>
      <c r="H60871" t="s">
        <v>118</v>
      </c>
      <c r="I60871">
        <v>5877047</v>
      </c>
      <c r="J60871" t="s">
        <v>621</v>
      </c>
      <c r="K60871">
        <v>5.1896811442889599E-5</v>
      </c>
    </row>
    <row r="60872" spans="1:11" x14ac:dyDescent="0.45">
      <c r="A60872" t="s">
        <v>544</v>
      </c>
      <c r="B60872" t="s">
        <v>309</v>
      </c>
      <c r="C60872" t="s">
        <v>314</v>
      </c>
      <c r="D60872" t="s">
        <v>322</v>
      </c>
      <c r="E60872" t="s">
        <v>8</v>
      </c>
      <c r="F60872" t="s">
        <v>679</v>
      </c>
      <c r="G60872" t="s">
        <v>117</v>
      </c>
      <c r="H60872" t="s">
        <v>118</v>
      </c>
      <c r="I60872">
        <v>3294145</v>
      </c>
      <c r="J60872" t="s">
        <v>620</v>
      </c>
      <c r="K60872">
        <v>272</v>
      </c>
    </row>
    <row r="60873" spans="1:11" x14ac:dyDescent="0.45">
      <c r="A60873" t="s">
        <v>544</v>
      </c>
      <c r="B60873" t="s">
        <v>309</v>
      </c>
      <c r="C60873" t="s">
        <v>314</v>
      </c>
      <c r="D60873" t="s">
        <v>322</v>
      </c>
      <c r="E60873" t="s">
        <v>8</v>
      </c>
      <c r="F60873" t="s">
        <v>679</v>
      </c>
      <c r="G60873" t="s">
        <v>117</v>
      </c>
      <c r="H60873" t="s">
        <v>118</v>
      </c>
      <c r="I60873">
        <v>3294145</v>
      </c>
      <c r="J60873" t="s">
        <v>621</v>
      </c>
      <c r="K60873">
        <v>8.2570742939366661E-5</v>
      </c>
    </row>
    <row r="60874" spans="1:11" x14ac:dyDescent="0.45">
      <c r="A60874" t="s">
        <v>562</v>
      </c>
      <c r="B60874" t="s">
        <v>309</v>
      </c>
      <c r="C60874" t="s">
        <v>315</v>
      </c>
      <c r="D60874" t="s">
        <v>322</v>
      </c>
      <c r="E60874" t="s">
        <v>8</v>
      </c>
      <c r="F60874" t="s">
        <v>679</v>
      </c>
      <c r="G60874" t="s">
        <v>117</v>
      </c>
      <c r="H60874" t="s">
        <v>118</v>
      </c>
      <c r="I60874">
        <v>3116004</v>
      </c>
      <c r="J60874" t="s">
        <v>620</v>
      </c>
      <c r="K60874">
        <v>280</v>
      </c>
    </row>
    <row r="60875" spans="1:11" x14ac:dyDescent="0.45">
      <c r="A60875" t="s">
        <v>562</v>
      </c>
      <c r="B60875" t="s">
        <v>309</v>
      </c>
      <c r="C60875" t="s">
        <v>315</v>
      </c>
      <c r="D60875" t="s">
        <v>322</v>
      </c>
      <c r="E60875" t="s">
        <v>8</v>
      </c>
      <c r="F60875" t="s">
        <v>679</v>
      </c>
      <c r="G60875" t="s">
        <v>117</v>
      </c>
      <c r="H60875" t="s">
        <v>118</v>
      </c>
      <c r="I60875">
        <v>3116004</v>
      </c>
      <c r="J60875" t="s">
        <v>621</v>
      </c>
      <c r="K60875">
        <v>8.9858677973455743E-5</v>
      </c>
    </row>
    <row r="60876" spans="1:11" x14ac:dyDescent="0.45">
      <c r="A60876" t="s">
        <v>877</v>
      </c>
      <c r="B60876" t="s">
        <v>309</v>
      </c>
      <c r="C60876" t="s">
        <v>317</v>
      </c>
      <c r="D60876" t="s">
        <v>322</v>
      </c>
      <c r="E60876" t="s">
        <v>8</v>
      </c>
      <c r="F60876" t="s">
        <v>679</v>
      </c>
      <c r="G60876" t="s">
        <v>117</v>
      </c>
      <c r="H60876" t="s">
        <v>118</v>
      </c>
      <c r="I60876">
        <v>6410149</v>
      </c>
      <c r="J60876" t="s">
        <v>620</v>
      </c>
      <c r="K60876">
        <v>552</v>
      </c>
    </row>
    <row r="60877" spans="1:11" x14ac:dyDescent="0.45">
      <c r="A60877" t="s">
        <v>877</v>
      </c>
      <c r="B60877" t="s">
        <v>309</v>
      </c>
      <c r="C60877" t="s">
        <v>317</v>
      </c>
      <c r="D60877" t="s">
        <v>322</v>
      </c>
      <c r="E60877" t="s">
        <v>8</v>
      </c>
      <c r="F60877" t="s">
        <v>679</v>
      </c>
      <c r="G60877" t="s">
        <v>117</v>
      </c>
      <c r="H60877" t="s">
        <v>118</v>
      </c>
      <c r="I60877">
        <v>6410149</v>
      </c>
      <c r="J60877" t="s">
        <v>621</v>
      </c>
      <c r="K60877">
        <v>8.6113442916849512E-5</v>
      </c>
    </row>
    <row r="60878" spans="1:11" x14ac:dyDescent="0.45">
      <c r="A60878" t="s">
        <v>545</v>
      </c>
      <c r="B60878" t="s">
        <v>309</v>
      </c>
      <c r="C60878" t="s">
        <v>314</v>
      </c>
      <c r="D60878" t="s">
        <v>323</v>
      </c>
      <c r="E60878" t="s">
        <v>8</v>
      </c>
      <c r="F60878" t="s">
        <v>679</v>
      </c>
      <c r="G60878" t="s">
        <v>117</v>
      </c>
      <c r="H60878" t="s">
        <v>118</v>
      </c>
      <c r="I60878">
        <v>3332499</v>
      </c>
      <c r="J60878" t="s">
        <v>620</v>
      </c>
      <c r="K60878">
        <v>283</v>
      </c>
    </row>
    <row r="60879" spans="1:11" x14ac:dyDescent="0.45">
      <c r="A60879" t="s">
        <v>545</v>
      </c>
      <c r="B60879" t="s">
        <v>309</v>
      </c>
      <c r="C60879" t="s">
        <v>314</v>
      </c>
      <c r="D60879" t="s">
        <v>323</v>
      </c>
      <c r="E60879" t="s">
        <v>8</v>
      </c>
      <c r="F60879" t="s">
        <v>679</v>
      </c>
      <c r="G60879" t="s">
        <v>117</v>
      </c>
      <c r="H60879" t="s">
        <v>118</v>
      </c>
      <c r="I60879">
        <v>3332499</v>
      </c>
      <c r="J60879" t="s">
        <v>621</v>
      </c>
      <c r="K60879">
        <v>8.4921255790324315E-5</v>
      </c>
    </row>
    <row r="60880" spans="1:11" x14ac:dyDescent="0.45">
      <c r="A60880" t="s">
        <v>563</v>
      </c>
      <c r="B60880" t="s">
        <v>309</v>
      </c>
      <c r="C60880" t="s">
        <v>315</v>
      </c>
      <c r="D60880" t="s">
        <v>323</v>
      </c>
      <c r="E60880" t="s">
        <v>8</v>
      </c>
      <c r="F60880" t="s">
        <v>679</v>
      </c>
      <c r="G60880" t="s">
        <v>117</v>
      </c>
      <c r="H60880" t="s">
        <v>118</v>
      </c>
      <c r="I60880">
        <v>3133721</v>
      </c>
      <c r="J60880" t="s">
        <v>620</v>
      </c>
      <c r="K60880">
        <v>412</v>
      </c>
    </row>
    <row r="60881" spans="1:11" x14ac:dyDescent="0.45">
      <c r="A60881" t="s">
        <v>563</v>
      </c>
      <c r="B60881" t="s">
        <v>309</v>
      </c>
      <c r="C60881" t="s">
        <v>315</v>
      </c>
      <c r="D60881" t="s">
        <v>323</v>
      </c>
      <c r="E60881" t="s">
        <v>8</v>
      </c>
      <c r="F60881" t="s">
        <v>679</v>
      </c>
      <c r="G60881" t="s">
        <v>117</v>
      </c>
      <c r="H60881" t="s">
        <v>118</v>
      </c>
      <c r="I60881">
        <v>3133721</v>
      </c>
      <c r="J60881" t="s">
        <v>621</v>
      </c>
      <c r="K60881">
        <v>1.3147309540319639E-4</v>
      </c>
    </row>
    <row r="60882" spans="1:11" x14ac:dyDescent="0.45">
      <c r="A60882" t="s">
        <v>878</v>
      </c>
      <c r="B60882" t="s">
        <v>309</v>
      </c>
      <c r="C60882" t="s">
        <v>317</v>
      </c>
      <c r="D60882" t="s">
        <v>323</v>
      </c>
      <c r="E60882" t="s">
        <v>8</v>
      </c>
      <c r="F60882" t="s">
        <v>679</v>
      </c>
      <c r="G60882" t="s">
        <v>117</v>
      </c>
      <c r="H60882" t="s">
        <v>118</v>
      </c>
      <c r="I60882">
        <v>6466220</v>
      </c>
      <c r="J60882" t="s">
        <v>620</v>
      </c>
      <c r="K60882">
        <v>695</v>
      </c>
    </row>
    <row r="60883" spans="1:11" x14ac:dyDescent="0.45">
      <c r="A60883" t="s">
        <v>878</v>
      </c>
      <c r="B60883" t="s">
        <v>309</v>
      </c>
      <c r="C60883" t="s">
        <v>317</v>
      </c>
      <c r="D60883" t="s">
        <v>323</v>
      </c>
      <c r="E60883" t="s">
        <v>8</v>
      </c>
      <c r="F60883" t="s">
        <v>679</v>
      </c>
      <c r="G60883" t="s">
        <v>117</v>
      </c>
      <c r="H60883" t="s">
        <v>118</v>
      </c>
      <c r="I60883">
        <v>6466220</v>
      </c>
      <c r="J60883" t="s">
        <v>621</v>
      </c>
      <c r="K60883">
        <v>1.0748165079443632E-4</v>
      </c>
    </row>
    <row r="60884" spans="1:11" x14ac:dyDescent="0.45">
      <c r="A60884" t="s">
        <v>546</v>
      </c>
      <c r="B60884" t="s">
        <v>309</v>
      </c>
      <c r="C60884" t="s">
        <v>314</v>
      </c>
      <c r="D60884" t="s">
        <v>324</v>
      </c>
      <c r="E60884" t="s">
        <v>8</v>
      </c>
      <c r="F60884" t="s">
        <v>679</v>
      </c>
      <c r="G60884" t="s">
        <v>117</v>
      </c>
      <c r="H60884" t="s">
        <v>118</v>
      </c>
      <c r="I60884">
        <v>3562668</v>
      </c>
      <c r="J60884" t="s">
        <v>620</v>
      </c>
      <c r="K60884">
        <v>518</v>
      </c>
    </row>
    <row r="60885" spans="1:11" x14ac:dyDescent="0.45">
      <c r="A60885" t="s">
        <v>546</v>
      </c>
      <c r="B60885" t="s">
        <v>309</v>
      </c>
      <c r="C60885" t="s">
        <v>314</v>
      </c>
      <c r="D60885" t="s">
        <v>324</v>
      </c>
      <c r="E60885" t="s">
        <v>8</v>
      </c>
      <c r="F60885" t="s">
        <v>679</v>
      </c>
      <c r="G60885" t="s">
        <v>117</v>
      </c>
      <c r="H60885" t="s">
        <v>118</v>
      </c>
      <c r="I60885">
        <v>3562668</v>
      </c>
      <c r="J60885" t="s">
        <v>621</v>
      </c>
      <c r="K60885">
        <v>1.4539665217191161E-4</v>
      </c>
    </row>
    <row r="60886" spans="1:11" x14ac:dyDescent="0.45">
      <c r="A60886" t="s">
        <v>564</v>
      </c>
      <c r="B60886" t="s">
        <v>309</v>
      </c>
      <c r="C60886" t="s">
        <v>315</v>
      </c>
      <c r="D60886" t="s">
        <v>324</v>
      </c>
      <c r="E60886" t="s">
        <v>8</v>
      </c>
      <c r="F60886" t="s">
        <v>679</v>
      </c>
      <c r="G60886" t="s">
        <v>117</v>
      </c>
      <c r="H60886" t="s">
        <v>118</v>
      </c>
      <c r="I60886">
        <v>3387856</v>
      </c>
      <c r="J60886" t="s">
        <v>620</v>
      </c>
      <c r="K60886">
        <v>558</v>
      </c>
    </row>
    <row r="60887" spans="1:11" x14ac:dyDescent="0.45">
      <c r="A60887" t="s">
        <v>564</v>
      </c>
      <c r="B60887" t="s">
        <v>309</v>
      </c>
      <c r="C60887" t="s">
        <v>315</v>
      </c>
      <c r="D60887" t="s">
        <v>324</v>
      </c>
      <c r="E60887" t="s">
        <v>8</v>
      </c>
      <c r="F60887" t="s">
        <v>679</v>
      </c>
      <c r="G60887" t="s">
        <v>117</v>
      </c>
      <c r="H60887" t="s">
        <v>118</v>
      </c>
      <c r="I60887">
        <v>3387856</v>
      </c>
      <c r="J60887" t="s">
        <v>621</v>
      </c>
      <c r="K60887">
        <v>1.6470593791471656E-4</v>
      </c>
    </row>
    <row r="60888" spans="1:11" x14ac:dyDescent="0.45">
      <c r="A60888" t="s">
        <v>879</v>
      </c>
      <c r="B60888" t="s">
        <v>309</v>
      </c>
      <c r="C60888" t="s">
        <v>317</v>
      </c>
      <c r="D60888" t="s">
        <v>324</v>
      </c>
      <c r="E60888" t="s">
        <v>8</v>
      </c>
      <c r="F60888" t="s">
        <v>679</v>
      </c>
      <c r="G60888" t="s">
        <v>117</v>
      </c>
      <c r="H60888" t="s">
        <v>118</v>
      </c>
      <c r="I60888">
        <v>6950524</v>
      </c>
      <c r="J60888" t="s">
        <v>620</v>
      </c>
      <c r="K60888">
        <v>1076</v>
      </c>
    </row>
    <row r="60889" spans="1:11" x14ac:dyDescent="0.45">
      <c r="A60889" t="s">
        <v>879</v>
      </c>
      <c r="B60889" t="s">
        <v>309</v>
      </c>
      <c r="C60889" t="s">
        <v>317</v>
      </c>
      <c r="D60889" t="s">
        <v>324</v>
      </c>
      <c r="E60889" t="s">
        <v>8</v>
      </c>
      <c r="F60889" t="s">
        <v>679</v>
      </c>
      <c r="G60889" t="s">
        <v>117</v>
      </c>
      <c r="H60889" t="s">
        <v>118</v>
      </c>
      <c r="I60889">
        <v>6950524</v>
      </c>
      <c r="J60889" t="s">
        <v>621</v>
      </c>
      <c r="K60889">
        <v>1.5480847199434171E-4</v>
      </c>
    </row>
    <row r="60890" spans="1:11" x14ac:dyDescent="0.45">
      <c r="A60890" t="s">
        <v>547</v>
      </c>
      <c r="B60890" t="s">
        <v>309</v>
      </c>
      <c r="C60890" t="s">
        <v>314</v>
      </c>
      <c r="D60890" t="s">
        <v>325</v>
      </c>
      <c r="E60890" t="s">
        <v>8</v>
      </c>
      <c r="F60890" t="s">
        <v>679</v>
      </c>
      <c r="G60890" t="s">
        <v>117</v>
      </c>
      <c r="H60890" t="s">
        <v>118</v>
      </c>
      <c r="I60890">
        <v>3938861</v>
      </c>
      <c r="J60890" t="s">
        <v>620</v>
      </c>
      <c r="K60890">
        <v>566</v>
      </c>
    </row>
    <row r="60891" spans="1:11" x14ac:dyDescent="0.45">
      <c r="A60891" t="s">
        <v>547</v>
      </c>
      <c r="B60891" t="s">
        <v>309</v>
      </c>
      <c r="C60891" t="s">
        <v>314</v>
      </c>
      <c r="D60891" t="s">
        <v>325</v>
      </c>
      <c r="E60891" t="s">
        <v>8</v>
      </c>
      <c r="F60891" t="s">
        <v>679</v>
      </c>
      <c r="G60891" t="s">
        <v>117</v>
      </c>
      <c r="H60891" t="s">
        <v>118</v>
      </c>
      <c r="I60891">
        <v>3938861</v>
      </c>
      <c r="J60891" t="s">
        <v>621</v>
      </c>
      <c r="K60891">
        <v>1.4369636298412156E-4</v>
      </c>
    </row>
    <row r="60892" spans="1:11" x14ac:dyDescent="0.45">
      <c r="A60892" t="s">
        <v>565</v>
      </c>
      <c r="B60892" t="s">
        <v>309</v>
      </c>
      <c r="C60892" t="s">
        <v>315</v>
      </c>
      <c r="D60892" t="s">
        <v>325</v>
      </c>
      <c r="E60892" t="s">
        <v>8</v>
      </c>
      <c r="F60892" t="s">
        <v>679</v>
      </c>
      <c r="G60892" t="s">
        <v>117</v>
      </c>
      <c r="H60892" t="s">
        <v>118</v>
      </c>
      <c r="I60892">
        <v>3791620</v>
      </c>
      <c r="J60892" t="s">
        <v>620</v>
      </c>
      <c r="K60892">
        <v>719</v>
      </c>
    </row>
    <row r="60893" spans="1:11" x14ac:dyDescent="0.45">
      <c r="A60893" t="s">
        <v>565</v>
      </c>
      <c r="B60893" t="s">
        <v>309</v>
      </c>
      <c r="C60893" t="s">
        <v>315</v>
      </c>
      <c r="D60893" t="s">
        <v>325</v>
      </c>
      <c r="E60893" t="s">
        <v>8</v>
      </c>
      <c r="F60893" t="s">
        <v>679</v>
      </c>
      <c r="G60893" t="s">
        <v>117</v>
      </c>
      <c r="H60893" t="s">
        <v>118</v>
      </c>
      <c r="I60893">
        <v>3791620</v>
      </c>
      <c r="J60893" t="s">
        <v>621</v>
      </c>
      <c r="K60893">
        <v>1.8962870751815846E-4</v>
      </c>
    </row>
    <row r="60894" spans="1:11" x14ac:dyDescent="0.45">
      <c r="A60894" t="s">
        <v>880</v>
      </c>
      <c r="B60894" t="s">
        <v>309</v>
      </c>
      <c r="C60894" t="s">
        <v>317</v>
      </c>
      <c r="D60894" t="s">
        <v>325</v>
      </c>
      <c r="E60894" t="s">
        <v>8</v>
      </c>
      <c r="F60894" t="s">
        <v>679</v>
      </c>
      <c r="G60894" t="s">
        <v>117</v>
      </c>
      <c r="H60894" t="s">
        <v>118</v>
      </c>
      <c r="I60894">
        <v>7730481</v>
      </c>
      <c r="J60894" t="s">
        <v>620</v>
      </c>
      <c r="K60894">
        <v>1285</v>
      </c>
    </row>
    <row r="60895" spans="1:11" x14ac:dyDescent="0.45">
      <c r="A60895" t="s">
        <v>880</v>
      </c>
      <c r="B60895" t="s">
        <v>309</v>
      </c>
      <c r="C60895" t="s">
        <v>317</v>
      </c>
      <c r="D60895" t="s">
        <v>325</v>
      </c>
      <c r="E60895" t="s">
        <v>8</v>
      </c>
      <c r="F60895" t="s">
        <v>679</v>
      </c>
      <c r="G60895" t="s">
        <v>117</v>
      </c>
      <c r="H60895" t="s">
        <v>118</v>
      </c>
      <c r="I60895">
        <v>7730481</v>
      </c>
      <c r="J60895" t="s">
        <v>621</v>
      </c>
      <c r="K60895">
        <v>1.6622510293990762E-4</v>
      </c>
    </row>
    <row r="60896" spans="1:11" x14ac:dyDescent="0.45">
      <c r="A60896" t="s">
        <v>548</v>
      </c>
      <c r="B60896" t="s">
        <v>309</v>
      </c>
      <c r="C60896" t="s">
        <v>314</v>
      </c>
      <c r="D60896" t="s">
        <v>326</v>
      </c>
      <c r="E60896" t="s">
        <v>8</v>
      </c>
      <c r="F60896" t="s">
        <v>679</v>
      </c>
      <c r="G60896" t="s">
        <v>117</v>
      </c>
      <c r="H60896" t="s">
        <v>118</v>
      </c>
      <c r="I60896">
        <v>4476747</v>
      </c>
      <c r="J60896" t="s">
        <v>620</v>
      </c>
      <c r="K60896">
        <v>806</v>
      </c>
    </row>
    <row r="60897" spans="1:11" x14ac:dyDescent="0.45">
      <c r="A60897" t="s">
        <v>548</v>
      </c>
      <c r="B60897" t="s">
        <v>309</v>
      </c>
      <c r="C60897" t="s">
        <v>314</v>
      </c>
      <c r="D60897" t="s">
        <v>326</v>
      </c>
      <c r="E60897" t="s">
        <v>8</v>
      </c>
      <c r="F60897" t="s">
        <v>679</v>
      </c>
      <c r="G60897" t="s">
        <v>117</v>
      </c>
      <c r="H60897" t="s">
        <v>118</v>
      </c>
      <c r="I60897">
        <v>4476747</v>
      </c>
      <c r="J60897" t="s">
        <v>621</v>
      </c>
      <c r="K60897">
        <v>1.8004144527264998E-4</v>
      </c>
    </row>
    <row r="60898" spans="1:11" x14ac:dyDescent="0.45">
      <c r="A60898" t="s">
        <v>566</v>
      </c>
      <c r="B60898" t="s">
        <v>309</v>
      </c>
      <c r="C60898" t="s">
        <v>315</v>
      </c>
      <c r="D60898" t="s">
        <v>326</v>
      </c>
      <c r="E60898" t="s">
        <v>8</v>
      </c>
      <c r="F60898" t="s">
        <v>679</v>
      </c>
      <c r="G60898" t="s">
        <v>117</v>
      </c>
      <c r="H60898" t="s">
        <v>118</v>
      </c>
      <c r="I60898">
        <v>4321668</v>
      </c>
      <c r="J60898" t="s">
        <v>620</v>
      </c>
      <c r="K60898">
        <v>854</v>
      </c>
    </row>
    <row r="60899" spans="1:11" x14ac:dyDescent="0.45">
      <c r="A60899" t="s">
        <v>566</v>
      </c>
      <c r="B60899" t="s">
        <v>309</v>
      </c>
      <c r="C60899" t="s">
        <v>315</v>
      </c>
      <c r="D60899" t="s">
        <v>326</v>
      </c>
      <c r="E60899" t="s">
        <v>8</v>
      </c>
      <c r="F60899" t="s">
        <v>679</v>
      </c>
      <c r="G60899" t="s">
        <v>117</v>
      </c>
      <c r="H60899" t="s">
        <v>118</v>
      </c>
      <c r="I60899">
        <v>4321668</v>
      </c>
      <c r="J60899" t="s">
        <v>621</v>
      </c>
      <c r="K60899">
        <v>1.9760888619856963E-4</v>
      </c>
    </row>
    <row r="60900" spans="1:11" x14ac:dyDescent="0.45">
      <c r="A60900" t="s">
        <v>881</v>
      </c>
      <c r="B60900" t="s">
        <v>309</v>
      </c>
      <c r="C60900" t="s">
        <v>317</v>
      </c>
      <c r="D60900" t="s">
        <v>326</v>
      </c>
      <c r="E60900" t="s">
        <v>8</v>
      </c>
      <c r="F60900" t="s">
        <v>679</v>
      </c>
      <c r="G60900" t="s">
        <v>117</v>
      </c>
      <c r="H60900" t="s">
        <v>118</v>
      </c>
      <c r="I60900">
        <v>8798415</v>
      </c>
      <c r="J60900" t="s">
        <v>620</v>
      </c>
      <c r="K60900">
        <v>1660</v>
      </c>
    </row>
    <row r="60901" spans="1:11" x14ac:dyDescent="0.45">
      <c r="A60901" t="s">
        <v>881</v>
      </c>
      <c r="B60901" t="s">
        <v>309</v>
      </c>
      <c r="C60901" t="s">
        <v>317</v>
      </c>
      <c r="D60901" t="s">
        <v>326</v>
      </c>
      <c r="E60901" t="s">
        <v>8</v>
      </c>
      <c r="F60901" t="s">
        <v>679</v>
      </c>
      <c r="G60901" t="s">
        <v>117</v>
      </c>
      <c r="H60901" t="s">
        <v>118</v>
      </c>
      <c r="I60901">
        <v>8798415</v>
      </c>
      <c r="J60901" t="s">
        <v>621</v>
      </c>
      <c r="K60901">
        <v>1.8867034573840857E-4</v>
      </c>
    </row>
    <row r="60902" spans="1:11" x14ac:dyDescent="0.45">
      <c r="A60902" t="s">
        <v>549</v>
      </c>
      <c r="B60902" t="s">
        <v>309</v>
      </c>
      <c r="C60902" t="s">
        <v>314</v>
      </c>
      <c r="D60902" t="s">
        <v>327</v>
      </c>
      <c r="E60902" t="s">
        <v>8</v>
      </c>
      <c r="F60902" t="s">
        <v>679</v>
      </c>
      <c r="G60902" t="s">
        <v>117</v>
      </c>
      <c r="H60902" t="s">
        <v>118</v>
      </c>
      <c r="I60902">
        <v>5052054</v>
      </c>
      <c r="J60902" t="s">
        <v>620</v>
      </c>
      <c r="K60902">
        <v>1031</v>
      </c>
    </row>
    <row r="60903" spans="1:11" x14ac:dyDescent="0.45">
      <c r="A60903" t="s">
        <v>549</v>
      </c>
      <c r="B60903" t="s">
        <v>309</v>
      </c>
      <c r="C60903" t="s">
        <v>314</v>
      </c>
      <c r="D60903" t="s">
        <v>327</v>
      </c>
      <c r="E60903" t="s">
        <v>8</v>
      </c>
      <c r="F60903" t="s">
        <v>679</v>
      </c>
      <c r="G60903" t="s">
        <v>117</v>
      </c>
      <c r="H60903" t="s">
        <v>118</v>
      </c>
      <c r="I60903">
        <v>5052054</v>
      </c>
      <c r="J60903" t="s">
        <v>621</v>
      </c>
      <c r="K60903">
        <v>2.0407541170383372E-4</v>
      </c>
    </row>
    <row r="60904" spans="1:11" x14ac:dyDescent="0.45">
      <c r="A60904" t="s">
        <v>567</v>
      </c>
      <c r="B60904" t="s">
        <v>309</v>
      </c>
      <c r="C60904" t="s">
        <v>315</v>
      </c>
      <c r="D60904" t="s">
        <v>327</v>
      </c>
      <c r="E60904" t="s">
        <v>8</v>
      </c>
      <c r="F60904" t="s">
        <v>679</v>
      </c>
      <c r="G60904" t="s">
        <v>117</v>
      </c>
      <c r="H60904" t="s">
        <v>118</v>
      </c>
      <c r="I60904">
        <v>4908004</v>
      </c>
      <c r="J60904" t="s">
        <v>620</v>
      </c>
      <c r="K60904">
        <v>1373</v>
      </c>
    </row>
    <row r="60905" spans="1:11" x14ac:dyDescent="0.45">
      <c r="A60905" t="s">
        <v>567</v>
      </c>
      <c r="B60905" t="s">
        <v>309</v>
      </c>
      <c r="C60905" t="s">
        <v>315</v>
      </c>
      <c r="D60905" t="s">
        <v>327</v>
      </c>
      <c r="E60905" t="s">
        <v>8</v>
      </c>
      <c r="F60905" t="s">
        <v>679</v>
      </c>
      <c r="G60905" t="s">
        <v>117</v>
      </c>
      <c r="H60905" t="s">
        <v>118</v>
      </c>
      <c r="I60905">
        <v>4908004</v>
      </c>
      <c r="J60905" t="s">
        <v>621</v>
      </c>
      <c r="K60905">
        <v>2.7974712327047819E-4</v>
      </c>
    </row>
    <row r="60906" spans="1:11" x14ac:dyDescent="0.45">
      <c r="A60906" t="s">
        <v>882</v>
      </c>
      <c r="B60906" t="s">
        <v>309</v>
      </c>
      <c r="C60906" t="s">
        <v>317</v>
      </c>
      <c r="D60906" t="s">
        <v>327</v>
      </c>
      <c r="E60906" t="s">
        <v>8</v>
      </c>
      <c r="F60906" t="s">
        <v>679</v>
      </c>
      <c r="G60906" t="s">
        <v>117</v>
      </c>
      <c r="H60906" t="s">
        <v>118</v>
      </c>
      <c r="I60906">
        <v>9960058</v>
      </c>
      <c r="J60906" t="s">
        <v>620</v>
      </c>
      <c r="K60906">
        <v>2404</v>
      </c>
    </row>
    <row r="60907" spans="1:11" x14ac:dyDescent="0.45">
      <c r="A60907" t="s">
        <v>882</v>
      </c>
      <c r="B60907" t="s">
        <v>309</v>
      </c>
      <c r="C60907" t="s">
        <v>317</v>
      </c>
      <c r="D60907" t="s">
        <v>327</v>
      </c>
      <c r="E60907" t="s">
        <v>8</v>
      </c>
      <c r="F60907" t="s">
        <v>679</v>
      </c>
      <c r="G60907" t="s">
        <v>117</v>
      </c>
      <c r="H60907" t="s">
        <v>118</v>
      </c>
      <c r="I60907">
        <v>9960058</v>
      </c>
      <c r="J60907" t="s">
        <v>621</v>
      </c>
      <c r="K60907">
        <v>2.413640563137283E-4</v>
      </c>
    </row>
    <row r="60908" spans="1:11" x14ac:dyDescent="0.45">
      <c r="A60908" t="s">
        <v>550</v>
      </c>
      <c r="B60908" t="s">
        <v>309</v>
      </c>
      <c r="C60908" t="s">
        <v>314</v>
      </c>
      <c r="D60908" t="s">
        <v>328</v>
      </c>
      <c r="E60908" t="s">
        <v>8</v>
      </c>
      <c r="F60908" t="s">
        <v>679</v>
      </c>
      <c r="G60908" t="s">
        <v>117</v>
      </c>
      <c r="H60908" t="s">
        <v>118</v>
      </c>
      <c r="I60908">
        <v>4370727</v>
      </c>
      <c r="J60908" t="s">
        <v>620</v>
      </c>
      <c r="K60908">
        <v>1066</v>
      </c>
    </row>
    <row r="60909" spans="1:11" x14ac:dyDescent="0.45">
      <c r="A60909" t="s">
        <v>550</v>
      </c>
      <c r="B60909" t="s">
        <v>309</v>
      </c>
      <c r="C60909" t="s">
        <v>314</v>
      </c>
      <c r="D60909" t="s">
        <v>328</v>
      </c>
      <c r="E60909" t="s">
        <v>8</v>
      </c>
      <c r="F60909" t="s">
        <v>679</v>
      </c>
      <c r="G60909" t="s">
        <v>117</v>
      </c>
      <c r="H60909" t="s">
        <v>118</v>
      </c>
      <c r="I60909">
        <v>4370727</v>
      </c>
      <c r="J60909" t="s">
        <v>621</v>
      </c>
      <c r="K60909">
        <v>2.4389535196318599E-4</v>
      </c>
    </row>
    <row r="60910" spans="1:11" x14ac:dyDescent="0.45">
      <c r="A60910" t="s">
        <v>568</v>
      </c>
      <c r="B60910" t="s">
        <v>309</v>
      </c>
      <c r="C60910" t="s">
        <v>315</v>
      </c>
      <c r="D60910" t="s">
        <v>328</v>
      </c>
      <c r="E60910" t="s">
        <v>8</v>
      </c>
      <c r="F60910" t="s">
        <v>679</v>
      </c>
      <c r="G60910" t="s">
        <v>117</v>
      </c>
      <c r="H60910" t="s">
        <v>118</v>
      </c>
      <c r="I60910">
        <v>4295647</v>
      </c>
      <c r="J60910" t="s">
        <v>620</v>
      </c>
      <c r="K60910">
        <v>1439</v>
      </c>
    </row>
    <row r="60911" spans="1:11" x14ac:dyDescent="0.45">
      <c r="A60911" t="s">
        <v>568</v>
      </c>
      <c r="B60911" t="s">
        <v>309</v>
      </c>
      <c r="C60911" t="s">
        <v>315</v>
      </c>
      <c r="D60911" t="s">
        <v>328</v>
      </c>
      <c r="E60911" t="s">
        <v>8</v>
      </c>
      <c r="F60911" t="s">
        <v>679</v>
      </c>
      <c r="G60911" t="s">
        <v>117</v>
      </c>
      <c r="H60911" t="s">
        <v>118</v>
      </c>
      <c r="I60911">
        <v>4295647</v>
      </c>
      <c r="J60911" t="s">
        <v>621</v>
      </c>
      <c r="K60911">
        <v>3.349902820227081E-4</v>
      </c>
    </row>
    <row r="60912" spans="1:11" x14ac:dyDescent="0.45">
      <c r="A60912" t="s">
        <v>883</v>
      </c>
      <c r="B60912" t="s">
        <v>309</v>
      </c>
      <c r="C60912" t="s">
        <v>317</v>
      </c>
      <c r="D60912" t="s">
        <v>328</v>
      </c>
      <c r="E60912" t="s">
        <v>8</v>
      </c>
      <c r="F60912" t="s">
        <v>679</v>
      </c>
      <c r="G60912" t="s">
        <v>117</v>
      </c>
      <c r="H60912" t="s">
        <v>118</v>
      </c>
      <c r="I60912">
        <v>8666374</v>
      </c>
      <c r="J60912" t="s">
        <v>620</v>
      </c>
      <c r="K60912">
        <v>2505</v>
      </c>
    </row>
    <row r="60913" spans="1:11" x14ac:dyDescent="0.45">
      <c r="A60913" t="s">
        <v>883</v>
      </c>
      <c r="B60913" t="s">
        <v>309</v>
      </c>
      <c r="C60913" t="s">
        <v>317</v>
      </c>
      <c r="D60913" t="s">
        <v>328</v>
      </c>
      <c r="E60913" t="s">
        <v>8</v>
      </c>
      <c r="F60913" t="s">
        <v>679</v>
      </c>
      <c r="G60913" t="s">
        <v>117</v>
      </c>
      <c r="H60913" t="s">
        <v>118</v>
      </c>
      <c r="I60913">
        <v>8666374</v>
      </c>
      <c r="J60913" t="s">
        <v>621</v>
      </c>
      <c r="K60913">
        <v>2.8904822247458972E-4</v>
      </c>
    </row>
    <row r="60914" spans="1:11" x14ac:dyDescent="0.45">
      <c r="A60914" t="s">
        <v>551</v>
      </c>
      <c r="B60914" t="s">
        <v>309</v>
      </c>
      <c r="C60914" t="s">
        <v>314</v>
      </c>
      <c r="D60914" t="s">
        <v>329</v>
      </c>
      <c r="E60914" t="s">
        <v>8</v>
      </c>
      <c r="F60914" t="s">
        <v>679</v>
      </c>
      <c r="G60914" t="s">
        <v>117</v>
      </c>
      <c r="H60914" t="s">
        <v>118</v>
      </c>
      <c r="I60914">
        <v>3893633</v>
      </c>
      <c r="J60914" t="s">
        <v>620</v>
      </c>
      <c r="K60914">
        <v>993</v>
      </c>
    </row>
    <row r="60915" spans="1:11" x14ac:dyDescent="0.45">
      <c r="A60915" t="s">
        <v>551</v>
      </c>
      <c r="B60915" t="s">
        <v>309</v>
      </c>
      <c r="C60915" t="s">
        <v>314</v>
      </c>
      <c r="D60915" t="s">
        <v>329</v>
      </c>
      <c r="E60915" t="s">
        <v>8</v>
      </c>
      <c r="F60915" t="s">
        <v>679</v>
      </c>
      <c r="G60915" t="s">
        <v>117</v>
      </c>
      <c r="H60915" t="s">
        <v>118</v>
      </c>
      <c r="I60915">
        <v>3893633</v>
      </c>
      <c r="J60915" t="s">
        <v>621</v>
      </c>
      <c r="K60915">
        <v>2.5503174027957952E-4</v>
      </c>
    </row>
    <row r="60916" spans="1:11" x14ac:dyDescent="0.45">
      <c r="A60916" t="s">
        <v>569</v>
      </c>
      <c r="B60916" t="s">
        <v>309</v>
      </c>
      <c r="C60916" t="s">
        <v>315</v>
      </c>
      <c r="D60916" t="s">
        <v>329</v>
      </c>
      <c r="E60916" t="s">
        <v>8</v>
      </c>
      <c r="F60916" t="s">
        <v>679</v>
      </c>
      <c r="G60916" t="s">
        <v>117</v>
      </c>
      <c r="H60916" t="s">
        <v>118</v>
      </c>
      <c r="I60916">
        <v>3885044</v>
      </c>
      <c r="J60916" t="s">
        <v>620</v>
      </c>
      <c r="K60916">
        <v>1416</v>
      </c>
    </row>
    <row r="60917" spans="1:11" x14ac:dyDescent="0.45">
      <c r="A60917" t="s">
        <v>569</v>
      </c>
      <c r="B60917" t="s">
        <v>309</v>
      </c>
      <c r="C60917" t="s">
        <v>315</v>
      </c>
      <c r="D60917" t="s">
        <v>329</v>
      </c>
      <c r="E60917" t="s">
        <v>8</v>
      </c>
      <c r="F60917" t="s">
        <v>679</v>
      </c>
      <c r="G60917" t="s">
        <v>117</v>
      </c>
      <c r="H60917" t="s">
        <v>118</v>
      </c>
      <c r="I60917">
        <v>3885044</v>
      </c>
      <c r="J60917" t="s">
        <v>621</v>
      </c>
      <c r="K60917">
        <v>3.644746365806925E-4</v>
      </c>
    </row>
    <row r="60918" spans="1:11" x14ac:dyDescent="0.45">
      <c r="A60918" t="s">
        <v>884</v>
      </c>
      <c r="B60918" t="s">
        <v>309</v>
      </c>
      <c r="C60918" t="s">
        <v>317</v>
      </c>
      <c r="D60918" t="s">
        <v>329</v>
      </c>
      <c r="E60918" t="s">
        <v>8</v>
      </c>
      <c r="F60918" t="s">
        <v>679</v>
      </c>
      <c r="G60918" t="s">
        <v>117</v>
      </c>
      <c r="H60918" t="s">
        <v>118</v>
      </c>
      <c r="I60918">
        <v>7778677</v>
      </c>
      <c r="J60918" t="s">
        <v>620</v>
      </c>
      <c r="K60918">
        <v>2409</v>
      </c>
    </row>
    <row r="60919" spans="1:11" x14ac:dyDescent="0.45">
      <c r="A60919" t="s">
        <v>884</v>
      </c>
      <c r="B60919" t="s">
        <v>309</v>
      </c>
      <c r="C60919" t="s">
        <v>317</v>
      </c>
      <c r="D60919" t="s">
        <v>329</v>
      </c>
      <c r="E60919" t="s">
        <v>8</v>
      </c>
      <c r="F60919" t="s">
        <v>679</v>
      </c>
      <c r="G60919" t="s">
        <v>117</v>
      </c>
      <c r="H60919" t="s">
        <v>118</v>
      </c>
      <c r="I60919">
        <v>7778677</v>
      </c>
      <c r="J60919" t="s">
        <v>621</v>
      </c>
      <c r="K60919">
        <v>3.0969276652057924E-4</v>
      </c>
    </row>
    <row r="60920" spans="1:11" x14ac:dyDescent="0.45">
      <c r="A60920" t="s">
        <v>552</v>
      </c>
      <c r="B60920" t="s">
        <v>309</v>
      </c>
      <c r="C60920" t="s">
        <v>314</v>
      </c>
      <c r="D60920" t="s">
        <v>330</v>
      </c>
      <c r="E60920" t="s">
        <v>8</v>
      </c>
      <c r="F60920" t="s">
        <v>679</v>
      </c>
      <c r="G60920" t="s">
        <v>117</v>
      </c>
      <c r="H60920" t="s">
        <v>118</v>
      </c>
      <c r="I60920">
        <v>3705990</v>
      </c>
      <c r="J60920" t="s">
        <v>620</v>
      </c>
      <c r="K60920">
        <v>1106</v>
      </c>
    </row>
    <row r="60921" spans="1:11" x14ac:dyDescent="0.45">
      <c r="A60921" t="s">
        <v>552</v>
      </c>
      <c r="B60921" t="s">
        <v>309</v>
      </c>
      <c r="C60921" t="s">
        <v>314</v>
      </c>
      <c r="D60921" t="s">
        <v>330</v>
      </c>
      <c r="E60921" t="s">
        <v>8</v>
      </c>
      <c r="F60921" t="s">
        <v>679</v>
      </c>
      <c r="G60921" t="s">
        <v>117</v>
      </c>
      <c r="H60921" t="s">
        <v>118</v>
      </c>
      <c r="I60921">
        <v>3705990</v>
      </c>
      <c r="J60921" t="s">
        <v>621</v>
      </c>
      <c r="K60921">
        <v>2.9843577559572474E-4</v>
      </c>
    </row>
    <row r="60922" spans="1:11" x14ac:dyDescent="0.45">
      <c r="A60922" t="s">
        <v>570</v>
      </c>
      <c r="B60922" t="s">
        <v>309</v>
      </c>
      <c r="C60922" t="s">
        <v>315</v>
      </c>
      <c r="D60922" t="s">
        <v>330</v>
      </c>
      <c r="E60922" t="s">
        <v>8</v>
      </c>
      <c r="F60922" t="s">
        <v>679</v>
      </c>
      <c r="G60922" t="s">
        <v>117</v>
      </c>
      <c r="H60922" t="s">
        <v>118</v>
      </c>
      <c r="I60922">
        <v>3778959</v>
      </c>
      <c r="J60922" t="s">
        <v>620</v>
      </c>
      <c r="K60922">
        <v>1398</v>
      </c>
    </row>
    <row r="60923" spans="1:11" x14ac:dyDescent="0.45">
      <c r="A60923" t="s">
        <v>570</v>
      </c>
      <c r="B60923" t="s">
        <v>309</v>
      </c>
      <c r="C60923" t="s">
        <v>315</v>
      </c>
      <c r="D60923" t="s">
        <v>330</v>
      </c>
      <c r="E60923" t="s">
        <v>8</v>
      </c>
      <c r="F60923" t="s">
        <v>679</v>
      </c>
      <c r="G60923" t="s">
        <v>117</v>
      </c>
      <c r="H60923" t="s">
        <v>118</v>
      </c>
      <c r="I60923">
        <v>3778959</v>
      </c>
      <c r="J60923" t="s">
        <v>621</v>
      </c>
      <c r="K60923">
        <v>3.6994315101063549E-4</v>
      </c>
    </row>
    <row r="60924" spans="1:11" x14ac:dyDescent="0.45">
      <c r="A60924" t="s">
        <v>885</v>
      </c>
      <c r="B60924" t="s">
        <v>309</v>
      </c>
      <c r="C60924" t="s">
        <v>317</v>
      </c>
      <c r="D60924" t="s">
        <v>330</v>
      </c>
      <c r="E60924" t="s">
        <v>8</v>
      </c>
      <c r="F60924" t="s">
        <v>679</v>
      </c>
      <c r="G60924" t="s">
        <v>117</v>
      </c>
      <c r="H60924" t="s">
        <v>118</v>
      </c>
      <c r="I60924">
        <v>7484949</v>
      </c>
      <c r="J60924" t="s">
        <v>620</v>
      </c>
      <c r="K60924">
        <v>2504</v>
      </c>
    </row>
    <row r="60925" spans="1:11" x14ac:dyDescent="0.45">
      <c r="A60925" t="s">
        <v>885</v>
      </c>
      <c r="B60925" t="s">
        <v>309</v>
      </c>
      <c r="C60925" t="s">
        <v>317</v>
      </c>
      <c r="D60925" t="s">
        <v>330</v>
      </c>
      <c r="E60925" t="s">
        <v>8</v>
      </c>
      <c r="F60925" t="s">
        <v>679</v>
      </c>
      <c r="G60925" t="s">
        <v>117</v>
      </c>
      <c r="H60925" t="s">
        <v>118</v>
      </c>
      <c r="I60925">
        <v>7484949</v>
      </c>
      <c r="J60925" t="s">
        <v>621</v>
      </c>
      <c r="K60925">
        <v>3.3453801756030667E-4</v>
      </c>
    </row>
    <row r="60926" spans="1:11" x14ac:dyDescent="0.45">
      <c r="A60926" t="s">
        <v>553</v>
      </c>
      <c r="B60926" t="s">
        <v>309</v>
      </c>
      <c r="C60926" t="s">
        <v>314</v>
      </c>
      <c r="D60926" t="s">
        <v>331</v>
      </c>
      <c r="E60926" t="s">
        <v>8</v>
      </c>
      <c r="F60926" t="s">
        <v>679</v>
      </c>
      <c r="G60926" t="s">
        <v>117</v>
      </c>
      <c r="H60926" t="s">
        <v>118</v>
      </c>
      <c r="I60926">
        <v>4136887</v>
      </c>
      <c r="J60926" t="s">
        <v>620</v>
      </c>
      <c r="K60926">
        <v>1485</v>
      </c>
    </row>
    <row r="60927" spans="1:11" x14ac:dyDescent="0.45">
      <c r="A60927" t="s">
        <v>553</v>
      </c>
      <c r="B60927" t="s">
        <v>309</v>
      </c>
      <c r="C60927" t="s">
        <v>314</v>
      </c>
      <c r="D60927" t="s">
        <v>331</v>
      </c>
      <c r="E60927" t="s">
        <v>8</v>
      </c>
      <c r="F60927" t="s">
        <v>679</v>
      </c>
      <c r="G60927" t="s">
        <v>117</v>
      </c>
      <c r="H60927" t="s">
        <v>118</v>
      </c>
      <c r="I60927">
        <v>4136887</v>
      </c>
      <c r="J60927" t="s">
        <v>621</v>
      </c>
      <c r="K60927">
        <v>3.5896557000469193E-4</v>
      </c>
    </row>
    <row r="60928" spans="1:11" x14ac:dyDescent="0.45">
      <c r="A60928" t="s">
        <v>571</v>
      </c>
      <c r="B60928" t="s">
        <v>309</v>
      </c>
      <c r="C60928" t="s">
        <v>315</v>
      </c>
      <c r="D60928" t="s">
        <v>331</v>
      </c>
      <c r="E60928" t="s">
        <v>8</v>
      </c>
      <c r="F60928" t="s">
        <v>679</v>
      </c>
      <c r="G60928" t="s">
        <v>117</v>
      </c>
      <c r="H60928" t="s">
        <v>118</v>
      </c>
      <c r="I60928">
        <v>4375393</v>
      </c>
      <c r="J60928" t="s">
        <v>620</v>
      </c>
      <c r="K60928">
        <v>1795</v>
      </c>
    </row>
    <row r="60929" spans="1:11" x14ac:dyDescent="0.45">
      <c r="A60929" t="s">
        <v>571</v>
      </c>
      <c r="B60929" t="s">
        <v>309</v>
      </c>
      <c r="C60929" t="s">
        <v>315</v>
      </c>
      <c r="D60929" t="s">
        <v>331</v>
      </c>
      <c r="E60929" t="s">
        <v>8</v>
      </c>
      <c r="F60929" t="s">
        <v>679</v>
      </c>
      <c r="G60929" t="s">
        <v>117</v>
      </c>
      <c r="H60929" t="s">
        <v>118</v>
      </c>
      <c r="I60929">
        <v>4375393</v>
      </c>
      <c r="J60929" t="s">
        <v>621</v>
      </c>
      <c r="K60929">
        <v>4.1024886221649118E-4</v>
      </c>
    </row>
    <row r="60930" spans="1:11" x14ac:dyDescent="0.45">
      <c r="A60930" t="s">
        <v>886</v>
      </c>
      <c r="B60930" t="s">
        <v>309</v>
      </c>
      <c r="C60930" t="s">
        <v>317</v>
      </c>
      <c r="D60930" t="s">
        <v>331</v>
      </c>
      <c r="E60930" t="s">
        <v>8</v>
      </c>
      <c r="F60930" t="s">
        <v>679</v>
      </c>
      <c r="G60930" t="s">
        <v>117</v>
      </c>
      <c r="H60930" t="s">
        <v>118</v>
      </c>
      <c r="I60930">
        <v>8512280</v>
      </c>
      <c r="J60930" t="s">
        <v>620</v>
      </c>
      <c r="K60930">
        <v>3280</v>
      </c>
    </row>
    <row r="60931" spans="1:11" x14ac:dyDescent="0.45">
      <c r="A60931" t="s">
        <v>886</v>
      </c>
      <c r="B60931" t="s">
        <v>309</v>
      </c>
      <c r="C60931" t="s">
        <v>317</v>
      </c>
      <c r="D60931" t="s">
        <v>331</v>
      </c>
      <c r="E60931" t="s">
        <v>8</v>
      </c>
      <c r="F60931" t="s">
        <v>679</v>
      </c>
      <c r="G60931" t="s">
        <v>117</v>
      </c>
      <c r="H60931" t="s">
        <v>118</v>
      </c>
      <c r="I60931">
        <v>8512280</v>
      </c>
      <c r="J60931" t="s">
        <v>621</v>
      </c>
      <c r="K60931">
        <v>3.8532567067812621E-4</v>
      </c>
    </row>
    <row r="60932" spans="1:11" x14ac:dyDescent="0.45">
      <c r="A60932" t="s">
        <v>554</v>
      </c>
      <c r="B60932" t="s">
        <v>309</v>
      </c>
      <c r="C60932" t="s">
        <v>314</v>
      </c>
      <c r="D60932" t="s">
        <v>332</v>
      </c>
      <c r="E60932" t="s">
        <v>8</v>
      </c>
      <c r="F60932" t="s">
        <v>679</v>
      </c>
      <c r="G60932" t="s">
        <v>117</v>
      </c>
      <c r="H60932" t="s">
        <v>118</v>
      </c>
      <c r="I60932">
        <v>4135964</v>
      </c>
      <c r="J60932" t="s">
        <v>620</v>
      </c>
      <c r="K60932">
        <v>1498</v>
      </c>
    </row>
    <row r="60933" spans="1:11" x14ac:dyDescent="0.45">
      <c r="A60933" t="s">
        <v>554</v>
      </c>
      <c r="B60933" t="s">
        <v>309</v>
      </c>
      <c r="C60933" t="s">
        <v>314</v>
      </c>
      <c r="D60933" t="s">
        <v>332</v>
      </c>
      <c r="E60933" t="s">
        <v>8</v>
      </c>
      <c r="F60933" t="s">
        <v>679</v>
      </c>
      <c r="G60933" t="s">
        <v>117</v>
      </c>
      <c r="H60933" t="s">
        <v>118</v>
      </c>
      <c r="I60933">
        <v>4135964</v>
      </c>
      <c r="J60933" t="s">
        <v>621</v>
      </c>
      <c r="K60933">
        <v>3.6218883916784578E-4</v>
      </c>
    </row>
    <row r="60934" spans="1:11" x14ac:dyDescent="0.45">
      <c r="A60934" t="s">
        <v>572</v>
      </c>
      <c r="B60934" t="s">
        <v>309</v>
      </c>
      <c r="C60934" t="s">
        <v>315</v>
      </c>
      <c r="D60934" t="s">
        <v>332</v>
      </c>
      <c r="E60934" t="s">
        <v>8</v>
      </c>
      <c r="F60934" t="s">
        <v>679</v>
      </c>
      <c r="G60934" t="s">
        <v>117</v>
      </c>
      <c r="H60934" t="s">
        <v>118</v>
      </c>
      <c r="I60934">
        <v>4624192</v>
      </c>
      <c r="J60934" t="s">
        <v>620</v>
      </c>
      <c r="K60934">
        <v>1735</v>
      </c>
    </row>
    <row r="60935" spans="1:11" x14ac:dyDescent="0.45">
      <c r="A60935" t="s">
        <v>572</v>
      </c>
      <c r="B60935" t="s">
        <v>309</v>
      </c>
      <c r="C60935" t="s">
        <v>315</v>
      </c>
      <c r="D60935" t="s">
        <v>332</v>
      </c>
      <c r="E60935" t="s">
        <v>8</v>
      </c>
      <c r="F60935" t="s">
        <v>679</v>
      </c>
      <c r="G60935" t="s">
        <v>117</v>
      </c>
      <c r="H60935" t="s">
        <v>118</v>
      </c>
      <c r="I60935">
        <v>4624192</v>
      </c>
      <c r="J60935" t="s">
        <v>621</v>
      </c>
      <c r="K60935">
        <v>3.7520068370863491E-4</v>
      </c>
    </row>
    <row r="60936" spans="1:11" x14ac:dyDescent="0.45">
      <c r="A60936" t="s">
        <v>887</v>
      </c>
      <c r="B60936" t="s">
        <v>309</v>
      </c>
      <c r="C60936" t="s">
        <v>317</v>
      </c>
      <c r="D60936" t="s">
        <v>332</v>
      </c>
      <c r="E60936" t="s">
        <v>8</v>
      </c>
      <c r="F60936" t="s">
        <v>679</v>
      </c>
      <c r="G60936" t="s">
        <v>117</v>
      </c>
      <c r="H60936" t="s">
        <v>118</v>
      </c>
      <c r="I60936">
        <v>8760156</v>
      </c>
      <c r="J60936" t="s">
        <v>620</v>
      </c>
      <c r="K60936">
        <v>3233</v>
      </c>
    </row>
    <row r="60937" spans="1:11" x14ac:dyDescent="0.45">
      <c r="A60937" t="s">
        <v>887</v>
      </c>
      <c r="B60937" t="s">
        <v>309</v>
      </c>
      <c r="C60937" t="s">
        <v>317</v>
      </c>
      <c r="D60937" t="s">
        <v>332</v>
      </c>
      <c r="E60937" t="s">
        <v>8</v>
      </c>
      <c r="F60937" t="s">
        <v>679</v>
      </c>
      <c r="G60937" t="s">
        <v>117</v>
      </c>
      <c r="H60937" t="s">
        <v>118</v>
      </c>
      <c r="I60937">
        <v>8760156</v>
      </c>
      <c r="J60937" t="s">
        <v>621</v>
      </c>
      <c r="K60937">
        <v>3.6905735468637771E-4</v>
      </c>
    </row>
    <row r="60938" spans="1:11" x14ac:dyDescent="0.45">
      <c r="A60938" t="s">
        <v>555</v>
      </c>
      <c r="B60938" t="s">
        <v>309</v>
      </c>
      <c r="C60938" t="s">
        <v>314</v>
      </c>
      <c r="D60938" t="s">
        <v>333</v>
      </c>
      <c r="E60938" t="s">
        <v>8</v>
      </c>
      <c r="F60938" t="s">
        <v>679</v>
      </c>
      <c r="G60938" t="s">
        <v>117</v>
      </c>
      <c r="H60938" t="s">
        <v>118</v>
      </c>
      <c r="I60938">
        <v>3190582</v>
      </c>
      <c r="J60938" t="s">
        <v>620</v>
      </c>
      <c r="K60938">
        <v>1430</v>
      </c>
    </row>
    <row r="60939" spans="1:11" x14ac:dyDescent="0.45">
      <c r="A60939" t="s">
        <v>555</v>
      </c>
      <c r="B60939" t="s">
        <v>309</v>
      </c>
      <c r="C60939" t="s">
        <v>314</v>
      </c>
      <c r="D60939" t="s">
        <v>333</v>
      </c>
      <c r="E60939" t="s">
        <v>8</v>
      </c>
      <c r="F60939" t="s">
        <v>679</v>
      </c>
      <c r="G60939" t="s">
        <v>117</v>
      </c>
      <c r="H60939" t="s">
        <v>118</v>
      </c>
      <c r="I60939">
        <v>3190582</v>
      </c>
      <c r="J60939" t="s">
        <v>621</v>
      </c>
      <c r="K60939">
        <v>4.4819409123476531E-4</v>
      </c>
    </row>
    <row r="60940" spans="1:11" x14ac:dyDescent="0.45">
      <c r="A60940" t="s">
        <v>573</v>
      </c>
      <c r="B60940" t="s">
        <v>309</v>
      </c>
      <c r="C60940" t="s">
        <v>315</v>
      </c>
      <c r="D60940" t="s">
        <v>333</v>
      </c>
      <c r="E60940" t="s">
        <v>8</v>
      </c>
      <c r="F60940" t="s">
        <v>679</v>
      </c>
      <c r="G60940" t="s">
        <v>117</v>
      </c>
      <c r="H60940" t="s">
        <v>118</v>
      </c>
      <c r="I60940">
        <v>3961097</v>
      </c>
      <c r="J60940" t="s">
        <v>620</v>
      </c>
      <c r="K60940">
        <v>1672</v>
      </c>
    </row>
    <row r="60941" spans="1:11" x14ac:dyDescent="0.45">
      <c r="A60941" t="s">
        <v>573</v>
      </c>
      <c r="B60941" t="s">
        <v>309</v>
      </c>
      <c r="C60941" t="s">
        <v>315</v>
      </c>
      <c r="D60941" t="s">
        <v>333</v>
      </c>
      <c r="E60941" t="s">
        <v>8</v>
      </c>
      <c r="F60941" t="s">
        <v>679</v>
      </c>
      <c r="G60941" t="s">
        <v>117</v>
      </c>
      <c r="H60941" t="s">
        <v>118</v>
      </c>
      <c r="I60941">
        <v>3961097</v>
      </c>
      <c r="J60941" t="s">
        <v>621</v>
      </c>
      <c r="K60941">
        <v>4.2210529052936596E-4</v>
      </c>
    </row>
    <row r="60942" spans="1:11" x14ac:dyDescent="0.45">
      <c r="A60942" t="s">
        <v>888</v>
      </c>
      <c r="B60942" t="s">
        <v>309</v>
      </c>
      <c r="C60942" t="s">
        <v>317</v>
      </c>
      <c r="D60942" t="s">
        <v>333</v>
      </c>
      <c r="E60942" t="s">
        <v>8</v>
      </c>
      <c r="F60942" t="s">
        <v>679</v>
      </c>
      <c r="G60942" t="s">
        <v>117</v>
      </c>
      <c r="H60942" t="s">
        <v>118</v>
      </c>
      <c r="I60942">
        <v>7151679</v>
      </c>
      <c r="J60942" t="s">
        <v>620</v>
      </c>
      <c r="K60942">
        <v>3102</v>
      </c>
    </row>
    <row r="60943" spans="1:11" x14ac:dyDescent="0.45">
      <c r="A60943" t="s">
        <v>888</v>
      </c>
      <c r="B60943" t="s">
        <v>309</v>
      </c>
      <c r="C60943" t="s">
        <v>317</v>
      </c>
      <c r="D60943" t="s">
        <v>333</v>
      </c>
      <c r="E60943" t="s">
        <v>8</v>
      </c>
      <c r="F60943" t="s">
        <v>679</v>
      </c>
      <c r="G60943" t="s">
        <v>117</v>
      </c>
      <c r="H60943" t="s">
        <v>118</v>
      </c>
      <c r="I60943">
        <v>7151679</v>
      </c>
      <c r="J60943" t="s">
        <v>621</v>
      </c>
      <c r="K60943">
        <v>4.3374429976513206E-4</v>
      </c>
    </row>
    <row r="60944" spans="1:11" x14ac:dyDescent="0.45">
      <c r="A60944" t="s">
        <v>556</v>
      </c>
      <c r="B60944" t="s">
        <v>309</v>
      </c>
      <c r="C60944" t="s">
        <v>314</v>
      </c>
      <c r="D60944" t="s">
        <v>334</v>
      </c>
      <c r="E60944" t="s">
        <v>8</v>
      </c>
      <c r="F60944" t="s">
        <v>679</v>
      </c>
      <c r="G60944" t="s">
        <v>117</v>
      </c>
      <c r="H60944" t="s">
        <v>118</v>
      </c>
      <c r="I60944">
        <v>2169304</v>
      </c>
      <c r="J60944" t="s">
        <v>620</v>
      </c>
      <c r="K60944">
        <v>937</v>
      </c>
    </row>
    <row r="60945" spans="1:11" x14ac:dyDescent="0.45">
      <c r="A60945" t="s">
        <v>556</v>
      </c>
      <c r="B60945" t="s">
        <v>309</v>
      </c>
      <c r="C60945" t="s">
        <v>314</v>
      </c>
      <c r="D60945" t="s">
        <v>334</v>
      </c>
      <c r="E60945" t="s">
        <v>8</v>
      </c>
      <c r="F60945" t="s">
        <v>679</v>
      </c>
      <c r="G60945" t="s">
        <v>117</v>
      </c>
      <c r="H60945" t="s">
        <v>118</v>
      </c>
      <c r="I60945">
        <v>2169304</v>
      </c>
      <c r="J60945" t="s">
        <v>621</v>
      </c>
      <c r="K60945">
        <v>4.3193577294837424E-4</v>
      </c>
    </row>
    <row r="60946" spans="1:11" x14ac:dyDescent="0.45">
      <c r="A60946" t="s">
        <v>574</v>
      </c>
      <c r="B60946" t="s">
        <v>309</v>
      </c>
      <c r="C60946" t="s">
        <v>315</v>
      </c>
      <c r="D60946" t="s">
        <v>334</v>
      </c>
      <c r="E60946" t="s">
        <v>8</v>
      </c>
      <c r="F60946" t="s">
        <v>679</v>
      </c>
      <c r="G60946" t="s">
        <v>117</v>
      </c>
      <c r="H60946" t="s">
        <v>118</v>
      </c>
      <c r="I60946">
        <v>3092116</v>
      </c>
      <c r="J60946" t="s">
        <v>620</v>
      </c>
      <c r="K60946">
        <v>1204</v>
      </c>
    </row>
    <row r="60947" spans="1:11" x14ac:dyDescent="0.45">
      <c r="A60947" t="s">
        <v>574</v>
      </c>
      <c r="B60947" t="s">
        <v>309</v>
      </c>
      <c r="C60947" t="s">
        <v>315</v>
      </c>
      <c r="D60947" t="s">
        <v>334</v>
      </c>
      <c r="E60947" t="s">
        <v>8</v>
      </c>
      <c r="F60947" t="s">
        <v>679</v>
      </c>
      <c r="G60947" t="s">
        <v>117</v>
      </c>
      <c r="H60947" t="s">
        <v>118</v>
      </c>
      <c r="I60947">
        <v>3092116</v>
      </c>
      <c r="J60947" t="s">
        <v>621</v>
      </c>
      <c r="K60947">
        <v>3.8937737135346799E-4</v>
      </c>
    </row>
    <row r="60948" spans="1:11" x14ac:dyDescent="0.45">
      <c r="A60948" t="s">
        <v>889</v>
      </c>
      <c r="B60948" t="s">
        <v>309</v>
      </c>
      <c r="C60948" t="s">
        <v>317</v>
      </c>
      <c r="D60948" t="s">
        <v>334</v>
      </c>
      <c r="E60948" t="s">
        <v>8</v>
      </c>
      <c r="F60948" t="s">
        <v>679</v>
      </c>
      <c r="G60948" t="s">
        <v>117</v>
      </c>
      <c r="H60948" t="s">
        <v>118</v>
      </c>
      <c r="I60948">
        <v>5261420</v>
      </c>
      <c r="J60948" t="s">
        <v>620</v>
      </c>
      <c r="K60948">
        <v>2141</v>
      </c>
    </row>
    <row r="60949" spans="1:11" x14ac:dyDescent="0.45">
      <c r="A60949" t="s">
        <v>889</v>
      </c>
      <c r="B60949" t="s">
        <v>309</v>
      </c>
      <c r="C60949" t="s">
        <v>317</v>
      </c>
      <c r="D60949" t="s">
        <v>334</v>
      </c>
      <c r="E60949" t="s">
        <v>8</v>
      </c>
      <c r="F60949" t="s">
        <v>679</v>
      </c>
      <c r="G60949" t="s">
        <v>117</v>
      </c>
      <c r="H60949" t="s">
        <v>118</v>
      </c>
      <c r="I60949">
        <v>5261420</v>
      </c>
      <c r="J60949" t="s">
        <v>621</v>
      </c>
      <c r="K60949">
        <v>4.0692436642579381E-4</v>
      </c>
    </row>
    <row r="60950" spans="1:11" x14ac:dyDescent="0.45">
      <c r="A60950" t="s">
        <v>557</v>
      </c>
      <c r="B60950" t="s">
        <v>309</v>
      </c>
      <c r="C60950" t="s">
        <v>314</v>
      </c>
      <c r="D60950" t="s">
        <v>335</v>
      </c>
      <c r="E60950" t="s">
        <v>8</v>
      </c>
      <c r="F60950" t="s">
        <v>679</v>
      </c>
      <c r="G60950" t="s">
        <v>117</v>
      </c>
      <c r="H60950" t="s">
        <v>118</v>
      </c>
      <c r="I60950">
        <v>1246148</v>
      </c>
      <c r="J60950" t="s">
        <v>620</v>
      </c>
      <c r="K60950">
        <v>508</v>
      </c>
    </row>
    <row r="60951" spans="1:11" x14ac:dyDescent="0.45">
      <c r="A60951" t="s">
        <v>557</v>
      </c>
      <c r="B60951" t="s">
        <v>309</v>
      </c>
      <c r="C60951" t="s">
        <v>314</v>
      </c>
      <c r="D60951" t="s">
        <v>335</v>
      </c>
      <c r="E60951" t="s">
        <v>8</v>
      </c>
      <c r="F60951" t="s">
        <v>679</v>
      </c>
      <c r="G60951" t="s">
        <v>117</v>
      </c>
      <c r="H60951" t="s">
        <v>118</v>
      </c>
      <c r="I60951">
        <v>1246148</v>
      </c>
      <c r="J60951" t="s">
        <v>621</v>
      </c>
      <c r="K60951">
        <v>4.0765623344899641E-4</v>
      </c>
    </row>
    <row r="60952" spans="1:11" x14ac:dyDescent="0.45">
      <c r="A60952" t="s">
        <v>575</v>
      </c>
      <c r="B60952" t="s">
        <v>309</v>
      </c>
      <c r="C60952" t="s">
        <v>315</v>
      </c>
      <c r="D60952" t="s">
        <v>335</v>
      </c>
      <c r="E60952" t="s">
        <v>8</v>
      </c>
      <c r="F60952" t="s">
        <v>679</v>
      </c>
      <c r="G60952" t="s">
        <v>117</v>
      </c>
      <c r="H60952" t="s">
        <v>118</v>
      </c>
      <c r="I60952">
        <v>2296585</v>
      </c>
      <c r="J60952" t="s">
        <v>620</v>
      </c>
      <c r="K60952">
        <v>624</v>
      </c>
    </row>
    <row r="60953" spans="1:11" x14ac:dyDescent="0.45">
      <c r="A60953" t="s">
        <v>575</v>
      </c>
      <c r="B60953" t="s">
        <v>309</v>
      </c>
      <c r="C60953" t="s">
        <v>315</v>
      </c>
      <c r="D60953" t="s">
        <v>335</v>
      </c>
      <c r="E60953" t="s">
        <v>8</v>
      </c>
      <c r="F60953" t="s">
        <v>679</v>
      </c>
      <c r="G60953" t="s">
        <v>117</v>
      </c>
      <c r="H60953" t="s">
        <v>118</v>
      </c>
      <c r="I60953">
        <v>2296585</v>
      </c>
      <c r="J60953" t="s">
        <v>621</v>
      </c>
      <c r="K60953">
        <v>2.7170777480476445E-4</v>
      </c>
    </row>
    <row r="60954" spans="1:11" x14ac:dyDescent="0.45">
      <c r="A60954" t="s">
        <v>890</v>
      </c>
      <c r="B60954" t="s">
        <v>309</v>
      </c>
      <c r="C60954" t="s">
        <v>317</v>
      </c>
      <c r="D60954" t="s">
        <v>335</v>
      </c>
      <c r="E60954" t="s">
        <v>8</v>
      </c>
      <c r="F60954" t="s">
        <v>679</v>
      </c>
      <c r="G60954" t="s">
        <v>117</v>
      </c>
      <c r="H60954" t="s">
        <v>118</v>
      </c>
      <c r="I60954">
        <v>3542733</v>
      </c>
      <c r="J60954" t="s">
        <v>620</v>
      </c>
      <c r="K60954">
        <v>1132</v>
      </c>
    </row>
    <row r="60955" spans="1:11" x14ac:dyDescent="0.45">
      <c r="A60955" t="s">
        <v>890</v>
      </c>
      <c r="B60955" t="s">
        <v>309</v>
      </c>
      <c r="C60955" t="s">
        <v>317</v>
      </c>
      <c r="D60955" t="s">
        <v>335</v>
      </c>
      <c r="E60955" t="s">
        <v>8</v>
      </c>
      <c r="F60955" t="s">
        <v>679</v>
      </c>
      <c r="G60955" t="s">
        <v>117</v>
      </c>
      <c r="H60955" t="s">
        <v>118</v>
      </c>
      <c r="I60955">
        <v>3542733</v>
      </c>
      <c r="J60955" t="s">
        <v>621</v>
      </c>
      <c r="K60955">
        <v>3.1952732537281247E-4</v>
      </c>
    </row>
    <row r="60956" spans="1:11" x14ac:dyDescent="0.45">
      <c r="A60956" t="s">
        <v>558</v>
      </c>
      <c r="B60956" t="s">
        <v>309</v>
      </c>
      <c r="C60956" t="s">
        <v>314</v>
      </c>
      <c r="D60956" t="s">
        <v>336</v>
      </c>
      <c r="E60956" t="s">
        <v>8</v>
      </c>
      <c r="F60956" t="s">
        <v>679</v>
      </c>
      <c r="G60956" t="s">
        <v>117</v>
      </c>
      <c r="H60956" t="s">
        <v>118</v>
      </c>
      <c r="I60956">
        <v>557450</v>
      </c>
      <c r="J60956" t="s">
        <v>620</v>
      </c>
      <c r="K60956">
        <v>137</v>
      </c>
    </row>
    <row r="60957" spans="1:11" x14ac:dyDescent="0.45">
      <c r="A60957" t="s">
        <v>558</v>
      </c>
      <c r="B60957" t="s">
        <v>309</v>
      </c>
      <c r="C60957" t="s">
        <v>314</v>
      </c>
      <c r="D60957" t="s">
        <v>336</v>
      </c>
      <c r="E60957" t="s">
        <v>8</v>
      </c>
      <c r="F60957" t="s">
        <v>679</v>
      </c>
      <c r="G60957" t="s">
        <v>117</v>
      </c>
      <c r="H60957" t="s">
        <v>118</v>
      </c>
      <c r="I60957">
        <v>557450</v>
      </c>
      <c r="J60957" t="s">
        <v>621</v>
      </c>
      <c r="K60957">
        <v>2.4576195174455106E-4</v>
      </c>
    </row>
    <row r="60958" spans="1:11" x14ac:dyDescent="0.45">
      <c r="A60958" t="s">
        <v>576</v>
      </c>
      <c r="B60958" t="s">
        <v>309</v>
      </c>
      <c r="C60958" t="s">
        <v>315</v>
      </c>
      <c r="D60958" t="s">
        <v>336</v>
      </c>
      <c r="E60958" t="s">
        <v>8</v>
      </c>
      <c r="F60958" t="s">
        <v>679</v>
      </c>
      <c r="G60958" t="s">
        <v>117</v>
      </c>
      <c r="H60958" t="s">
        <v>118</v>
      </c>
      <c r="I60958">
        <v>1701095</v>
      </c>
      <c r="J60958" t="s">
        <v>620</v>
      </c>
      <c r="K60958">
        <v>292</v>
      </c>
    </row>
    <row r="60959" spans="1:11" x14ac:dyDescent="0.45">
      <c r="A60959" t="s">
        <v>576</v>
      </c>
      <c r="B60959" t="s">
        <v>309</v>
      </c>
      <c r="C60959" t="s">
        <v>315</v>
      </c>
      <c r="D60959" t="s">
        <v>336</v>
      </c>
      <c r="E60959" t="s">
        <v>8</v>
      </c>
      <c r="F60959" t="s">
        <v>679</v>
      </c>
      <c r="G60959" t="s">
        <v>117</v>
      </c>
      <c r="H60959" t="s">
        <v>118</v>
      </c>
      <c r="I60959">
        <v>1701095</v>
      </c>
      <c r="J60959" t="s">
        <v>621</v>
      </c>
      <c r="K60959">
        <v>1.7165414042131686E-4</v>
      </c>
    </row>
    <row r="60960" spans="1:11" x14ac:dyDescent="0.45">
      <c r="A60960" t="s">
        <v>891</v>
      </c>
      <c r="B60960" t="s">
        <v>309</v>
      </c>
      <c r="C60960" t="s">
        <v>317</v>
      </c>
      <c r="D60960" t="s">
        <v>336</v>
      </c>
      <c r="E60960" t="s">
        <v>8</v>
      </c>
      <c r="F60960" t="s">
        <v>679</v>
      </c>
      <c r="G60960" t="s">
        <v>117</v>
      </c>
      <c r="H60960" t="s">
        <v>118</v>
      </c>
      <c r="I60960">
        <v>2258545</v>
      </c>
      <c r="J60960" t="s">
        <v>620</v>
      </c>
      <c r="K60960">
        <v>429</v>
      </c>
    </row>
    <row r="60961" spans="1:11" x14ac:dyDescent="0.45">
      <c r="A60961" t="s">
        <v>891</v>
      </c>
      <c r="B60961" t="s">
        <v>309</v>
      </c>
      <c r="C60961" t="s">
        <v>317</v>
      </c>
      <c r="D60961" t="s">
        <v>336</v>
      </c>
      <c r="E60961" t="s">
        <v>8</v>
      </c>
      <c r="F60961" t="s">
        <v>679</v>
      </c>
      <c r="G60961" t="s">
        <v>117</v>
      </c>
      <c r="H60961" t="s">
        <v>118</v>
      </c>
      <c r="I60961">
        <v>2258545</v>
      </c>
      <c r="J60961" t="s">
        <v>621</v>
      </c>
      <c r="K60961">
        <v>1.8994529664009352E-4</v>
      </c>
    </row>
    <row r="60962" spans="1:11" x14ac:dyDescent="0.45">
      <c r="A60962" t="s">
        <v>577</v>
      </c>
      <c r="B60962" t="s">
        <v>309</v>
      </c>
      <c r="C60962" t="s">
        <v>314</v>
      </c>
      <c r="D60962" t="s">
        <v>12</v>
      </c>
      <c r="E60962" t="s">
        <v>8</v>
      </c>
      <c r="F60962" t="s">
        <v>679</v>
      </c>
      <c r="G60962" t="s">
        <v>117</v>
      </c>
      <c r="H60962" t="s">
        <v>118</v>
      </c>
      <c r="I60962">
        <v>62036028</v>
      </c>
      <c r="J60962" t="s">
        <v>620</v>
      </c>
      <c r="K60962">
        <v>13594</v>
      </c>
    </row>
    <row r="60963" spans="1:11" x14ac:dyDescent="0.45">
      <c r="A60963" t="s">
        <v>577</v>
      </c>
      <c r="B60963" t="s">
        <v>309</v>
      </c>
      <c r="C60963" t="s">
        <v>314</v>
      </c>
      <c r="D60963" t="s">
        <v>12</v>
      </c>
      <c r="E60963" t="s">
        <v>8</v>
      </c>
      <c r="F60963" t="s">
        <v>679</v>
      </c>
      <c r="G60963" t="s">
        <v>117</v>
      </c>
      <c r="H60963" t="s">
        <v>118</v>
      </c>
      <c r="I60963">
        <v>62036028</v>
      </c>
      <c r="J60963" t="s">
        <v>621</v>
      </c>
      <c r="K60963">
        <v>2.1913072835675425E-4</v>
      </c>
    </row>
    <row r="60964" spans="1:11" x14ac:dyDescent="0.45">
      <c r="A60964" t="s">
        <v>578</v>
      </c>
      <c r="B60964" t="s">
        <v>309</v>
      </c>
      <c r="C60964" t="s">
        <v>315</v>
      </c>
      <c r="D60964" t="s">
        <v>12</v>
      </c>
      <c r="E60964" t="s">
        <v>8</v>
      </c>
      <c r="F60964" t="s">
        <v>679</v>
      </c>
      <c r="G60964" t="s">
        <v>117</v>
      </c>
      <c r="H60964" t="s">
        <v>118</v>
      </c>
      <c r="I60964">
        <v>65102005</v>
      </c>
      <c r="J60964" t="s">
        <v>620</v>
      </c>
      <c r="K60964">
        <v>16544</v>
      </c>
    </row>
    <row r="60965" spans="1:11" x14ac:dyDescent="0.45">
      <c r="A60965" t="s">
        <v>578</v>
      </c>
      <c r="B60965" t="s">
        <v>309</v>
      </c>
      <c r="C60965" t="s">
        <v>315</v>
      </c>
      <c r="D60965" t="s">
        <v>12</v>
      </c>
      <c r="E60965" t="s">
        <v>8</v>
      </c>
      <c r="F60965" t="s">
        <v>679</v>
      </c>
      <c r="G60965" t="s">
        <v>117</v>
      </c>
      <c r="H60965" t="s">
        <v>118</v>
      </c>
      <c r="I60965">
        <v>65102005</v>
      </c>
      <c r="J60965" t="s">
        <v>621</v>
      </c>
      <c r="K60965">
        <v>2.5412427773921861E-4</v>
      </c>
    </row>
    <row r="60966" spans="1:11" x14ac:dyDescent="0.45">
      <c r="A60966" t="s">
        <v>892</v>
      </c>
      <c r="B60966" t="s">
        <v>309</v>
      </c>
      <c r="C60966" t="s">
        <v>317</v>
      </c>
      <c r="D60966" t="s">
        <v>12</v>
      </c>
      <c r="E60966" t="s">
        <v>8</v>
      </c>
      <c r="F60966" t="s">
        <v>679</v>
      </c>
      <c r="G60966" t="s">
        <v>117</v>
      </c>
      <c r="H60966" t="s">
        <v>118</v>
      </c>
      <c r="I60966">
        <v>127138033</v>
      </c>
      <c r="J60966" t="s">
        <v>620</v>
      </c>
      <c r="K60966">
        <v>30138</v>
      </c>
    </row>
    <row r="60967" spans="1:11" x14ac:dyDescent="0.45">
      <c r="A60967" t="s">
        <v>892</v>
      </c>
      <c r="B60967" t="s">
        <v>309</v>
      </c>
      <c r="C60967" t="s">
        <v>317</v>
      </c>
      <c r="D60967" t="s">
        <v>12</v>
      </c>
      <c r="E60967" t="s">
        <v>8</v>
      </c>
      <c r="F60967" t="s">
        <v>679</v>
      </c>
      <c r="G60967" t="s">
        <v>117</v>
      </c>
      <c r="H60967" t="s">
        <v>118</v>
      </c>
      <c r="I60967">
        <v>127138033</v>
      </c>
      <c r="J60967" t="s">
        <v>621</v>
      </c>
      <c r="K60967">
        <v>2.3704944373333195E-4</v>
      </c>
    </row>
    <row r="60968" spans="1:11" x14ac:dyDescent="0.45">
      <c r="A60968" t="s">
        <v>1076</v>
      </c>
      <c r="B60968" t="s">
        <v>309</v>
      </c>
      <c r="C60968" t="s">
        <v>11</v>
      </c>
      <c r="D60968" t="s">
        <v>12</v>
      </c>
      <c r="E60968" t="s">
        <v>8</v>
      </c>
      <c r="F60968" t="s">
        <v>746</v>
      </c>
      <c r="G60968" t="s">
        <v>251</v>
      </c>
      <c r="H60968" t="s">
        <v>252</v>
      </c>
      <c r="I60968">
        <v>127138033</v>
      </c>
      <c r="J60968" t="s">
        <v>620</v>
      </c>
      <c r="K60968">
        <v>5636</v>
      </c>
    </row>
    <row r="60969" spans="1:11" x14ac:dyDescent="0.45">
      <c r="A60969" t="s">
        <v>1076</v>
      </c>
      <c r="B60969" t="s">
        <v>309</v>
      </c>
      <c r="C60969" t="s">
        <v>11</v>
      </c>
      <c r="D60969" t="s">
        <v>12</v>
      </c>
      <c r="E60969" t="s">
        <v>8</v>
      </c>
      <c r="F60969" t="s">
        <v>746</v>
      </c>
      <c r="G60969" t="s">
        <v>251</v>
      </c>
      <c r="H60969" t="s">
        <v>252</v>
      </c>
      <c r="I60969">
        <v>127138033</v>
      </c>
      <c r="J60969" t="s">
        <v>621</v>
      </c>
      <c r="K60969">
        <v>4.4329771878726485E-5</v>
      </c>
    </row>
    <row r="60970" spans="1:11" x14ac:dyDescent="0.45">
      <c r="A60970" t="s">
        <v>539</v>
      </c>
      <c r="B60970" t="s">
        <v>309</v>
      </c>
      <c r="C60970" t="s">
        <v>314</v>
      </c>
      <c r="D60970" t="s">
        <v>318</v>
      </c>
      <c r="E60970" t="s">
        <v>8</v>
      </c>
      <c r="F60970" t="s">
        <v>746</v>
      </c>
      <c r="G60970" t="s">
        <v>251</v>
      </c>
      <c r="H60970" t="s">
        <v>252</v>
      </c>
      <c r="I60970">
        <v>2451534</v>
      </c>
      <c r="J60970" t="s">
        <v>620</v>
      </c>
      <c r="K60970">
        <v>20</v>
      </c>
    </row>
    <row r="60971" spans="1:11" x14ac:dyDescent="0.45">
      <c r="A60971" t="s">
        <v>539</v>
      </c>
      <c r="B60971" t="s">
        <v>309</v>
      </c>
      <c r="C60971" t="s">
        <v>314</v>
      </c>
      <c r="D60971" t="s">
        <v>318</v>
      </c>
      <c r="E60971" t="s">
        <v>8</v>
      </c>
      <c r="F60971" t="s">
        <v>746</v>
      </c>
      <c r="G60971" t="s">
        <v>251</v>
      </c>
      <c r="H60971" t="s">
        <v>252</v>
      </c>
      <c r="I60971">
        <v>2451534</v>
      </c>
      <c r="J60971" t="s">
        <v>621</v>
      </c>
      <c r="K60971">
        <v>8.1581573006941772E-6</v>
      </c>
    </row>
    <row r="60972" spans="1:11" x14ac:dyDescent="0.45">
      <c r="A60972" t="s">
        <v>540</v>
      </c>
      <c r="B60972" t="s">
        <v>309</v>
      </c>
      <c r="C60972" t="s">
        <v>315</v>
      </c>
      <c r="D60972" t="s">
        <v>318</v>
      </c>
      <c r="E60972" t="s">
        <v>8</v>
      </c>
      <c r="F60972" t="s">
        <v>746</v>
      </c>
      <c r="G60972" t="s">
        <v>251</v>
      </c>
      <c r="H60972" t="s">
        <v>252</v>
      </c>
      <c r="I60972">
        <v>2331996</v>
      </c>
      <c r="J60972" t="s">
        <v>620</v>
      </c>
      <c r="K60972">
        <v>19</v>
      </c>
    </row>
    <row r="60973" spans="1:11" x14ac:dyDescent="0.45">
      <c r="A60973" t="s">
        <v>540</v>
      </c>
      <c r="B60973" t="s">
        <v>309</v>
      </c>
      <c r="C60973" t="s">
        <v>315</v>
      </c>
      <c r="D60973" t="s">
        <v>318</v>
      </c>
      <c r="E60973" t="s">
        <v>8</v>
      </c>
      <c r="F60973" t="s">
        <v>746</v>
      </c>
      <c r="G60973" t="s">
        <v>251</v>
      </c>
      <c r="H60973" t="s">
        <v>252</v>
      </c>
      <c r="I60973">
        <v>2331996</v>
      </c>
      <c r="J60973" t="s">
        <v>621</v>
      </c>
      <c r="K60973">
        <v>8.1475268396686791E-6</v>
      </c>
    </row>
    <row r="60974" spans="1:11" x14ac:dyDescent="0.45">
      <c r="A60974" t="s">
        <v>873</v>
      </c>
      <c r="B60974" t="s">
        <v>309</v>
      </c>
      <c r="C60974" t="s">
        <v>317</v>
      </c>
      <c r="D60974" t="s">
        <v>318</v>
      </c>
      <c r="E60974" t="s">
        <v>8</v>
      </c>
      <c r="F60974" t="s">
        <v>746</v>
      </c>
      <c r="G60974" t="s">
        <v>251</v>
      </c>
      <c r="H60974" t="s">
        <v>252</v>
      </c>
      <c r="I60974">
        <v>4783530</v>
      </c>
      <c r="J60974" t="s">
        <v>620</v>
      </c>
      <c r="K60974">
        <v>39</v>
      </c>
    </row>
    <row r="60975" spans="1:11" x14ac:dyDescent="0.45">
      <c r="A60975" t="s">
        <v>873</v>
      </c>
      <c r="B60975" t="s">
        <v>309</v>
      </c>
      <c r="C60975" t="s">
        <v>317</v>
      </c>
      <c r="D60975" t="s">
        <v>318</v>
      </c>
      <c r="E60975" t="s">
        <v>8</v>
      </c>
      <c r="F60975" t="s">
        <v>746</v>
      </c>
      <c r="G60975" t="s">
        <v>251</v>
      </c>
      <c r="H60975" t="s">
        <v>252</v>
      </c>
      <c r="I60975">
        <v>4783530</v>
      </c>
      <c r="J60975" t="s">
        <v>621</v>
      </c>
      <c r="K60975">
        <v>8.1529748951088418E-6</v>
      </c>
    </row>
    <row r="60976" spans="1:11" x14ac:dyDescent="0.45">
      <c r="A60976" t="s">
        <v>541</v>
      </c>
      <c r="B60976" t="s">
        <v>309</v>
      </c>
      <c r="C60976" t="s">
        <v>314</v>
      </c>
      <c r="D60976" t="s">
        <v>319</v>
      </c>
      <c r="E60976" t="s">
        <v>8</v>
      </c>
      <c r="F60976" t="s">
        <v>746</v>
      </c>
      <c r="G60976" t="s">
        <v>251</v>
      </c>
      <c r="H60976" t="s">
        <v>252</v>
      </c>
      <c r="I60976">
        <v>2703139</v>
      </c>
      <c r="J60976" t="s">
        <v>620</v>
      </c>
      <c r="K60976">
        <v>111</v>
      </c>
    </row>
    <row r="60977" spans="1:11" x14ac:dyDescent="0.45">
      <c r="A60977" t="s">
        <v>541</v>
      </c>
      <c r="B60977" t="s">
        <v>309</v>
      </c>
      <c r="C60977" t="s">
        <v>314</v>
      </c>
      <c r="D60977" t="s">
        <v>319</v>
      </c>
      <c r="E60977" t="s">
        <v>8</v>
      </c>
      <c r="F60977" t="s">
        <v>746</v>
      </c>
      <c r="G60977" t="s">
        <v>251</v>
      </c>
      <c r="H60977" t="s">
        <v>252</v>
      </c>
      <c r="I60977">
        <v>2703139</v>
      </c>
      <c r="J60977" t="s">
        <v>621</v>
      </c>
      <c r="K60977">
        <v>4.1063371139996872E-5</v>
      </c>
    </row>
    <row r="60978" spans="1:11" x14ac:dyDescent="0.45">
      <c r="A60978" t="s">
        <v>559</v>
      </c>
      <c r="B60978" t="s">
        <v>309</v>
      </c>
      <c r="C60978" t="s">
        <v>315</v>
      </c>
      <c r="D60978" t="s">
        <v>319</v>
      </c>
      <c r="E60978" t="s">
        <v>8</v>
      </c>
      <c r="F60978" t="s">
        <v>746</v>
      </c>
      <c r="G60978" t="s">
        <v>251</v>
      </c>
      <c r="H60978" t="s">
        <v>252</v>
      </c>
      <c r="I60978">
        <v>2567979</v>
      </c>
      <c r="J60978" t="s">
        <v>620</v>
      </c>
      <c r="K60978">
        <v>77</v>
      </c>
    </row>
    <row r="60979" spans="1:11" x14ac:dyDescent="0.45">
      <c r="A60979" t="s">
        <v>559</v>
      </c>
      <c r="B60979" t="s">
        <v>309</v>
      </c>
      <c r="C60979" t="s">
        <v>315</v>
      </c>
      <c r="D60979" t="s">
        <v>319</v>
      </c>
      <c r="E60979" t="s">
        <v>8</v>
      </c>
      <c r="F60979" t="s">
        <v>746</v>
      </c>
      <c r="G60979" t="s">
        <v>251</v>
      </c>
      <c r="H60979" t="s">
        <v>252</v>
      </c>
      <c r="I60979">
        <v>2567979</v>
      </c>
      <c r="J60979" t="s">
        <v>621</v>
      </c>
      <c r="K60979">
        <v>2.998466887774394E-5</v>
      </c>
    </row>
    <row r="60980" spans="1:11" x14ac:dyDescent="0.45">
      <c r="A60980" t="s">
        <v>874</v>
      </c>
      <c r="B60980" t="s">
        <v>309</v>
      </c>
      <c r="C60980" t="s">
        <v>317</v>
      </c>
      <c r="D60980" t="s">
        <v>319</v>
      </c>
      <c r="E60980" t="s">
        <v>8</v>
      </c>
      <c r="F60980" t="s">
        <v>746</v>
      </c>
      <c r="G60980" t="s">
        <v>251</v>
      </c>
      <c r="H60980" t="s">
        <v>252</v>
      </c>
      <c r="I60980">
        <v>5271118</v>
      </c>
      <c r="J60980" t="s">
        <v>620</v>
      </c>
      <c r="K60980">
        <v>188</v>
      </c>
    </row>
    <row r="60981" spans="1:11" x14ac:dyDescent="0.45">
      <c r="A60981" t="s">
        <v>874</v>
      </c>
      <c r="B60981" t="s">
        <v>309</v>
      </c>
      <c r="C60981" t="s">
        <v>317</v>
      </c>
      <c r="D60981" t="s">
        <v>319</v>
      </c>
      <c r="E60981" t="s">
        <v>8</v>
      </c>
      <c r="F60981" t="s">
        <v>746</v>
      </c>
      <c r="G60981" t="s">
        <v>251</v>
      </c>
      <c r="H60981" t="s">
        <v>252</v>
      </c>
      <c r="I60981">
        <v>5271118</v>
      </c>
      <c r="J60981" t="s">
        <v>621</v>
      </c>
      <c r="K60981">
        <v>3.5666057940649403E-5</v>
      </c>
    </row>
    <row r="60982" spans="1:11" x14ac:dyDescent="0.45">
      <c r="A60982" t="s">
        <v>542</v>
      </c>
      <c r="B60982" t="s">
        <v>309</v>
      </c>
      <c r="C60982" t="s">
        <v>314</v>
      </c>
      <c r="D60982" t="s">
        <v>320</v>
      </c>
      <c r="E60982" t="s">
        <v>8</v>
      </c>
      <c r="F60982" t="s">
        <v>746</v>
      </c>
      <c r="G60982" t="s">
        <v>251</v>
      </c>
      <c r="H60982" t="s">
        <v>252</v>
      </c>
      <c r="I60982">
        <v>2805669</v>
      </c>
      <c r="J60982" t="s">
        <v>620</v>
      </c>
      <c r="K60982">
        <v>37</v>
      </c>
    </row>
    <row r="60983" spans="1:11" x14ac:dyDescent="0.45">
      <c r="A60983" t="s">
        <v>542</v>
      </c>
      <c r="B60983" t="s">
        <v>309</v>
      </c>
      <c r="C60983" t="s">
        <v>314</v>
      </c>
      <c r="D60983" t="s">
        <v>320</v>
      </c>
      <c r="E60983" t="s">
        <v>8</v>
      </c>
      <c r="F60983" t="s">
        <v>746</v>
      </c>
      <c r="G60983" t="s">
        <v>251</v>
      </c>
      <c r="H60983" t="s">
        <v>252</v>
      </c>
      <c r="I60983">
        <v>2805669</v>
      </c>
      <c r="J60983" t="s">
        <v>621</v>
      </c>
      <c r="K60983">
        <v>1.3187585563371874E-5</v>
      </c>
    </row>
    <row r="60984" spans="1:11" x14ac:dyDescent="0.45">
      <c r="A60984" t="s">
        <v>560</v>
      </c>
      <c r="B60984" t="s">
        <v>309</v>
      </c>
      <c r="C60984" t="s">
        <v>315</v>
      </c>
      <c r="D60984" t="s">
        <v>320</v>
      </c>
      <c r="E60984" t="s">
        <v>8</v>
      </c>
      <c r="F60984" t="s">
        <v>746</v>
      </c>
      <c r="G60984" t="s">
        <v>251</v>
      </c>
      <c r="H60984" t="s">
        <v>252</v>
      </c>
      <c r="I60984">
        <v>2667945</v>
      </c>
      <c r="J60984" t="s">
        <v>620</v>
      </c>
      <c r="K60984">
        <v>34</v>
      </c>
    </row>
    <row r="60985" spans="1:11" x14ac:dyDescent="0.45">
      <c r="A60985" t="s">
        <v>560</v>
      </c>
      <c r="B60985" t="s">
        <v>309</v>
      </c>
      <c r="C60985" t="s">
        <v>315</v>
      </c>
      <c r="D60985" t="s">
        <v>320</v>
      </c>
      <c r="E60985" t="s">
        <v>8</v>
      </c>
      <c r="F60985" t="s">
        <v>746</v>
      </c>
      <c r="G60985" t="s">
        <v>251</v>
      </c>
      <c r="H60985" t="s">
        <v>252</v>
      </c>
      <c r="I60985">
        <v>2667945</v>
      </c>
      <c r="J60985" t="s">
        <v>621</v>
      </c>
      <c r="K60985">
        <v>1.2743890897301106E-5</v>
      </c>
    </row>
    <row r="60986" spans="1:11" x14ac:dyDescent="0.45">
      <c r="A60986" t="s">
        <v>875</v>
      </c>
      <c r="B60986" t="s">
        <v>309</v>
      </c>
      <c r="C60986" t="s">
        <v>317</v>
      </c>
      <c r="D60986" t="s">
        <v>320</v>
      </c>
      <c r="E60986" t="s">
        <v>8</v>
      </c>
      <c r="F60986" t="s">
        <v>746</v>
      </c>
      <c r="G60986" t="s">
        <v>251</v>
      </c>
      <c r="H60986" t="s">
        <v>252</v>
      </c>
      <c r="I60986">
        <v>5473614</v>
      </c>
      <c r="J60986" t="s">
        <v>620</v>
      </c>
      <c r="K60986">
        <v>71</v>
      </c>
    </row>
    <row r="60987" spans="1:11" x14ac:dyDescent="0.45">
      <c r="A60987" t="s">
        <v>875</v>
      </c>
      <c r="B60987" t="s">
        <v>309</v>
      </c>
      <c r="C60987" t="s">
        <v>317</v>
      </c>
      <c r="D60987" t="s">
        <v>320</v>
      </c>
      <c r="E60987" t="s">
        <v>8</v>
      </c>
      <c r="F60987" t="s">
        <v>746</v>
      </c>
      <c r="G60987" t="s">
        <v>251</v>
      </c>
      <c r="H60987" t="s">
        <v>252</v>
      </c>
      <c r="I60987">
        <v>5473614</v>
      </c>
      <c r="J60987" t="s">
        <v>621</v>
      </c>
      <c r="K60987">
        <v>1.2971320228280621E-5</v>
      </c>
    </row>
    <row r="60988" spans="1:11" x14ac:dyDescent="0.45">
      <c r="A60988" t="s">
        <v>543</v>
      </c>
      <c r="B60988" t="s">
        <v>309</v>
      </c>
      <c r="C60988" t="s">
        <v>314</v>
      </c>
      <c r="D60988" t="s">
        <v>321</v>
      </c>
      <c r="E60988" t="s">
        <v>8</v>
      </c>
      <c r="F60988" t="s">
        <v>746</v>
      </c>
      <c r="G60988" t="s">
        <v>251</v>
      </c>
      <c r="H60988" t="s">
        <v>252</v>
      </c>
      <c r="I60988">
        <v>3012009</v>
      </c>
      <c r="J60988" t="s">
        <v>620</v>
      </c>
      <c r="K60988">
        <v>22</v>
      </c>
    </row>
    <row r="60989" spans="1:11" x14ac:dyDescent="0.45">
      <c r="A60989" t="s">
        <v>543</v>
      </c>
      <c r="B60989" t="s">
        <v>309</v>
      </c>
      <c r="C60989" t="s">
        <v>314</v>
      </c>
      <c r="D60989" t="s">
        <v>321</v>
      </c>
      <c r="E60989" t="s">
        <v>8</v>
      </c>
      <c r="F60989" t="s">
        <v>746</v>
      </c>
      <c r="G60989" t="s">
        <v>251</v>
      </c>
      <c r="H60989" t="s">
        <v>252</v>
      </c>
      <c r="I60989">
        <v>3012009</v>
      </c>
      <c r="J60989" t="s">
        <v>621</v>
      </c>
      <c r="K60989">
        <v>7.3040950408846716E-6</v>
      </c>
    </row>
    <row r="60990" spans="1:11" x14ac:dyDescent="0.45">
      <c r="A60990" t="s">
        <v>561</v>
      </c>
      <c r="B60990" t="s">
        <v>309</v>
      </c>
      <c r="C60990" t="s">
        <v>315</v>
      </c>
      <c r="D60990" t="s">
        <v>321</v>
      </c>
      <c r="E60990" t="s">
        <v>8</v>
      </c>
      <c r="F60990" t="s">
        <v>746</v>
      </c>
      <c r="G60990" t="s">
        <v>251</v>
      </c>
      <c r="H60990" t="s">
        <v>252</v>
      </c>
      <c r="I60990">
        <v>2865038</v>
      </c>
      <c r="J60990" t="s">
        <v>620</v>
      </c>
      <c r="K60990">
        <v>29</v>
      </c>
    </row>
    <row r="60991" spans="1:11" x14ac:dyDescent="0.45">
      <c r="A60991" t="s">
        <v>561</v>
      </c>
      <c r="B60991" t="s">
        <v>309</v>
      </c>
      <c r="C60991" t="s">
        <v>315</v>
      </c>
      <c r="D60991" t="s">
        <v>321</v>
      </c>
      <c r="E60991" t="s">
        <v>8</v>
      </c>
      <c r="F60991" t="s">
        <v>746</v>
      </c>
      <c r="G60991" t="s">
        <v>251</v>
      </c>
      <c r="H60991" t="s">
        <v>252</v>
      </c>
      <c r="I60991">
        <v>2865038</v>
      </c>
      <c r="J60991" t="s">
        <v>621</v>
      </c>
      <c r="K60991">
        <v>1.0122029795067291E-5</v>
      </c>
    </row>
    <row r="60992" spans="1:11" x14ac:dyDescent="0.45">
      <c r="A60992" t="s">
        <v>876</v>
      </c>
      <c r="B60992" t="s">
        <v>309</v>
      </c>
      <c r="C60992" t="s">
        <v>317</v>
      </c>
      <c r="D60992" t="s">
        <v>321</v>
      </c>
      <c r="E60992" t="s">
        <v>8</v>
      </c>
      <c r="F60992" t="s">
        <v>746</v>
      </c>
      <c r="G60992" t="s">
        <v>251</v>
      </c>
      <c r="H60992" t="s">
        <v>252</v>
      </c>
      <c r="I60992">
        <v>5877047</v>
      </c>
      <c r="J60992" t="s">
        <v>620</v>
      </c>
      <c r="K60992">
        <v>51</v>
      </c>
    </row>
    <row r="60993" spans="1:11" x14ac:dyDescent="0.45">
      <c r="A60993" t="s">
        <v>876</v>
      </c>
      <c r="B60993" t="s">
        <v>309</v>
      </c>
      <c r="C60993" t="s">
        <v>317</v>
      </c>
      <c r="D60993" t="s">
        <v>321</v>
      </c>
      <c r="E60993" t="s">
        <v>8</v>
      </c>
      <c r="F60993" t="s">
        <v>746</v>
      </c>
      <c r="G60993" t="s">
        <v>251</v>
      </c>
      <c r="H60993" t="s">
        <v>252</v>
      </c>
      <c r="I60993">
        <v>5877047</v>
      </c>
      <c r="J60993" t="s">
        <v>621</v>
      </c>
      <c r="K60993">
        <v>8.6778274871717033E-6</v>
      </c>
    </row>
    <row r="60994" spans="1:11" x14ac:dyDescent="0.45">
      <c r="A60994" t="s">
        <v>544</v>
      </c>
      <c r="B60994" t="s">
        <v>309</v>
      </c>
      <c r="C60994" t="s">
        <v>314</v>
      </c>
      <c r="D60994" t="s">
        <v>322</v>
      </c>
      <c r="E60994" t="s">
        <v>8</v>
      </c>
      <c r="F60994" t="s">
        <v>746</v>
      </c>
      <c r="G60994" t="s">
        <v>251</v>
      </c>
      <c r="H60994" t="s">
        <v>252</v>
      </c>
      <c r="I60994">
        <v>3294145</v>
      </c>
      <c r="J60994" t="s">
        <v>620</v>
      </c>
      <c r="K60994">
        <v>55</v>
      </c>
    </row>
    <row r="60995" spans="1:11" x14ac:dyDescent="0.45">
      <c r="A60995" t="s">
        <v>544</v>
      </c>
      <c r="B60995" t="s">
        <v>309</v>
      </c>
      <c r="C60995" t="s">
        <v>314</v>
      </c>
      <c r="D60995" t="s">
        <v>322</v>
      </c>
      <c r="E60995" t="s">
        <v>8</v>
      </c>
      <c r="F60995" t="s">
        <v>746</v>
      </c>
      <c r="G60995" t="s">
        <v>251</v>
      </c>
      <c r="H60995" t="s">
        <v>252</v>
      </c>
      <c r="I60995">
        <v>3294145</v>
      </c>
      <c r="J60995" t="s">
        <v>621</v>
      </c>
      <c r="K60995">
        <v>1.6696289932592522E-5</v>
      </c>
    </row>
    <row r="60996" spans="1:11" x14ac:dyDescent="0.45">
      <c r="A60996" t="s">
        <v>562</v>
      </c>
      <c r="B60996" t="s">
        <v>309</v>
      </c>
      <c r="C60996" t="s">
        <v>315</v>
      </c>
      <c r="D60996" t="s">
        <v>322</v>
      </c>
      <c r="E60996" t="s">
        <v>8</v>
      </c>
      <c r="F60996" t="s">
        <v>746</v>
      </c>
      <c r="G60996" t="s">
        <v>251</v>
      </c>
      <c r="H60996" t="s">
        <v>252</v>
      </c>
      <c r="I60996">
        <v>3116004</v>
      </c>
      <c r="J60996" t="s">
        <v>620</v>
      </c>
      <c r="K60996">
        <v>57</v>
      </c>
    </row>
    <row r="60997" spans="1:11" x14ac:dyDescent="0.45">
      <c r="A60997" t="s">
        <v>562</v>
      </c>
      <c r="B60997" t="s">
        <v>309</v>
      </c>
      <c r="C60997" t="s">
        <v>315</v>
      </c>
      <c r="D60997" t="s">
        <v>322</v>
      </c>
      <c r="E60997" t="s">
        <v>8</v>
      </c>
      <c r="F60997" t="s">
        <v>746</v>
      </c>
      <c r="G60997" t="s">
        <v>251</v>
      </c>
      <c r="H60997" t="s">
        <v>252</v>
      </c>
      <c r="I60997">
        <v>3116004</v>
      </c>
      <c r="J60997" t="s">
        <v>621</v>
      </c>
      <c r="K60997">
        <v>1.8292659444596349E-5</v>
      </c>
    </row>
    <row r="60998" spans="1:11" x14ac:dyDescent="0.45">
      <c r="A60998" t="s">
        <v>877</v>
      </c>
      <c r="B60998" t="s">
        <v>309</v>
      </c>
      <c r="C60998" t="s">
        <v>317</v>
      </c>
      <c r="D60998" t="s">
        <v>322</v>
      </c>
      <c r="E60998" t="s">
        <v>8</v>
      </c>
      <c r="F60998" t="s">
        <v>746</v>
      </c>
      <c r="G60998" t="s">
        <v>251</v>
      </c>
      <c r="H60998" t="s">
        <v>252</v>
      </c>
      <c r="I60998">
        <v>6410149</v>
      </c>
      <c r="J60998" t="s">
        <v>620</v>
      </c>
      <c r="K60998">
        <v>112</v>
      </c>
    </row>
    <row r="60999" spans="1:11" x14ac:dyDescent="0.45">
      <c r="A60999" t="s">
        <v>877</v>
      </c>
      <c r="B60999" t="s">
        <v>309</v>
      </c>
      <c r="C60999" t="s">
        <v>317</v>
      </c>
      <c r="D60999" t="s">
        <v>322</v>
      </c>
      <c r="E60999" t="s">
        <v>8</v>
      </c>
      <c r="F60999" t="s">
        <v>746</v>
      </c>
      <c r="G60999" t="s">
        <v>251</v>
      </c>
      <c r="H60999" t="s">
        <v>252</v>
      </c>
      <c r="I60999">
        <v>6410149</v>
      </c>
      <c r="J60999" t="s">
        <v>621</v>
      </c>
      <c r="K60999">
        <v>1.7472292765737581E-5</v>
      </c>
    </row>
    <row r="61000" spans="1:11" x14ac:dyDescent="0.45">
      <c r="A61000" t="s">
        <v>545</v>
      </c>
      <c r="B61000" t="s">
        <v>309</v>
      </c>
      <c r="C61000" t="s">
        <v>314</v>
      </c>
      <c r="D61000" t="s">
        <v>323</v>
      </c>
      <c r="E61000" t="s">
        <v>8</v>
      </c>
      <c r="F61000" t="s">
        <v>746</v>
      </c>
      <c r="G61000" t="s">
        <v>251</v>
      </c>
      <c r="H61000" t="s">
        <v>252</v>
      </c>
      <c r="I61000">
        <v>3332499</v>
      </c>
      <c r="J61000" t="s">
        <v>620</v>
      </c>
      <c r="K61000">
        <v>44</v>
      </c>
    </row>
    <row r="61001" spans="1:11" x14ac:dyDescent="0.45">
      <c r="A61001" t="s">
        <v>545</v>
      </c>
      <c r="B61001" t="s">
        <v>309</v>
      </c>
      <c r="C61001" t="s">
        <v>314</v>
      </c>
      <c r="D61001" t="s">
        <v>323</v>
      </c>
      <c r="E61001" t="s">
        <v>8</v>
      </c>
      <c r="F61001" t="s">
        <v>746</v>
      </c>
      <c r="G61001" t="s">
        <v>251</v>
      </c>
      <c r="H61001" t="s">
        <v>252</v>
      </c>
      <c r="I61001">
        <v>3332499</v>
      </c>
      <c r="J61001" t="s">
        <v>621</v>
      </c>
      <c r="K61001">
        <v>1.3203304787188234E-5</v>
      </c>
    </row>
    <row r="61002" spans="1:11" x14ac:dyDescent="0.45">
      <c r="A61002" t="s">
        <v>563</v>
      </c>
      <c r="B61002" t="s">
        <v>309</v>
      </c>
      <c r="C61002" t="s">
        <v>315</v>
      </c>
      <c r="D61002" t="s">
        <v>323</v>
      </c>
      <c r="E61002" t="s">
        <v>8</v>
      </c>
      <c r="F61002" t="s">
        <v>746</v>
      </c>
      <c r="G61002" t="s">
        <v>251</v>
      </c>
      <c r="H61002" t="s">
        <v>252</v>
      </c>
      <c r="I61002">
        <v>3133721</v>
      </c>
      <c r="J61002" t="s">
        <v>620</v>
      </c>
      <c r="K61002">
        <v>72</v>
      </c>
    </row>
    <row r="61003" spans="1:11" x14ac:dyDescent="0.45">
      <c r="A61003" t="s">
        <v>563</v>
      </c>
      <c r="B61003" t="s">
        <v>309</v>
      </c>
      <c r="C61003" t="s">
        <v>315</v>
      </c>
      <c r="D61003" t="s">
        <v>323</v>
      </c>
      <c r="E61003" t="s">
        <v>8</v>
      </c>
      <c r="F61003" t="s">
        <v>746</v>
      </c>
      <c r="G61003" t="s">
        <v>251</v>
      </c>
      <c r="H61003" t="s">
        <v>252</v>
      </c>
      <c r="I61003">
        <v>3133721</v>
      </c>
      <c r="J61003" t="s">
        <v>621</v>
      </c>
      <c r="K61003">
        <v>2.2975880750073157E-5</v>
      </c>
    </row>
    <row r="61004" spans="1:11" x14ac:dyDescent="0.45">
      <c r="A61004" t="s">
        <v>878</v>
      </c>
      <c r="B61004" t="s">
        <v>309</v>
      </c>
      <c r="C61004" t="s">
        <v>317</v>
      </c>
      <c r="D61004" t="s">
        <v>323</v>
      </c>
      <c r="E61004" t="s">
        <v>8</v>
      </c>
      <c r="F61004" t="s">
        <v>746</v>
      </c>
      <c r="G61004" t="s">
        <v>251</v>
      </c>
      <c r="H61004" t="s">
        <v>252</v>
      </c>
      <c r="I61004">
        <v>6466220</v>
      </c>
      <c r="J61004" t="s">
        <v>620</v>
      </c>
      <c r="K61004">
        <v>116</v>
      </c>
    </row>
    <row r="61005" spans="1:11" x14ac:dyDescent="0.45">
      <c r="A61005" t="s">
        <v>878</v>
      </c>
      <c r="B61005" t="s">
        <v>309</v>
      </c>
      <c r="C61005" t="s">
        <v>317</v>
      </c>
      <c r="D61005" t="s">
        <v>323</v>
      </c>
      <c r="E61005" t="s">
        <v>8</v>
      </c>
      <c r="F61005" t="s">
        <v>746</v>
      </c>
      <c r="G61005" t="s">
        <v>251</v>
      </c>
      <c r="H61005" t="s">
        <v>252</v>
      </c>
      <c r="I61005">
        <v>6466220</v>
      </c>
      <c r="J61005" t="s">
        <v>621</v>
      </c>
      <c r="K61005">
        <v>1.7939383441949083E-5</v>
      </c>
    </row>
    <row r="61006" spans="1:11" x14ac:dyDescent="0.45">
      <c r="A61006" t="s">
        <v>546</v>
      </c>
      <c r="B61006" t="s">
        <v>309</v>
      </c>
      <c r="C61006" t="s">
        <v>314</v>
      </c>
      <c r="D61006" t="s">
        <v>324</v>
      </c>
      <c r="E61006" t="s">
        <v>8</v>
      </c>
      <c r="F61006" t="s">
        <v>746</v>
      </c>
      <c r="G61006" t="s">
        <v>251</v>
      </c>
      <c r="H61006" t="s">
        <v>252</v>
      </c>
      <c r="I61006">
        <v>3562668</v>
      </c>
      <c r="J61006" t="s">
        <v>620</v>
      </c>
      <c r="K61006">
        <v>58</v>
      </c>
    </row>
    <row r="61007" spans="1:11" x14ac:dyDescent="0.45">
      <c r="A61007" t="s">
        <v>546</v>
      </c>
      <c r="B61007" t="s">
        <v>309</v>
      </c>
      <c r="C61007" t="s">
        <v>314</v>
      </c>
      <c r="D61007" t="s">
        <v>324</v>
      </c>
      <c r="E61007" t="s">
        <v>8</v>
      </c>
      <c r="F61007" t="s">
        <v>746</v>
      </c>
      <c r="G61007" t="s">
        <v>251</v>
      </c>
      <c r="H61007" t="s">
        <v>252</v>
      </c>
      <c r="I61007">
        <v>3562668</v>
      </c>
      <c r="J61007" t="s">
        <v>621</v>
      </c>
      <c r="K61007">
        <v>1.6279934026970799E-5</v>
      </c>
    </row>
    <row r="61008" spans="1:11" x14ac:dyDescent="0.45">
      <c r="A61008" t="s">
        <v>564</v>
      </c>
      <c r="B61008" t="s">
        <v>309</v>
      </c>
      <c r="C61008" t="s">
        <v>315</v>
      </c>
      <c r="D61008" t="s">
        <v>324</v>
      </c>
      <c r="E61008" t="s">
        <v>8</v>
      </c>
      <c r="F61008" t="s">
        <v>746</v>
      </c>
      <c r="G61008" t="s">
        <v>251</v>
      </c>
      <c r="H61008" t="s">
        <v>252</v>
      </c>
      <c r="I61008">
        <v>3387856</v>
      </c>
      <c r="J61008" t="s">
        <v>620</v>
      </c>
      <c r="K61008">
        <v>80</v>
      </c>
    </row>
    <row r="61009" spans="1:11" x14ac:dyDescent="0.45">
      <c r="A61009" t="s">
        <v>564</v>
      </c>
      <c r="B61009" t="s">
        <v>309</v>
      </c>
      <c r="C61009" t="s">
        <v>315</v>
      </c>
      <c r="D61009" t="s">
        <v>324</v>
      </c>
      <c r="E61009" t="s">
        <v>8</v>
      </c>
      <c r="F61009" t="s">
        <v>746</v>
      </c>
      <c r="G61009" t="s">
        <v>251</v>
      </c>
      <c r="H61009" t="s">
        <v>252</v>
      </c>
      <c r="I61009">
        <v>3387856</v>
      </c>
      <c r="J61009" t="s">
        <v>621</v>
      </c>
      <c r="K61009">
        <v>2.361375453974431E-5</v>
      </c>
    </row>
    <row r="61010" spans="1:11" x14ac:dyDescent="0.45">
      <c r="A61010" t="s">
        <v>879</v>
      </c>
      <c r="B61010" t="s">
        <v>309</v>
      </c>
      <c r="C61010" t="s">
        <v>317</v>
      </c>
      <c r="D61010" t="s">
        <v>324</v>
      </c>
      <c r="E61010" t="s">
        <v>8</v>
      </c>
      <c r="F61010" t="s">
        <v>746</v>
      </c>
      <c r="G61010" t="s">
        <v>251</v>
      </c>
      <c r="H61010" t="s">
        <v>252</v>
      </c>
      <c r="I61010">
        <v>6950524</v>
      </c>
      <c r="J61010" t="s">
        <v>620</v>
      </c>
      <c r="K61010">
        <v>138</v>
      </c>
    </row>
    <row r="61011" spans="1:11" x14ac:dyDescent="0.45">
      <c r="A61011" t="s">
        <v>879</v>
      </c>
      <c r="B61011" t="s">
        <v>309</v>
      </c>
      <c r="C61011" t="s">
        <v>317</v>
      </c>
      <c r="D61011" t="s">
        <v>324</v>
      </c>
      <c r="E61011" t="s">
        <v>8</v>
      </c>
      <c r="F61011" t="s">
        <v>746</v>
      </c>
      <c r="G61011" t="s">
        <v>251</v>
      </c>
      <c r="H61011" t="s">
        <v>252</v>
      </c>
      <c r="I61011">
        <v>6950524</v>
      </c>
      <c r="J61011" t="s">
        <v>621</v>
      </c>
      <c r="K61011">
        <v>1.9854618155408141E-5</v>
      </c>
    </row>
    <row r="61012" spans="1:11" x14ac:dyDescent="0.45">
      <c r="A61012" t="s">
        <v>547</v>
      </c>
      <c r="B61012" t="s">
        <v>309</v>
      </c>
      <c r="C61012" t="s">
        <v>314</v>
      </c>
      <c r="D61012" t="s">
        <v>325</v>
      </c>
      <c r="E61012" t="s">
        <v>8</v>
      </c>
      <c r="F61012" t="s">
        <v>746</v>
      </c>
      <c r="G61012" t="s">
        <v>251</v>
      </c>
      <c r="H61012" t="s">
        <v>252</v>
      </c>
      <c r="I61012">
        <v>3938861</v>
      </c>
      <c r="J61012" t="s">
        <v>620</v>
      </c>
      <c r="K61012">
        <v>94</v>
      </c>
    </row>
    <row r="61013" spans="1:11" x14ac:dyDescent="0.45">
      <c r="A61013" t="s">
        <v>547</v>
      </c>
      <c r="B61013" t="s">
        <v>309</v>
      </c>
      <c r="C61013" t="s">
        <v>314</v>
      </c>
      <c r="D61013" t="s">
        <v>325</v>
      </c>
      <c r="E61013" t="s">
        <v>8</v>
      </c>
      <c r="F61013" t="s">
        <v>746</v>
      </c>
      <c r="G61013" t="s">
        <v>251</v>
      </c>
      <c r="H61013" t="s">
        <v>252</v>
      </c>
      <c r="I61013">
        <v>3938861</v>
      </c>
      <c r="J61013" t="s">
        <v>621</v>
      </c>
      <c r="K61013">
        <v>2.3864766997362945E-5</v>
      </c>
    </row>
    <row r="61014" spans="1:11" x14ac:dyDescent="0.45">
      <c r="A61014" t="s">
        <v>565</v>
      </c>
      <c r="B61014" t="s">
        <v>309</v>
      </c>
      <c r="C61014" t="s">
        <v>315</v>
      </c>
      <c r="D61014" t="s">
        <v>325</v>
      </c>
      <c r="E61014" t="s">
        <v>8</v>
      </c>
      <c r="F61014" t="s">
        <v>746</v>
      </c>
      <c r="G61014" t="s">
        <v>251</v>
      </c>
      <c r="H61014" t="s">
        <v>252</v>
      </c>
      <c r="I61014">
        <v>3791620</v>
      </c>
      <c r="J61014" t="s">
        <v>620</v>
      </c>
      <c r="K61014">
        <v>115</v>
      </c>
    </row>
    <row r="61015" spans="1:11" x14ac:dyDescent="0.45">
      <c r="A61015" t="s">
        <v>565</v>
      </c>
      <c r="B61015" t="s">
        <v>309</v>
      </c>
      <c r="C61015" t="s">
        <v>315</v>
      </c>
      <c r="D61015" t="s">
        <v>325</v>
      </c>
      <c r="E61015" t="s">
        <v>8</v>
      </c>
      <c r="F61015" t="s">
        <v>746</v>
      </c>
      <c r="G61015" t="s">
        <v>251</v>
      </c>
      <c r="H61015" t="s">
        <v>252</v>
      </c>
      <c r="I61015">
        <v>3791620</v>
      </c>
      <c r="J61015" t="s">
        <v>621</v>
      </c>
      <c r="K61015">
        <v>3.0330043622514915E-5</v>
      </c>
    </row>
    <row r="61016" spans="1:11" x14ac:dyDescent="0.45">
      <c r="A61016" t="s">
        <v>880</v>
      </c>
      <c r="B61016" t="s">
        <v>309</v>
      </c>
      <c r="C61016" t="s">
        <v>317</v>
      </c>
      <c r="D61016" t="s">
        <v>325</v>
      </c>
      <c r="E61016" t="s">
        <v>8</v>
      </c>
      <c r="F61016" t="s">
        <v>746</v>
      </c>
      <c r="G61016" t="s">
        <v>251</v>
      </c>
      <c r="H61016" t="s">
        <v>252</v>
      </c>
      <c r="I61016">
        <v>7730481</v>
      </c>
      <c r="J61016" t="s">
        <v>620</v>
      </c>
      <c r="K61016">
        <v>209</v>
      </c>
    </row>
    <row r="61017" spans="1:11" x14ac:dyDescent="0.45">
      <c r="A61017" t="s">
        <v>880</v>
      </c>
      <c r="B61017" t="s">
        <v>309</v>
      </c>
      <c r="C61017" t="s">
        <v>317</v>
      </c>
      <c r="D61017" t="s">
        <v>325</v>
      </c>
      <c r="E61017" t="s">
        <v>8</v>
      </c>
      <c r="F61017" t="s">
        <v>746</v>
      </c>
      <c r="G61017" t="s">
        <v>251</v>
      </c>
      <c r="H61017" t="s">
        <v>252</v>
      </c>
      <c r="I61017">
        <v>7730481</v>
      </c>
      <c r="J61017" t="s">
        <v>621</v>
      </c>
      <c r="K61017">
        <v>2.7035833863377972E-5</v>
      </c>
    </row>
    <row r="61018" spans="1:11" x14ac:dyDescent="0.45">
      <c r="A61018" t="s">
        <v>548</v>
      </c>
      <c r="B61018" t="s">
        <v>309</v>
      </c>
      <c r="C61018" t="s">
        <v>314</v>
      </c>
      <c r="D61018" t="s">
        <v>326</v>
      </c>
      <c r="E61018" t="s">
        <v>8</v>
      </c>
      <c r="F61018" t="s">
        <v>746</v>
      </c>
      <c r="G61018" t="s">
        <v>251</v>
      </c>
      <c r="H61018" t="s">
        <v>252</v>
      </c>
      <c r="I61018">
        <v>4476747</v>
      </c>
      <c r="J61018" t="s">
        <v>620</v>
      </c>
      <c r="K61018">
        <v>107</v>
      </c>
    </row>
    <row r="61019" spans="1:11" x14ac:dyDescent="0.45">
      <c r="A61019" t="s">
        <v>548</v>
      </c>
      <c r="B61019" t="s">
        <v>309</v>
      </c>
      <c r="C61019" t="s">
        <v>314</v>
      </c>
      <c r="D61019" t="s">
        <v>326</v>
      </c>
      <c r="E61019" t="s">
        <v>8</v>
      </c>
      <c r="F61019" t="s">
        <v>746</v>
      </c>
      <c r="G61019" t="s">
        <v>251</v>
      </c>
      <c r="H61019" t="s">
        <v>252</v>
      </c>
      <c r="I61019">
        <v>4476747</v>
      </c>
      <c r="J61019" t="s">
        <v>621</v>
      </c>
      <c r="K61019">
        <v>2.3901283677634677E-5</v>
      </c>
    </row>
    <row r="61020" spans="1:11" x14ac:dyDescent="0.45">
      <c r="A61020" t="s">
        <v>566</v>
      </c>
      <c r="B61020" t="s">
        <v>309</v>
      </c>
      <c r="C61020" t="s">
        <v>315</v>
      </c>
      <c r="D61020" t="s">
        <v>326</v>
      </c>
      <c r="E61020" t="s">
        <v>8</v>
      </c>
      <c r="F61020" t="s">
        <v>746</v>
      </c>
      <c r="G61020" t="s">
        <v>251</v>
      </c>
      <c r="H61020" t="s">
        <v>252</v>
      </c>
      <c r="I61020">
        <v>4321668</v>
      </c>
      <c r="J61020" t="s">
        <v>620</v>
      </c>
      <c r="K61020">
        <v>138</v>
      </c>
    </row>
    <row r="61021" spans="1:11" x14ac:dyDescent="0.45">
      <c r="A61021" t="s">
        <v>566</v>
      </c>
      <c r="B61021" t="s">
        <v>309</v>
      </c>
      <c r="C61021" t="s">
        <v>315</v>
      </c>
      <c r="D61021" t="s">
        <v>326</v>
      </c>
      <c r="E61021" t="s">
        <v>8</v>
      </c>
      <c r="F61021" t="s">
        <v>746</v>
      </c>
      <c r="G61021" t="s">
        <v>251</v>
      </c>
      <c r="H61021" t="s">
        <v>252</v>
      </c>
      <c r="I61021">
        <v>4321668</v>
      </c>
      <c r="J61021" t="s">
        <v>621</v>
      </c>
      <c r="K61021">
        <v>3.1932115100003054E-5</v>
      </c>
    </row>
    <row r="61022" spans="1:11" x14ac:dyDescent="0.45">
      <c r="A61022" t="s">
        <v>881</v>
      </c>
      <c r="B61022" t="s">
        <v>309</v>
      </c>
      <c r="C61022" t="s">
        <v>317</v>
      </c>
      <c r="D61022" t="s">
        <v>326</v>
      </c>
      <c r="E61022" t="s">
        <v>8</v>
      </c>
      <c r="F61022" t="s">
        <v>746</v>
      </c>
      <c r="G61022" t="s">
        <v>251</v>
      </c>
      <c r="H61022" t="s">
        <v>252</v>
      </c>
      <c r="I61022">
        <v>8798415</v>
      </c>
      <c r="J61022" t="s">
        <v>620</v>
      </c>
      <c r="K61022">
        <v>245</v>
      </c>
    </row>
    <row r="61023" spans="1:11" x14ac:dyDescent="0.45">
      <c r="A61023" t="s">
        <v>881</v>
      </c>
      <c r="B61023" t="s">
        <v>309</v>
      </c>
      <c r="C61023" t="s">
        <v>317</v>
      </c>
      <c r="D61023" t="s">
        <v>326</v>
      </c>
      <c r="E61023" t="s">
        <v>8</v>
      </c>
      <c r="F61023" t="s">
        <v>746</v>
      </c>
      <c r="G61023" t="s">
        <v>251</v>
      </c>
      <c r="H61023" t="s">
        <v>252</v>
      </c>
      <c r="I61023">
        <v>8798415</v>
      </c>
      <c r="J61023" t="s">
        <v>621</v>
      </c>
      <c r="K61023">
        <v>2.7845924521632589E-5</v>
      </c>
    </row>
    <row r="61024" spans="1:11" x14ac:dyDescent="0.45">
      <c r="A61024" t="s">
        <v>549</v>
      </c>
      <c r="B61024" t="s">
        <v>309</v>
      </c>
      <c r="C61024" t="s">
        <v>314</v>
      </c>
      <c r="D61024" t="s">
        <v>327</v>
      </c>
      <c r="E61024" t="s">
        <v>8</v>
      </c>
      <c r="F61024" t="s">
        <v>746</v>
      </c>
      <c r="G61024" t="s">
        <v>251</v>
      </c>
      <c r="H61024" t="s">
        <v>252</v>
      </c>
      <c r="I61024">
        <v>5052054</v>
      </c>
      <c r="J61024" t="s">
        <v>620</v>
      </c>
      <c r="K61024">
        <v>163</v>
      </c>
    </row>
    <row r="61025" spans="1:11" x14ac:dyDescent="0.45">
      <c r="A61025" t="s">
        <v>549</v>
      </c>
      <c r="B61025" t="s">
        <v>309</v>
      </c>
      <c r="C61025" t="s">
        <v>314</v>
      </c>
      <c r="D61025" t="s">
        <v>327</v>
      </c>
      <c r="E61025" t="s">
        <v>8</v>
      </c>
      <c r="F61025" t="s">
        <v>746</v>
      </c>
      <c r="G61025" t="s">
        <v>251</v>
      </c>
      <c r="H61025" t="s">
        <v>252</v>
      </c>
      <c r="I61025">
        <v>5052054</v>
      </c>
      <c r="J61025" t="s">
        <v>621</v>
      </c>
      <c r="K61025">
        <v>3.2264104857153147E-5</v>
      </c>
    </row>
    <row r="61026" spans="1:11" x14ac:dyDescent="0.45">
      <c r="A61026" t="s">
        <v>567</v>
      </c>
      <c r="B61026" t="s">
        <v>309</v>
      </c>
      <c r="C61026" t="s">
        <v>315</v>
      </c>
      <c r="D61026" t="s">
        <v>327</v>
      </c>
      <c r="E61026" t="s">
        <v>8</v>
      </c>
      <c r="F61026" t="s">
        <v>746</v>
      </c>
      <c r="G61026" t="s">
        <v>251</v>
      </c>
      <c r="H61026" t="s">
        <v>252</v>
      </c>
      <c r="I61026">
        <v>4908004</v>
      </c>
      <c r="J61026" t="s">
        <v>620</v>
      </c>
      <c r="K61026">
        <v>192</v>
      </c>
    </row>
    <row r="61027" spans="1:11" x14ac:dyDescent="0.45">
      <c r="A61027" t="s">
        <v>567</v>
      </c>
      <c r="B61027" t="s">
        <v>309</v>
      </c>
      <c r="C61027" t="s">
        <v>315</v>
      </c>
      <c r="D61027" t="s">
        <v>327</v>
      </c>
      <c r="E61027" t="s">
        <v>8</v>
      </c>
      <c r="F61027" t="s">
        <v>746</v>
      </c>
      <c r="G61027" t="s">
        <v>251</v>
      </c>
      <c r="H61027" t="s">
        <v>252</v>
      </c>
      <c r="I61027">
        <v>4908004</v>
      </c>
      <c r="J61027" t="s">
        <v>621</v>
      </c>
      <c r="K61027">
        <v>3.9119772518522807E-5</v>
      </c>
    </row>
    <row r="61028" spans="1:11" x14ac:dyDescent="0.45">
      <c r="A61028" t="s">
        <v>882</v>
      </c>
      <c r="B61028" t="s">
        <v>309</v>
      </c>
      <c r="C61028" t="s">
        <v>317</v>
      </c>
      <c r="D61028" t="s">
        <v>327</v>
      </c>
      <c r="E61028" t="s">
        <v>8</v>
      </c>
      <c r="F61028" t="s">
        <v>746</v>
      </c>
      <c r="G61028" t="s">
        <v>251</v>
      </c>
      <c r="H61028" t="s">
        <v>252</v>
      </c>
      <c r="I61028">
        <v>9960058</v>
      </c>
      <c r="J61028" t="s">
        <v>620</v>
      </c>
      <c r="K61028">
        <v>355</v>
      </c>
    </row>
    <row r="61029" spans="1:11" x14ac:dyDescent="0.45">
      <c r="A61029" t="s">
        <v>882</v>
      </c>
      <c r="B61029" t="s">
        <v>309</v>
      </c>
      <c r="C61029" t="s">
        <v>317</v>
      </c>
      <c r="D61029" t="s">
        <v>327</v>
      </c>
      <c r="E61029" t="s">
        <v>8</v>
      </c>
      <c r="F61029" t="s">
        <v>746</v>
      </c>
      <c r="G61029" t="s">
        <v>251</v>
      </c>
      <c r="H61029" t="s">
        <v>252</v>
      </c>
      <c r="I61029">
        <v>9960058</v>
      </c>
      <c r="J61029" t="s">
        <v>621</v>
      </c>
      <c r="K61029">
        <v>3.5642362725196981E-5</v>
      </c>
    </row>
    <row r="61030" spans="1:11" x14ac:dyDescent="0.45">
      <c r="A61030" t="s">
        <v>550</v>
      </c>
      <c r="B61030" t="s">
        <v>309</v>
      </c>
      <c r="C61030" t="s">
        <v>314</v>
      </c>
      <c r="D61030" t="s">
        <v>328</v>
      </c>
      <c r="E61030" t="s">
        <v>8</v>
      </c>
      <c r="F61030" t="s">
        <v>746</v>
      </c>
      <c r="G61030" t="s">
        <v>251</v>
      </c>
      <c r="H61030" t="s">
        <v>252</v>
      </c>
      <c r="I61030">
        <v>4370727</v>
      </c>
      <c r="J61030" t="s">
        <v>620</v>
      </c>
      <c r="K61030">
        <v>189</v>
      </c>
    </row>
    <row r="61031" spans="1:11" x14ac:dyDescent="0.45">
      <c r="A61031" t="s">
        <v>550</v>
      </c>
      <c r="B61031" t="s">
        <v>309</v>
      </c>
      <c r="C61031" t="s">
        <v>314</v>
      </c>
      <c r="D61031" t="s">
        <v>328</v>
      </c>
      <c r="E61031" t="s">
        <v>8</v>
      </c>
      <c r="F61031" t="s">
        <v>746</v>
      </c>
      <c r="G61031" t="s">
        <v>251</v>
      </c>
      <c r="H61031" t="s">
        <v>252</v>
      </c>
      <c r="I61031">
        <v>4370727</v>
      </c>
      <c r="J61031" t="s">
        <v>621</v>
      </c>
      <c r="K61031">
        <v>4.3242234072272189E-5</v>
      </c>
    </row>
    <row r="61032" spans="1:11" x14ac:dyDescent="0.45">
      <c r="A61032" t="s">
        <v>568</v>
      </c>
      <c r="B61032" t="s">
        <v>309</v>
      </c>
      <c r="C61032" t="s">
        <v>315</v>
      </c>
      <c r="D61032" t="s">
        <v>328</v>
      </c>
      <c r="E61032" t="s">
        <v>8</v>
      </c>
      <c r="F61032" t="s">
        <v>746</v>
      </c>
      <c r="G61032" t="s">
        <v>251</v>
      </c>
      <c r="H61032" t="s">
        <v>252</v>
      </c>
      <c r="I61032">
        <v>4295647</v>
      </c>
      <c r="J61032" t="s">
        <v>620</v>
      </c>
      <c r="K61032">
        <v>204</v>
      </c>
    </row>
    <row r="61033" spans="1:11" x14ac:dyDescent="0.45">
      <c r="A61033" t="s">
        <v>568</v>
      </c>
      <c r="B61033" t="s">
        <v>309</v>
      </c>
      <c r="C61033" t="s">
        <v>315</v>
      </c>
      <c r="D61033" t="s">
        <v>328</v>
      </c>
      <c r="E61033" t="s">
        <v>8</v>
      </c>
      <c r="F61033" t="s">
        <v>746</v>
      </c>
      <c r="G61033" t="s">
        <v>251</v>
      </c>
      <c r="H61033" t="s">
        <v>252</v>
      </c>
      <c r="I61033">
        <v>4295647</v>
      </c>
      <c r="J61033" t="s">
        <v>621</v>
      </c>
      <c r="K61033">
        <v>4.7489935741926651E-5</v>
      </c>
    </row>
    <row r="61034" spans="1:11" x14ac:dyDescent="0.45">
      <c r="A61034" t="s">
        <v>883</v>
      </c>
      <c r="B61034" t="s">
        <v>309</v>
      </c>
      <c r="C61034" t="s">
        <v>317</v>
      </c>
      <c r="D61034" t="s">
        <v>328</v>
      </c>
      <c r="E61034" t="s">
        <v>8</v>
      </c>
      <c r="F61034" t="s">
        <v>746</v>
      </c>
      <c r="G61034" t="s">
        <v>251</v>
      </c>
      <c r="H61034" t="s">
        <v>252</v>
      </c>
      <c r="I61034">
        <v>8666374</v>
      </c>
      <c r="J61034" t="s">
        <v>620</v>
      </c>
      <c r="K61034">
        <v>393</v>
      </c>
    </row>
    <row r="61035" spans="1:11" x14ac:dyDescent="0.45">
      <c r="A61035" t="s">
        <v>883</v>
      </c>
      <c r="B61035" t="s">
        <v>309</v>
      </c>
      <c r="C61035" t="s">
        <v>317</v>
      </c>
      <c r="D61035" t="s">
        <v>328</v>
      </c>
      <c r="E61035" t="s">
        <v>8</v>
      </c>
      <c r="F61035" t="s">
        <v>746</v>
      </c>
      <c r="G61035" t="s">
        <v>251</v>
      </c>
      <c r="H61035" t="s">
        <v>252</v>
      </c>
      <c r="I61035">
        <v>8666374</v>
      </c>
      <c r="J61035" t="s">
        <v>621</v>
      </c>
      <c r="K61035">
        <v>4.5347685202600305E-5</v>
      </c>
    </row>
    <row r="61036" spans="1:11" x14ac:dyDescent="0.45">
      <c r="A61036" t="s">
        <v>551</v>
      </c>
      <c r="B61036" t="s">
        <v>309</v>
      </c>
      <c r="C61036" t="s">
        <v>314</v>
      </c>
      <c r="D61036" t="s">
        <v>329</v>
      </c>
      <c r="E61036" t="s">
        <v>8</v>
      </c>
      <c r="F61036" t="s">
        <v>746</v>
      </c>
      <c r="G61036" t="s">
        <v>251</v>
      </c>
      <c r="H61036" t="s">
        <v>252</v>
      </c>
      <c r="I61036">
        <v>3893633</v>
      </c>
      <c r="J61036" t="s">
        <v>620</v>
      </c>
      <c r="K61036">
        <v>171</v>
      </c>
    </row>
    <row r="61037" spans="1:11" x14ac:dyDescent="0.45">
      <c r="A61037" t="s">
        <v>551</v>
      </c>
      <c r="B61037" t="s">
        <v>309</v>
      </c>
      <c r="C61037" t="s">
        <v>314</v>
      </c>
      <c r="D61037" t="s">
        <v>329</v>
      </c>
      <c r="E61037" t="s">
        <v>8</v>
      </c>
      <c r="F61037" t="s">
        <v>746</v>
      </c>
      <c r="G61037" t="s">
        <v>251</v>
      </c>
      <c r="H61037" t="s">
        <v>252</v>
      </c>
      <c r="I61037">
        <v>3893633</v>
      </c>
      <c r="J61037" t="s">
        <v>621</v>
      </c>
      <c r="K61037">
        <v>4.3917852555697981E-5</v>
      </c>
    </row>
    <row r="61038" spans="1:11" x14ac:dyDescent="0.45">
      <c r="A61038" t="s">
        <v>569</v>
      </c>
      <c r="B61038" t="s">
        <v>309</v>
      </c>
      <c r="C61038" t="s">
        <v>315</v>
      </c>
      <c r="D61038" t="s">
        <v>329</v>
      </c>
      <c r="E61038" t="s">
        <v>8</v>
      </c>
      <c r="F61038" t="s">
        <v>746</v>
      </c>
      <c r="G61038" t="s">
        <v>251</v>
      </c>
      <c r="H61038" t="s">
        <v>252</v>
      </c>
      <c r="I61038">
        <v>3885044</v>
      </c>
      <c r="J61038" t="s">
        <v>620</v>
      </c>
      <c r="K61038">
        <v>256</v>
      </c>
    </row>
    <row r="61039" spans="1:11" x14ac:dyDescent="0.45">
      <c r="A61039" t="s">
        <v>569</v>
      </c>
      <c r="B61039" t="s">
        <v>309</v>
      </c>
      <c r="C61039" t="s">
        <v>315</v>
      </c>
      <c r="D61039" t="s">
        <v>329</v>
      </c>
      <c r="E61039" t="s">
        <v>8</v>
      </c>
      <c r="F61039" t="s">
        <v>746</v>
      </c>
      <c r="G61039" t="s">
        <v>251</v>
      </c>
      <c r="H61039" t="s">
        <v>252</v>
      </c>
      <c r="I61039">
        <v>3885044</v>
      </c>
      <c r="J61039" t="s">
        <v>621</v>
      </c>
      <c r="K61039">
        <v>6.5893719607808821E-5</v>
      </c>
    </row>
    <row r="61040" spans="1:11" x14ac:dyDescent="0.45">
      <c r="A61040" t="s">
        <v>884</v>
      </c>
      <c r="B61040" t="s">
        <v>309</v>
      </c>
      <c r="C61040" t="s">
        <v>317</v>
      </c>
      <c r="D61040" t="s">
        <v>329</v>
      </c>
      <c r="E61040" t="s">
        <v>8</v>
      </c>
      <c r="F61040" t="s">
        <v>746</v>
      </c>
      <c r="G61040" t="s">
        <v>251</v>
      </c>
      <c r="H61040" t="s">
        <v>252</v>
      </c>
      <c r="I61040">
        <v>7778677</v>
      </c>
      <c r="J61040" t="s">
        <v>620</v>
      </c>
      <c r="K61040">
        <v>427</v>
      </c>
    </row>
    <row r="61041" spans="1:11" x14ac:dyDescent="0.45">
      <c r="A61041" t="s">
        <v>884</v>
      </c>
      <c r="B61041" t="s">
        <v>309</v>
      </c>
      <c r="C61041" t="s">
        <v>317</v>
      </c>
      <c r="D61041" t="s">
        <v>329</v>
      </c>
      <c r="E61041" t="s">
        <v>8</v>
      </c>
      <c r="F61041" t="s">
        <v>746</v>
      </c>
      <c r="G61041" t="s">
        <v>251</v>
      </c>
      <c r="H61041" t="s">
        <v>252</v>
      </c>
      <c r="I61041">
        <v>7778677</v>
      </c>
      <c r="J61041" t="s">
        <v>621</v>
      </c>
      <c r="K61041">
        <v>5.4893653509459259E-5</v>
      </c>
    </row>
    <row r="61042" spans="1:11" x14ac:dyDescent="0.45">
      <c r="A61042" t="s">
        <v>552</v>
      </c>
      <c r="B61042" t="s">
        <v>309</v>
      </c>
      <c r="C61042" t="s">
        <v>314</v>
      </c>
      <c r="D61042" t="s">
        <v>330</v>
      </c>
      <c r="E61042" t="s">
        <v>8</v>
      </c>
      <c r="F61042" t="s">
        <v>746</v>
      </c>
      <c r="G61042" t="s">
        <v>251</v>
      </c>
      <c r="H61042" t="s">
        <v>252</v>
      </c>
      <c r="I61042">
        <v>3705990</v>
      </c>
      <c r="J61042" t="s">
        <v>620</v>
      </c>
      <c r="K61042">
        <v>229</v>
      </c>
    </row>
    <row r="61043" spans="1:11" x14ac:dyDescent="0.45">
      <c r="A61043" t="s">
        <v>552</v>
      </c>
      <c r="B61043" t="s">
        <v>309</v>
      </c>
      <c r="C61043" t="s">
        <v>314</v>
      </c>
      <c r="D61043" t="s">
        <v>330</v>
      </c>
      <c r="E61043" t="s">
        <v>8</v>
      </c>
      <c r="F61043" t="s">
        <v>746</v>
      </c>
      <c r="G61043" t="s">
        <v>251</v>
      </c>
      <c r="H61043" t="s">
        <v>252</v>
      </c>
      <c r="I61043">
        <v>3705990</v>
      </c>
      <c r="J61043" t="s">
        <v>621</v>
      </c>
      <c r="K61043">
        <v>6.1791855887360732E-5</v>
      </c>
    </row>
    <row r="61044" spans="1:11" x14ac:dyDescent="0.45">
      <c r="A61044" t="s">
        <v>570</v>
      </c>
      <c r="B61044" t="s">
        <v>309</v>
      </c>
      <c r="C61044" t="s">
        <v>315</v>
      </c>
      <c r="D61044" t="s">
        <v>330</v>
      </c>
      <c r="E61044" t="s">
        <v>8</v>
      </c>
      <c r="F61044" t="s">
        <v>746</v>
      </c>
      <c r="G61044" t="s">
        <v>251</v>
      </c>
      <c r="H61044" t="s">
        <v>252</v>
      </c>
      <c r="I61044">
        <v>3778959</v>
      </c>
      <c r="J61044" t="s">
        <v>620</v>
      </c>
      <c r="K61044">
        <v>269</v>
      </c>
    </row>
    <row r="61045" spans="1:11" x14ac:dyDescent="0.45">
      <c r="A61045" t="s">
        <v>570</v>
      </c>
      <c r="B61045" t="s">
        <v>309</v>
      </c>
      <c r="C61045" t="s">
        <v>315</v>
      </c>
      <c r="D61045" t="s">
        <v>330</v>
      </c>
      <c r="E61045" t="s">
        <v>8</v>
      </c>
      <c r="F61045" t="s">
        <v>746</v>
      </c>
      <c r="G61045" t="s">
        <v>251</v>
      </c>
      <c r="H61045" t="s">
        <v>252</v>
      </c>
      <c r="I61045">
        <v>3778959</v>
      </c>
      <c r="J61045" t="s">
        <v>621</v>
      </c>
      <c r="K61045">
        <v>7.1183624908341164E-5</v>
      </c>
    </row>
    <row r="61046" spans="1:11" x14ac:dyDescent="0.45">
      <c r="A61046" t="s">
        <v>885</v>
      </c>
      <c r="B61046" t="s">
        <v>309</v>
      </c>
      <c r="C61046" t="s">
        <v>317</v>
      </c>
      <c r="D61046" t="s">
        <v>330</v>
      </c>
      <c r="E61046" t="s">
        <v>8</v>
      </c>
      <c r="F61046" t="s">
        <v>746</v>
      </c>
      <c r="G61046" t="s">
        <v>251</v>
      </c>
      <c r="H61046" t="s">
        <v>252</v>
      </c>
      <c r="I61046">
        <v>7484949</v>
      </c>
      <c r="J61046" t="s">
        <v>620</v>
      </c>
      <c r="K61046">
        <v>498</v>
      </c>
    </row>
    <row r="61047" spans="1:11" x14ac:dyDescent="0.45">
      <c r="A61047" t="s">
        <v>885</v>
      </c>
      <c r="B61047" t="s">
        <v>309</v>
      </c>
      <c r="C61047" t="s">
        <v>317</v>
      </c>
      <c r="D61047" t="s">
        <v>330</v>
      </c>
      <c r="E61047" t="s">
        <v>8</v>
      </c>
      <c r="F61047" t="s">
        <v>746</v>
      </c>
      <c r="G61047" t="s">
        <v>251</v>
      </c>
      <c r="H61047" t="s">
        <v>252</v>
      </c>
      <c r="I61047">
        <v>7484949</v>
      </c>
      <c r="J61047" t="s">
        <v>621</v>
      </c>
      <c r="K61047">
        <v>6.653351946686611E-5</v>
      </c>
    </row>
    <row r="61048" spans="1:11" x14ac:dyDescent="0.45">
      <c r="A61048" t="s">
        <v>553</v>
      </c>
      <c r="B61048" t="s">
        <v>309</v>
      </c>
      <c r="C61048" t="s">
        <v>314</v>
      </c>
      <c r="D61048" t="s">
        <v>331</v>
      </c>
      <c r="E61048" t="s">
        <v>8</v>
      </c>
      <c r="F61048" t="s">
        <v>746</v>
      </c>
      <c r="G61048" t="s">
        <v>251</v>
      </c>
      <c r="H61048" t="s">
        <v>252</v>
      </c>
      <c r="I61048">
        <v>4136887</v>
      </c>
      <c r="J61048" t="s">
        <v>620</v>
      </c>
      <c r="K61048">
        <v>276</v>
      </c>
    </row>
    <row r="61049" spans="1:11" x14ac:dyDescent="0.45">
      <c r="A61049" t="s">
        <v>553</v>
      </c>
      <c r="B61049" t="s">
        <v>309</v>
      </c>
      <c r="C61049" t="s">
        <v>314</v>
      </c>
      <c r="D61049" t="s">
        <v>331</v>
      </c>
      <c r="E61049" t="s">
        <v>8</v>
      </c>
      <c r="F61049" t="s">
        <v>746</v>
      </c>
      <c r="G61049" t="s">
        <v>251</v>
      </c>
      <c r="H61049" t="s">
        <v>252</v>
      </c>
      <c r="I61049">
        <v>4136887</v>
      </c>
      <c r="J61049" t="s">
        <v>621</v>
      </c>
      <c r="K61049">
        <v>6.6716833212993246E-5</v>
      </c>
    </row>
    <row r="61050" spans="1:11" x14ac:dyDescent="0.45">
      <c r="A61050" t="s">
        <v>571</v>
      </c>
      <c r="B61050" t="s">
        <v>309</v>
      </c>
      <c r="C61050" t="s">
        <v>315</v>
      </c>
      <c r="D61050" t="s">
        <v>331</v>
      </c>
      <c r="E61050" t="s">
        <v>8</v>
      </c>
      <c r="F61050" t="s">
        <v>746</v>
      </c>
      <c r="G61050" t="s">
        <v>251</v>
      </c>
      <c r="H61050" t="s">
        <v>252</v>
      </c>
      <c r="I61050">
        <v>4375393</v>
      </c>
      <c r="J61050" t="s">
        <v>620</v>
      </c>
      <c r="K61050">
        <v>408</v>
      </c>
    </row>
    <row r="61051" spans="1:11" x14ac:dyDescent="0.45">
      <c r="A61051" t="s">
        <v>571</v>
      </c>
      <c r="B61051" t="s">
        <v>309</v>
      </c>
      <c r="C61051" t="s">
        <v>315</v>
      </c>
      <c r="D61051" t="s">
        <v>331</v>
      </c>
      <c r="E61051" t="s">
        <v>8</v>
      </c>
      <c r="F61051" t="s">
        <v>746</v>
      </c>
      <c r="G61051" t="s">
        <v>251</v>
      </c>
      <c r="H61051" t="s">
        <v>252</v>
      </c>
      <c r="I61051">
        <v>4375393</v>
      </c>
      <c r="J61051" t="s">
        <v>621</v>
      </c>
      <c r="K61051">
        <v>9.3248766453664844E-5</v>
      </c>
    </row>
    <row r="61052" spans="1:11" x14ac:dyDescent="0.45">
      <c r="A61052" t="s">
        <v>886</v>
      </c>
      <c r="B61052" t="s">
        <v>309</v>
      </c>
      <c r="C61052" t="s">
        <v>317</v>
      </c>
      <c r="D61052" t="s">
        <v>331</v>
      </c>
      <c r="E61052" t="s">
        <v>8</v>
      </c>
      <c r="F61052" t="s">
        <v>746</v>
      </c>
      <c r="G61052" t="s">
        <v>251</v>
      </c>
      <c r="H61052" t="s">
        <v>252</v>
      </c>
      <c r="I61052">
        <v>8512280</v>
      </c>
      <c r="J61052" t="s">
        <v>620</v>
      </c>
      <c r="K61052">
        <v>684</v>
      </c>
    </row>
    <row r="61053" spans="1:11" x14ac:dyDescent="0.45">
      <c r="A61053" t="s">
        <v>886</v>
      </c>
      <c r="B61053" t="s">
        <v>309</v>
      </c>
      <c r="C61053" t="s">
        <v>317</v>
      </c>
      <c r="D61053" t="s">
        <v>331</v>
      </c>
      <c r="E61053" t="s">
        <v>8</v>
      </c>
      <c r="F61053" t="s">
        <v>746</v>
      </c>
      <c r="G61053" t="s">
        <v>251</v>
      </c>
      <c r="H61053" t="s">
        <v>252</v>
      </c>
      <c r="I61053">
        <v>8512280</v>
      </c>
      <c r="J61053" t="s">
        <v>621</v>
      </c>
      <c r="K61053">
        <v>8.035449961702387E-5</v>
      </c>
    </row>
    <row r="61054" spans="1:11" x14ac:dyDescent="0.45">
      <c r="A61054" t="s">
        <v>554</v>
      </c>
      <c r="B61054" t="s">
        <v>309</v>
      </c>
      <c r="C61054" t="s">
        <v>314</v>
      </c>
      <c r="D61054" t="s">
        <v>332</v>
      </c>
      <c r="E61054" t="s">
        <v>8</v>
      </c>
      <c r="F61054" t="s">
        <v>746</v>
      </c>
      <c r="G61054" t="s">
        <v>251</v>
      </c>
      <c r="H61054" t="s">
        <v>252</v>
      </c>
      <c r="I61054">
        <v>4135964</v>
      </c>
      <c r="J61054" t="s">
        <v>620</v>
      </c>
      <c r="K61054">
        <v>309</v>
      </c>
    </row>
    <row r="61055" spans="1:11" x14ac:dyDescent="0.45">
      <c r="A61055" t="s">
        <v>554</v>
      </c>
      <c r="B61055" t="s">
        <v>309</v>
      </c>
      <c r="C61055" t="s">
        <v>314</v>
      </c>
      <c r="D61055" t="s">
        <v>332</v>
      </c>
      <c r="E61055" t="s">
        <v>8</v>
      </c>
      <c r="F61055" t="s">
        <v>746</v>
      </c>
      <c r="G61055" t="s">
        <v>251</v>
      </c>
      <c r="H61055" t="s">
        <v>252</v>
      </c>
      <c r="I61055">
        <v>4135964</v>
      </c>
      <c r="J61055" t="s">
        <v>621</v>
      </c>
      <c r="K61055">
        <v>7.4710514888427462E-5</v>
      </c>
    </row>
    <row r="61056" spans="1:11" x14ac:dyDescent="0.45">
      <c r="A61056" t="s">
        <v>572</v>
      </c>
      <c r="B61056" t="s">
        <v>309</v>
      </c>
      <c r="C61056" t="s">
        <v>315</v>
      </c>
      <c r="D61056" t="s">
        <v>332</v>
      </c>
      <c r="E61056" t="s">
        <v>8</v>
      </c>
      <c r="F61056" t="s">
        <v>746</v>
      </c>
      <c r="G61056" t="s">
        <v>251</v>
      </c>
      <c r="H61056" t="s">
        <v>252</v>
      </c>
      <c r="I61056">
        <v>4624192</v>
      </c>
      <c r="J61056" t="s">
        <v>620</v>
      </c>
      <c r="K61056">
        <v>490</v>
      </c>
    </row>
    <row r="61057" spans="1:11" x14ac:dyDescent="0.45">
      <c r="A61057" t="s">
        <v>572</v>
      </c>
      <c r="B61057" t="s">
        <v>309</v>
      </c>
      <c r="C61057" t="s">
        <v>315</v>
      </c>
      <c r="D61057" t="s">
        <v>332</v>
      </c>
      <c r="E61057" t="s">
        <v>8</v>
      </c>
      <c r="F61057" t="s">
        <v>746</v>
      </c>
      <c r="G61057" t="s">
        <v>251</v>
      </c>
      <c r="H61057" t="s">
        <v>252</v>
      </c>
      <c r="I61057">
        <v>4624192</v>
      </c>
      <c r="J61057" t="s">
        <v>621</v>
      </c>
      <c r="K61057">
        <v>1.0596445822318797E-4</v>
      </c>
    </row>
    <row r="61058" spans="1:11" x14ac:dyDescent="0.45">
      <c r="A61058" t="s">
        <v>887</v>
      </c>
      <c r="B61058" t="s">
        <v>309</v>
      </c>
      <c r="C61058" t="s">
        <v>317</v>
      </c>
      <c r="D61058" t="s">
        <v>332</v>
      </c>
      <c r="E61058" t="s">
        <v>8</v>
      </c>
      <c r="F61058" t="s">
        <v>746</v>
      </c>
      <c r="G61058" t="s">
        <v>251</v>
      </c>
      <c r="H61058" t="s">
        <v>252</v>
      </c>
      <c r="I61058">
        <v>8760156</v>
      </c>
      <c r="J61058" t="s">
        <v>620</v>
      </c>
      <c r="K61058">
        <v>799</v>
      </c>
    </row>
    <row r="61059" spans="1:11" x14ac:dyDescent="0.45">
      <c r="A61059" t="s">
        <v>887</v>
      </c>
      <c r="B61059" t="s">
        <v>309</v>
      </c>
      <c r="C61059" t="s">
        <v>317</v>
      </c>
      <c r="D61059" t="s">
        <v>332</v>
      </c>
      <c r="E61059" t="s">
        <v>8</v>
      </c>
      <c r="F61059" t="s">
        <v>746</v>
      </c>
      <c r="G61059" t="s">
        <v>251</v>
      </c>
      <c r="H61059" t="s">
        <v>252</v>
      </c>
      <c r="I61059">
        <v>8760156</v>
      </c>
      <c r="J61059" t="s">
        <v>621</v>
      </c>
      <c r="K61059">
        <v>9.1208421402541237E-5</v>
      </c>
    </row>
    <row r="61060" spans="1:11" x14ac:dyDescent="0.45">
      <c r="A61060" t="s">
        <v>555</v>
      </c>
      <c r="B61060" t="s">
        <v>309</v>
      </c>
      <c r="C61060" t="s">
        <v>314</v>
      </c>
      <c r="D61060" t="s">
        <v>333</v>
      </c>
      <c r="E61060" t="s">
        <v>8</v>
      </c>
      <c r="F61060" t="s">
        <v>746</v>
      </c>
      <c r="G61060" t="s">
        <v>251</v>
      </c>
      <c r="H61060" t="s">
        <v>252</v>
      </c>
      <c r="I61060">
        <v>3190582</v>
      </c>
      <c r="J61060" t="s">
        <v>620</v>
      </c>
      <c r="K61060">
        <v>319</v>
      </c>
    </row>
    <row r="61061" spans="1:11" x14ac:dyDescent="0.45">
      <c r="A61061" t="s">
        <v>555</v>
      </c>
      <c r="B61061" t="s">
        <v>309</v>
      </c>
      <c r="C61061" t="s">
        <v>314</v>
      </c>
      <c r="D61061" t="s">
        <v>333</v>
      </c>
      <c r="E61061" t="s">
        <v>8</v>
      </c>
      <c r="F61061" t="s">
        <v>746</v>
      </c>
      <c r="G61061" t="s">
        <v>251</v>
      </c>
      <c r="H61061" t="s">
        <v>252</v>
      </c>
      <c r="I61061">
        <v>3190582</v>
      </c>
      <c r="J61061" t="s">
        <v>621</v>
      </c>
      <c r="K61061">
        <v>9.9981758813909186E-5</v>
      </c>
    </row>
    <row r="61062" spans="1:11" x14ac:dyDescent="0.45">
      <c r="A61062" t="s">
        <v>573</v>
      </c>
      <c r="B61062" t="s">
        <v>309</v>
      </c>
      <c r="C61062" t="s">
        <v>315</v>
      </c>
      <c r="D61062" t="s">
        <v>333</v>
      </c>
      <c r="E61062" t="s">
        <v>8</v>
      </c>
      <c r="F61062" t="s">
        <v>746</v>
      </c>
      <c r="G61062" t="s">
        <v>251</v>
      </c>
      <c r="H61062" t="s">
        <v>252</v>
      </c>
      <c r="I61062">
        <v>3961097</v>
      </c>
      <c r="J61062" t="s">
        <v>620</v>
      </c>
      <c r="K61062">
        <v>324</v>
      </c>
    </row>
    <row r="61063" spans="1:11" x14ac:dyDescent="0.45">
      <c r="A61063" t="s">
        <v>573</v>
      </c>
      <c r="B61063" t="s">
        <v>309</v>
      </c>
      <c r="C61063" t="s">
        <v>315</v>
      </c>
      <c r="D61063" t="s">
        <v>333</v>
      </c>
      <c r="E61063" t="s">
        <v>8</v>
      </c>
      <c r="F61063" t="s">
        <v>746</v>
      </c>
      <c r="G61063" t="s">
        <v>251</v>
      </c>
      <c r="H61063" t="s">
        <v>252</v>
      </c>
      <c r="I61063">
        <v>3961097</v>
      </c>
      <c r="J61063" t="s">
        <v>621</v>
      </c>
      <c r="K61063">
        <v>8.1795522805929772E-5</v>
      </c>
    </row>
    <row r="61064" spans="1:11" x14ac:dyDescent="0.45">
      <c r="A61064" t="s">
        <v>888</v>
      </c>
      <c r="B61064" t="s">
        <v>309</v>
      </c>
      <c r="C61064" t="s">
        <v>317</v>
      </c>
      <c r="D61064" t="s">
        <v>333</v>
      </c>
      <c r="E61064" t="s">
        <v>8</v>
      </c>
      <c r="F61064" t="s">
        <v>746</v>
      </c>
      <c r="G61064" t="s">
        <v>251</v>
      </c>
      <c r="H61064" t="s">
        <v>252</v>
      </c>
      <c r="I61064">
        <v>7151679</v>
      </c>
      <c r="J61064" t="s">
        <v>620</v>
      </c>
      <c r="K61064">
        <v>643</v>
      </c>
    </row>
    <row r="61065" spans="1:11" x14ac:dyDescent="0.45">
      <c r="A61065" t="s">
        <v>888</v>
      </c>
      <c r="B61065" t="s">
        <v>309</v>
      </c>
      <c r="C61065" t="s">
        <v>317</v>
      </c>
      <c r="D61065" t="s">
        <v>333</v>
      </c>
      <c r="E61065" t="s">
        <v>8</v>
      </c>
      <c r="F61065" t="s">
        <v>746</v>
      </c>
      <c r="G61065" t="s">
        <v>251</v>
      </c>
      <c r="H61065" t="s">
        <v>252</v>
      </c>
      <c r="I61065">
        <v>7151679</v>
      </c>
      <c r="J61065" t="s">
        <v>621</v>
      </c>
      <c r="K61065">
        <v>8.9908957043513836E-5</v>
      </c>
    </row>
    <row r="61066" spans="1:11" x14ac:dyDescent="0.45">
      <c r="A61066" t="s">
        <v>556</v>
      </c>
      <c r="B61066" t="s">
        <v>309</v>
      </c>
      <c r="C61066" t="s">
        <v>314</v>
      </c>
      <c r="D61066" t="s">
        <v>334</v>
      </c>
      <c r="E61066" t="s">
        <v>8</v>
      </c>
      <c r="F61066" t="s">
        <v>746</v>
      </c>
      <c r="G61066" t="s">
        <v>251</v>
      </c>
      <c r="H61066" t="s">
        <v>252</v>
      </c>
      <c r="I61066">
        <v>2169304</v>
      </c>
      <c r="J61066" t="s">
        <v>620</v>
      </c>
      <c r="K61066">
        <v>166</v>
      </c>
    </row>
    <row r="61067" spans="1:11" x14ac:dyDescent="0.45">
      <c r="A61067" t="s">
        <v>556</v>
      </c>
      <c r="B61067" t="s">
        <v>309</v>
      </c>
      <c r="C61067" t="s">
        <v>314</v>
      </c>
      <c r="D61067" t="s">
        <v>334</v>
      </c>
      <c r="E61067" t="s">
        <v>8</v>
      </c>
      <c r="F61067" t="s">
        <v>746</v>
      </c>
      <c r="G61067" t="s">
        <v>251</v>
      </c>
      <c r="H61067" t="s">
        <v>252</v>
      </c>
      <c r="I61067">
        <v>2169304</v>
      </c>
      <c r="J61067" t="s">
        <v>621</v>
      </c>
      <c r="K61067">
        <v>7.6522239391067364E-5</v>
      </c>
    </row>
    <row r="61068" spans="1:11" x14ac:dyDescent="0.45">
      <c r="A61068" t="s">
        <v>574</v>
      </c>
      <c r="B61068" t="s">
        <v>309</v>
      </c>
      <c r="C61068" t="s">
        <v>315</v>
      </c>
      <c r="D61068" t="s">
        <v>334</v>
      </c>
      <c r="E61068" t="s">
        <v>8</v>
      </c>
      <c r="F61068" t="s">
        <v>746</v>
      </c>
      <c r="G61068" t="s">
        <v>251</v>
      </c>
      <c r="H61068" t="s">
        <v>252</v>
      </c>
      <c r="I61068">
        <v>3092116</v>
      </c>
      <c r="J61068" t="s">
        <v>620</v>
      </c>
      <c r="K61068">
        <v>188</v>
      </c>
    </row>
    <row r="61069" spans="1:11" x14ac:dyDescent="0.45">
      <c r="A61069" t="s">
        <v>574</v>
      </c>
      <c r="B61069" t="s">
        <v>309</v>
      </c>
      <c r="C61069" t="s">
        <v>315</v>
      </c>
      <c r="D61069" t="s">
        <v>334</v>
      </c>
      <c r="E61069" t="s">
        <v>8</v>
      </c>
      <c r="F61069" t="s">
        <v>746</v>
      </c>
      <c r="G61069" t="s">
        <v>251</v>
      </c>
      <c r="H61069" t="s">
        <v>252</v>
      </c>
      <c r="I61069">
        <v>3092116</v>
      </c>
      <c r="J61069" t="s">
        <v>621</v>
      </c>
      <c r="K61069">
        <v>6.0799788882435198E-5</v>
      </c>
    </row>
    <row r="61070" spans="1:11" x14ac:dyDescent="0.45">
      <c r="A61070" t="s">
        <v>889</v>
      </c>
      <c r="B61070" t="s">
        <v>309</v>
      </c>
      <c r="C61070" t="s">
        <v>317</v>
      </c>
      <c r="D61070" t="s">
        <v>334</v>
      </c>
      <c r="E61070" t="s">
        <v>8</v>
      </c>
      <c r="F61070" t="s">
        <v>746</v>
      </c>
      <c r="G61070" t="s">
        <v>251</v>
      </c>
      <c r="H61070" t="s">
        <v>252</v>
      </c>
      <c r="I61070">
        <v>5261420</v>
      </c>
      <c r="J61070" t="s">
        <v>620</v>
      </c>
      <c r="K61070">
        <v>354</v>
      </c>
    </row>
    <row r="61071" spans="1:11" x14ac:dyDescent="0.45">
      <c r="A61071" t="s">
        <v>889</v>
      </c>
      <c r="B61071" t="s">
        <v>309</v>
      </c>
      <c r="C61071" t="s">
        <v>317</v>
      </c>
      <c r="D61071" t="s">
        <v>334</v>
      </c>
      <c r="E61071" t="s">
        <v>8</v>
      </c>
      <c r="F61071" t="s">
        <v>746</v>
      </c>
      <c r="G61071" t="s">
        <v>251</v>
      </c>
      <c r="H61071" t="s">
        <v>252</v>
      </c>
      <c r="I61071">
        <v>5261420</v>
      </c>
      <c r="J61071" t="s">
        <v>621</v>
      </c>
      <c r="K61071">
        <v>6.728221658791733E-5</v>
      </c>
    </row>
    <row r="61072" spans="1:11" x14ac:dyDescent="0.45">
      <c r="A61072" t="s">
        <v>557</v>
      </c>
      <c r="B61072" t="s">
        <v>309</v>
      </c>
      <c r="C61072" t="s">
        <v>314</v>
      </c>
      <c r="D61072" t="s">
        <v>335</v>
      </c>
      <c r="E61072" t="s">
        <v>8</v>
      </c>
      <c r="F61072" t="s">
        <v>746</v>
      </c>
      <c r="G61072" t="s">
        <v>251</v>
      </c>
      <c r="H61072" t="s">
        <v>252</v>
      </c>
      <c r="I61072">
        <v>1246148</v>
      </c>
      <c r="J61072" t="s">
        <v>620</v>
      </c>
      <c r="K61072">
        <v>139</v>
      </c>
    </row>
    <row r="61073" spans="1:11" x14ac:dyDescent="0.45">
      <c r="A61073" t="s">
        <v>557</v>
      </c>
      <c r="B61073" t="s">
        <v>309</v>
      </c>
      <c r="C61073" t="s">
        <v>314</v>
      </c>
      <c r="D61073" t="s">
        <v>335</v>
      </c>
      <c r="E61073" t="s">
        <v>8</v>
      </c>
      <c r="F61073" t="s">
        <v>746</v>
      </c>
      <c r="G61073" t="s">
        <v>251</v>
      </c>
      <c r="H61073" t="s">
        <v>252</v>
      </c>
      <c r="I61073">
        <v>1246148</v>
      </c>
      <c r="J61073" t="s">
        <v>621</v>
      </c>
      <c r="K61073">
        <v>1.1154373316813091E-4</v>
      </c>
    </row>
    <row r="61074" spans="1:11" x14ac:dyDescent="0.45">
      <c r="A61074" t="s">
        <v>575</v>
      </c>
      <c r="B61074" t="s">
        <v>309</v>
      </c>
      <c r="C61074" t="s">
        <v>315</v>
      </c>
      <c r="D61074" t="s">
        <v>335</v>
      </c>
      <c r="E61074" t="s">
        <v>8</v>
      </c>
      <c r="F61074" t="s">
        <v>746</v>
      </c>
      <c r="G61074" t="s">
        <v>251</v>
      </c>
      <c r="H61074" t="s">
        <v>252</v>
      </c>
      <c r="I61074">
        <v>2296585</v>
      </c>
      <c r="J61074" t="s">
        <v>620</v>
      </c>
      <c r="K61074">
        <v>103</v>
      </c>
    </row>
    <row r="61075" spans="1:11" x14ac:dyDescent="0.45">
      <c r="A61075" t="s">
        <v>575</v>
      </c>
      <c r="B61075" t="s">
        <v>309</v>
      </c>
      <c r="C61075" t="s">
        <v>315</v>
      </c>
      <c r="D61075" t="s">
        <v>335</v>
      </c>
      <c r="E61075" t="s">
        <v>8</v>
      </c>
      <c r="F61075" t="s">
        <v>746</v>
      </c>
      <c r="G61075" t="s">
        <v>251</v>
      </c>
      <c r="H61075" t="s">
        <v>252</v>
      </c>
      <c r="I61075">
        <v>2296585</v>
      </c>
      <c r="J61075" t="s">
        <v>621</v>
      </c>
      <c r="K61075">
        <v>4.4849200007837722E-5</v>
      </c>
    </row>
    <row r="61076" spans="1:11" x14ac:dyDescent="0.45">
      <c r="A61076" t="s">
        <v>890</v>
      </c>
      <c r="B61076" t="s">
        <v>309</v>
      </c>
      <c r="C61076" t="s">
        <v>317</v>
      </c>
      <c r="D61076" t="s">
        <v>335</v>
      </c>
      <c r="E61076" t="s">
        <v>8</v>
      </c>
      <c r="F61076" t="s">
        <v>746</v>
      </c>
      <c r="G61076" t="s">
        <v>251</v>
      </c>
      <c r="H61076" t="s">
        <v>252</v>
      </c>
      <c r="I61076">
        <v>3542733</v>
      </c>
      <c r="J61076" t="s">
        <v>620</v>
      </c>
      <c r="K61076">
        <v>242</v>
      </c>
    </row>
    <row r="61077" spans="1:11" x14ac:dyDescent="0.45">
      <c r="A61077" t="s">
        <v>890</v>
      </c>
      <c r="B61077" t="s">
        <v>309</v>
      </c>
      <c r="C61077" t="s">
        <v>317</v>
      </c>
      <c r="D61077" t="s">
        <v>335</v>
      </c>
      <c r="E61077" t="s">
        <v>8</v>
      </c>
      <c r="F61077" t="s">
        <v>746</v>
      </c>
      <c r="G61077" t="s">
        <v>251</v>
      </c>
      <c r="H61077" t="s">
        <v>252</v>
      </c>
      <c r="I61077">
        <v>3542733</v>
      </c>
      <c r="J61077" t="s">
        <v>621</v>
      </c>
      <c r="K61077">
        <v>6.8308845176873336E-5</v>
      </c>
    </row>
    <row r="61078" spans="1:11" x14ac:dyDescent="0.45">
      <c r="A61078" t="s">
        <v>558</v>
      </c>
      <c r="B61078" t="s">
        <v>309</v>
      </c>
      <c r="C61078" t="s">
        <v>314</v>
      </c>
      <c r="D61078" t="s">
        <v>336</v>
      </c>
      <c r="E61078" t="s">
        <v>8</v>
      </c>
      <c r="F61078" t="s">
        <v>746</v>
      </c>
      <c r="G61078" t="s">
        <v>251</v>
      </c>
      <c r="H61078" t="s">
        <v>252</v>
      </c>
      <c r="I61078">
        <v>557450</v>
      </c>
      <c r="J61078" t="s">
        <v>620</v>
      </c>
      <c r="K61078">
        <v>35</v>
      </c>
    </row>
    <row r="61079" spans="1:11" x14ac:dyDescent="0.45">
      <c r="A61079" t="s">
        <v>558</v>
      </c>
      <c r="B61079" t="s">
        <v>309</v>
      </c>
      <c r="C61079" t="s">
        <v>314</v>
      </c>
      <c r="D61079" t="s">
        <v>336</v>
      </c>
      <c r="E61079" t="s">
        <v>8</v>
      </c>
      <c r="F61079" t="s">
        <v>746</v>
      </c>
      <c r="G61079" t="s">
        <v>251</v>
      </c>
      <c r="H61079" t="s">
        <v>252</v>
      </c>
      <c r="I61079">
        <v>557450</v>
      </c>
      <c r="J61079" t="s">
        <v>621</v>
      </c>
      <c r="K61079">
        <v>6.2785900080724732E-5</v>
      </c>
    </row>
    <row r="61080" spans="1:11" x14ac:dyDescent="0.45">
      <c r="A61080" t="s">
        <v>576</v>
      </c>
      <c r="B61080" t="s">
        <v>309</v>
      </c>
      <c r="C61080" t="s">
        <v>315</v>
      </c>
      <c r="D61080" t="s">
        <v>336</v>
      </c>
      <c r="E61080" t="s">
        <v>8</v>
      </c>
      <c r="F61080" t="s">
        <v>746</v>
      </c>
      <c r="G61080" t="s">
        <v>251</v>
      </c>
      <c r="H61080" t="s">
        <v>252</v>
      </c>
      <c r="I61080">
        <v>1701095</v>
      </c>
      <c r="J61080" t="s">
        <v>620</v>
      </c>
      <c r="K61080">
        <v>37</v>
      </c>
    </row>
    <row r="61081" spans="1:11" x14ac:dyDescent="0.45">
      <c r="A61081" t="s">
        <v>576</v>
      </c>
      <c r="B61081" t="s">
        <v>309</v>
      </c>
      <c r="C61081" t="s">
        <v>315</v>
      </c>
      <c r="D61081" t="s">
        <v>336</v>
      </c>
      <c r="E61081" t="s">
        <v>8</v>
      </c>
      <c r="F61081" t="s">
        <v>746</v>
      </c>
      <c r="G61081" t="s">
        <v>251</v>
      </c>
      <c r="H61081" t="s">
        <v>252</v>
      </c>
      <c r="I61081">
        <v>1701095</v>
      </c>
      <c r="J61081" t="s">
        <v>621</v>
      </c>
      <c r="K61081">
        <v>2.1750695875303849E-5</v>
      </c>
    </row>
    <row r="61082" spans="1:11" x14ac:dyDescent="0.45">
      <c r="A61082" t="s">
        <v>891</v>
      </c>
      <c r="B61082" t="s">
        <v>309</v>
      </c>
      <c r="C61082" t="s">
        <v>317</v>
      </c>
      <c r="D61082" t="s">
        <v>336</v>
      </c>
      <c r="E61082" t="s">
        <v>8</v>
      </c>
      <c r="F61082" t="s">
        <v>746</v>
      </c>
      <c r="G61082" t="s">
        <v>251</v>
      </c>
      <c r="H61082" t="s">
        <v>252</v>
      </c>
      <c r="I61082">
        <v>2258545</v>
      </c>
      <c r="J61082" t="s">
        <v>620</v>
      </c>
      <c r="K61082">
        <v>72</v>
      </c>
    </row>
    <row r="61083" spans="1:11" x14ac:dyDescent="0.45">
      <c r="A61083" t="s">
        <v>891</v>
      </c>
      <c r="B61083" t="s">
        <v>309</v>
      </c>
      <c r="C61083" t="s">
        <v>317</v>
      </c>
      <c r="D61083" t="s">
        <v>336</v>
      </c>
      <c r="E61083" t="s">
        <v>8</v>
      </c>
      <c r="F61083" t="s">
        <v>746</v>
      </c>
      <c r="G61083" t="s">
        <v>251</v>
      </c>
      <c r="H61083" t="s">
        <v>252</v>
      </c>
      <c r="I61083">
        <v>2258545</v>
      </c>
      <c r="J61083" t="s">
        <v>621</v>
      </c>
      <c r="K61083">
        <v>3.1878930904631079E-5</v>
      </c>
    </row>
    <row r="61084" spans="1:11" x14ac:dyDescent="0.45">
      <c r="A61084" t="s">
        <v>577</v>
      </c>
      <c r="B61084" t="s">
        <v>309</v>
      </c>
      <c r="C61084" t="s">
        <v>314</v>
      </c>
      <c r="D61084" t="s">
        <v>12</v>
      </c>
      <c r="E61084" t="s">
        <v>8</v>
      </c>
      <c r="F61084" t="s">
        <v>746</v>
      </c>
      <c r="G61084" t="s">
        <v>251</v>
      </c>
      <c r="H61084" t="s">
        <v>252</v>
      </c>
      <c r="I61084">
        <v>62036028</v>
      </c>
      <c r="J61084" t="s">
        <v>620</v>
      </c>
      <c r="K61084">
        <v>2544</v>
      </c>
    </row>
    <row r="61085" spans="1:11" x14ac:dyDescent="0.45">
      <c r="A61085" t="s">
        <v>577</v>
      </c>
      <c r="B61085" t="s">
        <v>309</v>
      </c>
      <c r="C61085" t="s">
        <v>314</v>
      </c>
      <c r="D61085" t="s">
        <v>12</v>
      </c>
      <c r="E61085" t="s">
        <v>8</v>
      </c>
      <c r="F61085" t="s">
        <v>746</v>
      </c>
      <c r="G61085" t="s">
        <v>251</v>
      </c>
      <c r="H61085" t="s">
        <v>252</v>
      </c>
      <c r="I61085">
        <v>62036028</v>
      </c>
      <c r="J61085" t="s">
        <v>621</v>
      </c>
      <c r="K61085">
        <v>4.1008428199174839E-5</v>
      </c>
    </row>
    <row r="61086" spans="1:11" x14ac:dyDescent="0.45">
      <c r="A61086" t="s">
        <v>578</v>
      </c>
      <c r="B61086" t="s">
        <v>309</v>
      </c>
      <c r="C61086" t="s">
        <v>315</v>
      </c>
      <c r="D61086" t="s">
        <v>12</v>
      </c>
      <c r="E61086" t="s">
        <v>8</v>
      </c>
      <c r="F61086" t="s">
        <v>746</v>
      </c>
      <c r="G61086" t="s">
        <v>251</v>
      </c>
      <c r="H61086" t="s">
        <v>252</v>
      </c>
      <c r="I61086">
        <v>65102005</v>
      </c>
      <c r="J61086" t="s">
        <v>620</v>
      </c>
      <c r="K61086">
        <v>3092</v>
      </c>
    </row>
    <row r="61087" spans="1:11" x14ac:dyDescent="0.45">
      <c r="A61087" t="s">
        <v>578</v>
      </c>
      <c r="B61087" t="s">
        <v>309</v>
      </c>
      <c r="C61087" t="s">
        <v>315</v>
      </c>
      <c r="D61087" t="s">
        <v>12</v>
      </c>
      <c r="E61087" t="s">
        <v>8</v>
      </c>
      <c r="F61087" t="s">
        <v>746</v>
      </c>
      <c r="G61087" t="s">
        <v>251</v>
      </c>
      <c r="H61087" t="s">
        <v>252</v>
      </c>
      <c r="I61087">
        <v>65102005</v>
      </c>
      <c r="J61087" t="s">
        <v>621</v>
      </c>
      <c r="K61087">
        <v>4.7494696975922631E-5</v>
      </c>
    </row>
    <row r="61088" spans="1:11" x14ac:dyDescent="0.45">
      <c r="A61088" t="s">
        <v>892</v>
      </c>
      <c r="B61088" t="s">
        <v>309</v>
      </c>
      <c r="C61088" t="s">
        <v>317</v>
      </c>
      <c r="D61088" t="s">
        <v>12</v>
      </c>
      <c r="E61088" t="s">
        <v>8</v>
      </c>
      <c r="F61088" t="s">
        <v>746</v>
      </c>
      <c r="G61088" t="s">
        <v>251</v>
      </c>
      <c r="H61088" t="s">
        <v>252</v>
      </c>
      <c r="I61088">
        <v>127138033</v>
      </c>
      <c r="J61088" t="s">
        <v>620</v>
      </c>
      <c r="K61088">
        <v>5636</v>
      </c>
    </row>
    <row r="61089" spans="1:11" x14ac:dyDescent="0.45">
      <c r="A61089" t="s">
        <v>892</v>
      </c>
      <c r="B61089" t="s">
        <v>309</v>
      </c>
      <c r="C61089" t="s">
        <v>317</v>
      </c>
      <c r="D61089" t="s">
        <v>12</v>
      </c>
      <c r="E61089" t="s">
        <v>8</v>
      </c>
      <c r="F61089" t="s">
        <v>746</v>
      </c>
      <c r="G61089" t="s">
        <v>251</v>
      </c>
      <c r="H61089" t="s">
        <v>252</v>
      </c>
      <c r="I61089">
        <v>127138033</v>
      </c>
      <c r="J61089" t="s">
        <v>621</v>
      </c>
      <c r="K61089">
        <v>4.4329771878726485E-5</v>
      </c>
    </row>
    <row r="61090" spans="1:11" x14ac:dyDescent="0.45">
      <c r="A61090" t="s">
        <v>1076</v>
      </c>
      <c r="B61090" t="s">
        <v>309</v>
      </c>
      <c r="C61090" t="s">
        <v>11</v>
      </c>
      <c r="D61090" t="s">
        <v>12</v>
      </c>
      <c r="E61090" t="s">
        <v>8</v>
      </c>
      <c r="F61090" t="s">
        <v>680</v>
      </c>
      <c r="G61090" t="s">
        <v>119</v>
      </c>
      <c r="H61090" t="s">
        <v>120</v>
      </c>
      <c r="I61090">
        <v>127138033</v>
      </c>
      <c r="J61090" t="s">
        <v>620</v>
      </c>
      <c r="K61090">
        <v>248813</v>
      </c>
    </row>
    <row r="61091" spans="1:11" x14ac:dyDescent="0.45">
      <c r="A61091" t="s">
        <v>1076</v>
      </c>
      <c r="B61091" t="s">
        <v>309</v>
      </c>
      <c r="C61091" t="s">
        <v>11</v>
      </c>
      <c r="D61091" t="s">
        <v>12</v>
      </c>
      <c r="E61091" t="s">
        <v>8</v>
      </c>
      <c r="F61091" t="s">
        <v>680</v>
      </c>
      <c r="G61091" t="s">
        <v>119</v>
      </c>
      <c r="H61091" t="s">
        <v>120</v>
      </c>
      <c r="I61091">
        <v>127138033</v>
      </c>
      <c r="J61091" t="s">
        <v>621</v>
      </c>
      <c r="K61091">
        <v>1.9570304347873622E-3</v>
      </c>
    </row>
    <row r="61092" spans="1:11" x14ac:dyDescent="0.45">
      <c r="A61092" t="s">
        <v>539</v>
      </c>
      <c r="B61092" t="s">
        <v>309</v>
      </c>
      <c r="C61092" t="s">
        <v>314</v>
      </c>
      <c r="D61092" t="s">
        <v>318</v>
      </c>
      <c r="E61092" t="s">
        <v>8</v>
      </c>
      <c r="F61092" t="s">
        <v>680</v>
      </c>
      <c r="G61092" t="s">
        <v>119</v>
      </c>
      <c r="H61092" t="s">
        <v>120</v>
      </c>
      <c r="I61092">
        <v>2451534</v>
      </c>
      <c r="J61092" t="s">
        <v>620</v>
      </c>
      <c r="K61092">
        <v>554</v>
      </c>
    </row>
    <row r="61093" spans="1:11" x14ac:dyDescent="0.45">
      <c r="A61093" t="s">
        <v>539</v>
      </c>
      <c r="B61093" t="s">
        <v>309</v>
      </c>
      <c r="C61093" t="s">
        <v>314</v>
      </c>
      <c r="D61093" t="s">
        <v>318</v>
      </c>
      <c r="E61093" t="s">
        <v>8</v>
      </c>
      <c r="F61093" t="s">
        <v>680</v>
      </c>
      <c r="G61093" t="s">
        <v>119</v>
      </c>
      <c r="H61093" t="s">
        <v>120</v>
      </c>
      <c r="I61093">
        <v>2451534</v>
      </c>
      <c r="J61093" t="s">
        <v>621</v>
      </c>
      <c r="K61093">
        <v>2.2598095722922872E-4</v>
      </c>
    </row>
    <row r="61094" spans="1:11" x14ac:dyDescent="0.45">
      <c r="A61094" t="s">
        <v>540</v>
      </c>
      <c r="B61094" t="s">
        <v>309</v>
      </c>
      <c r="C61094" t="s">
        <v>315</v>
      </c>
      <c r="D61094" t="s">
        <v>318</v>
      </c>
      <c r="E61094" t="s">
        <v>8</v>
      </c>
      <c r="F61094" t="s">
        <v>680</v>
      </c>
      <c r="G61094" t="s">
        <v>119</v>
      </c>
      <c r="H61094" t="s">
        <v>120</v>
      </c>
      <c r="I61094">
        <v>2331996</v>
      </c>
      <c r="J61094" t="s">
        <v>620</v>
      </c>
      <c r="K61094">
        <v>384</v>
      </c>
    </row>
    <row r="61095" spans="1:11" x14ac:dyDescent="0.45">
      <c r="A61095" t="s">
        <v>540</v>
      </c>
      <c r="B61095" t="s">
        <v>309</v>
      </c>
      <c r="C61095" t="s">
        <v>315</v>
      </c>
      <c r="D61095" t="s">
        <v>318</v>
      </c>
      <c r="E61095" t="s">
        <v>8</v>
      </c>
      <c r="F61095" t="s">
        <v>680</v>
      </c>
      <c r="G61095" t="s">
        <v>119</v>
      </c>
      <c r="H61095" t="s">
        <v>120</v>
      </c>
      <c r="I61095">
        <v>2331996</v>
      </c>
      <c r="J61095" t="s">
        <v>621</v>
      </c>
      <c r="K61095">
        <v>1.6466580560172488E-4</v>
      </c>
    </row>
    <row r="61096" spans="1:11" x14ac:dyDescent="0.45">
      <c r="A61096" t="s">
        <v>873</v>
      </c>
      <c r="B61096" t="s">
        <v>309</v>
      </c>
      <c r="C61096" t="s">
        <v>317</v>
      </c>
      <c r="D61096" t="s">
        <v>318</v>
      </c>
      <c r="E61096" t="s">
        <v>8</v>
      </c>
      <c r="F61096" t="s">
        <v>680</v>
      </c>
      <c r="G61096" t="s">
        <v>119</v>
      </c>
      <c r="H61096" t="s">
        <v>120</v>
      </c>
      <c r="I61096">
        <v>4783530</v>
      </c>
      <c r="J61096" t="s">
        <v>620</v>
      </c>
      <c r="K61096">
        <v>938</v>
      </c>
    </row>
    <row r="61097" spans="1:11" x14ac:dyDescent="0.45">
      <c r="A61097" t="s">
        <v>873</v>
      </c>
      <c r="B61097" t="s">
        <v>309</v>
      </c>
      <c r="C61097" t="s">
        <v>317</v>
      </c>
      <c r="D61097" t="s">
        <v>318</v>
      </c>
      <c r="E61097" t="s">
        <v>8</v>
      </c>
      <c r="F61097" t="s">
        <v>680</v>
      </c>
      <c r="G61097" t="s">
        <v>119</v>
      </c>
      <c r="H61097" t="s">
        <v>120</v>
      </c>
      <c r="I61097">
        <v>4783530</v>
      </c>
      <c r="J61097" t="s">
        <v>621</v>
      </c>
      <c r="K61097">
        <v>1.9608949875928446E-4</v>
      </c>
    </row>
    <row r="61098" spans="1:11" x14ac:dyDescent="0.45">
      <c r="A61098" t="s">
        <v>541</v>
      </c>
      <c r="B61098" t="s">
        <v>309</v>
      </c>
      <c r="C61098" t="s">
        <v>314</v>
      </c>
      <c r="D61098" t="s">
        <v>319</v>
      </c>
      <c r="E61098" t="s">
        <v>8</v>
      </c>
      <c r="F61098" t="s">
        <v>680</v>
      </c>
      <c r="G61098" t="s">
        <v>119</v>
      </c>
      <c r="H61098" t="s">
        <v>120</v>
      </c>
      <c r="I61098">
        <v>2703139</v>
      </c>
      <c r="J61098" t="s">
        <v>620</v>
      </c>
      <c r="K61098">
        <v>3178</v>
      </c>
    </row>
    <row r="61099" spans="1:11" x14ac:dyDescent="0.45">
      <c r="A61099" t="s">
        <v>541</v>
      </c>
      <c r="B61099" t="s">
        <v>309</v>
      </c>
      <c r="C61099" t="s">
        <v>314</v>
      </c>
      <c r="D61099" t="s">
        <v>319</v>
      </c>
      <c r="E61099" t="s">
        <v>8</v>
      </c>
      <c r="F61099" t="s">
        <v>680</v>
      </c>
      <c r="G61099" t="s">
        <v>119</v>
      </c>
      <c r="H61099" t="s">
        <v>120</v>
      </c>
      <c r="I61099">
        <v>2703139</v>
      </c>
      <c r="J61099" t="s">
        <v>621</v>
      </c>
      <c r="K61099">
        <v>1.1756702115577483E-3</v>
      </c>
    </row>
    <row r="61100" spans="1:11" x14ac:dyDescent="0.45">
      <c r="A61100" t="s">
        <v>559</v>
      </c>
      <c r="B61100" t="s">
        <v>309</v>
      </c>
      <c r="C61100" t="s">
        <v>315</v>
      </c>
      <c r="D61100" t="s">
        <v>319</v>
      </c>
      <c r="E61100" t="s">
        <v>8</v>
      </c>
      <c r="F61100" t="s">
        <v>680</v>
      </c>
      <c r="G61100" t="s">
        <v>119</v>
      </c>
      <c r="H61100" t="s">
        <v>120</v>
      </c>
      <c r="I61100">
        <v>2567979</v>
      </c>
      <c r="J61100" t="s">
        <v>620</v>
      </c>
      <c r="K61100">
        <v>2422</v>
      </c>
    </row>
    <row r="61101" spans="1:11" x14ac:dyDescent="0.45">
      <c r="A61101" t="s">
        <v>559</v>
      </c>
      <c r="B61101" t="s">
        <v>309</v>
      </c>
      <c r="C61101" t="s">
        <v>315</v>
      </c>
      <c r="D61101" t="s">
        <v>319</v>
      </c>
      <c r="E61101" t="s">
        <v>8</v>
      </c>
      <c r="F61101" t="s">
        <v>680</v>
      </c>
      <c r="G61101" t="s">
        <v>119</v>
      </c>
      <c r="H61101" t="s">
        <v>120</v>
      </c>
      <c r="I61101">
        <v>2567979</v>
      </c>
      <c r="J61101" t="s">
        <v>621</v>
      </c>
      <c r="K61101">
        <v>9.4315413015449111E-4</v>
      </c>
    </row>
    <row r="61102" spans="1:11" x14ac:dyDescent="0.45">
      <c r="A61102" t="s">
        <v>874</v>
      </c>
      <c r="B61102" t="s">
        <v>309</v>
      </c>
      <c r="C61102" t="s">
        <v>317</v>
      </c>
      <c r="D61102" t="s">
        <v>319</v>
      </c>
      <c r="E61102" t="s">
        <v>8</v>
      </c>
      <c r="F61102" t="s">
        <v>680</v>
      </c>
      <c r="G61102" t="s">
        <v>119</v>
      </c>
      <c r="H61102" t="s">
        <v>120</v>
      </c>
      <c r="I61102">
        <v>5271118</v>
      </c>
      <c r="J61102" t="s">
        <v>620</v>
      </c>
      <c r="K61102">
        <v>5600</v>
      </c>
    </row>
    <row r="61103" spans="1:11" x14ac:dyDescent="0.45">
      <c r="A61103" t="s">
        <v>874</v>
      </c>
      <c r="B61103" t="s">
        <v>309</v>
      </c>
      <c r="C61103" t="s">
        <v>317</v>
      </c>
      <c r="D61103" t="s">
        <v>319</v>
      </c>
      <c r="E61103" t="s">
        <v>8</v>
      </c>
      <c r="F61103" t="s">
        <v>680</v>
      </c>
      <c r="G61103" t="s">
        <v>119</v>
      </c>
      <c r="H61103" t="s">
        <v>120</v>
      </c>
      <c r="I61103">
        <v>5271118</v>
      </c>
      <c r="J61103" t="s">
        <v>621</v>
      </c>
      <c r="K61103">
        <v>1.0623932152533865E-3</v>
      </c>
    </row>
    <row r="61104" spans="1:11" x14ac:dyDescent="0.45">
      <c r="A61104" t="s">
        <v>542</v>
      </c>
      <c r="B61104" t="s">
        <v>309</v>
      </c>
      <c r="C61104" t="s">
        <v>314</v>
      </c>
      <c r="D61104" t="s">
        <v>320</v>
      </c>
      <c r="E61104" t="s">
        <v>8</v>
      </c>
      <c r="F61104" t="s">
        <v>680</v>
      </c>
      <c r="G61104" t="s">
        <v>119</v>
      </c>
      <c r="H61104" t="s">
        <v>120</v>
      </c>
      <c r="I61104">
        <v>2805669</v>
      </c>
      <c r="J61104" t="s">
        <v>620</v>
      </c>
      <c r="K61104">
        <v>1167</v>
      </c>
    </row>
    <row r="61105" spans="1:11" x14ac:dyDescent="0.45">
      <c r="A61105" t="s">
        <v>542</v>
      </c>
      <c r="B61105" t="s">
        <v>309</v>
      </c>
      <c r="C61105" t="s">
        <v>314</v>
      </c>
      <c r="D61105" t="s">
        <v>320</v>
      </c>
      <c r="E61105" t="s">
        <v>8</v>
      </c>
      <c r="F61105" t="s">
        <v>680</v>
      </c>
      <c r="G61105" t="s">
        <v>119</v>
      </c>
      <c r="H61105" t="s">
        <v>120</v>
      </c>
      <c r="I61105">
        <v>2805669</v>
      </c>
      <c r="J61105" t="s">
        <v>621</v>
      </c>
      <c r="K61105">
        <v>4.1594357709337775E-4</v>
      </c>
    </row>
    <row r="61106" spans="1:11" x14ac:dyDescent="0.45">
      <c r="A61106" t="s">
        <v>560</v>
      </c>
      <c r="B61106" t="s">
        <v>309</v>
      </c>
      <c r="C61106" t="s">
        <v>315</v>
      </c>
      <c r="D61106" t="s">
        <v>320</v>
      </c>
      <c r="E61106" t="s">
        <v>8</v>
      </c>
      <c r="F61106" t="s">
        <v>680</v>
      </c>
      <c r="G61106" t="s">
        <v>119</v>
      </c>
      <c r="H61106" t="s">
        <v>120</v>
      </c>
      <c r="I61106">
        <v>2667945</v>
      </c>
      <c r="J61106" t="s">
        <v>620</v>
      </c>
      <c r="K61106">
        <v>1059</v>
      </c>
    </row>
    <row r="61107" spans="1:11" x14ac:dyDescent="0.45">
      <c r="A61107" t="s">
        <v>560</v>
      </c>
      <c r="B61107" t="s">
        <v>309</v>
      </c>
      <c r="C61107" t="s">
        <v>315</v>
      </c>
      <c r="D61107" t="s">
        <v>320</v>
      </c>
      <c r="E61107" t="s">
        <v>8</v>
      </c>
      <c r="F61107" t="s">
        <v>680</v>
      </c>
      <c r="G61107" t="s">
        <v>119</v>
      </c>
      <c r="H61107" t="s">
        <v>120</v>
      </c>
      <c r="I61107">
        <v>2667945</v>
      </c>
      <c r="J61107" t="s">
        <v>621</v>
      </c>
      <c r="K61107">
        <v>3.9693471941887857E-4</v>
      </c>
    </row>
    <row r="61108" spans="1:11" x14ac:dyDescent="0.45">
      <c r="A61108" t="s">
        <v>875</v>
      </c>
      <c r="B61108" t="s">
        <v>309</v>
      </c>
      <c r="C61108" t="s">
        <v>317</v>
      </c>
      <c r="D61108" t="s">
        <v>320</v>
      </c>
      <c r="E61108" t="s">
        <v>8</v>
      </c>
      <c r="F61108" t="s">
        <v>680</v>
      </c>
      <c r="G61108" t="s">
        <v>119</v>
      </c>
      <c r="H61108" t="s">
        <v>120</v>
      </c>
      <c r="I61108">
        <v>5473614</v>
      </c>
      <c r="J61108" t="s">
        <v>620</v>
      </c>
      <c r="K61108">
        <v>2226</v>
      </c>
    </row>
    <row r="61109" spans="1:11" x14ac:dyDescent="0.45">
      <c r="A61109" t="s">
        <v>875</v>
      </c>
      <c r="B61109" t="s">
        <v>309</v>
      </c>
      <c r="C61109" t="s">
        <v>317</v>
      </c>
      <c r="D61109" t="s">
        <v>320</v>
      </c>
      <c r="E61109" t="s">
        <v>8</v>
      </c>
      <c r="F61109" t="s">
        <v>680</v>
      </c>
      <c r="G61109" t="s">
        <v>119</v>
      </c>
      <c r="H61109" t="s">
        <v>120</v>
      </c>
      <c r="I61109">
        <v>5473614</v>
      </c>
      <c r="J61109" t="s">
        <v>621</v>
      </c>
      <c r="K61109">
        <v>4.0667829335426281E-4</v>
      </c>
    </row>
    <row r="61110" spans="1:11" x14ac:dyDescent="0.45">
      <c r="A61110" t="s">
        <v>543</v>
      </c>
      <c r="B61110" t="s">
        <v>309</v>
      </c>
      <c r="C61110" t="s">
        <v>314</v>
      </c>
      <c r="D61110" t="s">
        <v>321</v>
      </c>
      <c r="E61110" t="s">
        <v>8</v>
      </c>
      <c r="F61110" t="s">
        <v>680</v>
      </c>
      <c r="G61110" t="s">
        <v>119</v>
      </c>
      <c r="H61110" t="s">
        <v>120</v>
      </c>
      <c r="I61110">
        <v>3012009</v>
      </c>
      <c r="J61110" t="s">
        <v>620</v>
      </c>
      <c r="K61110">
        <v>1042</v>
      </c>
    </row>
    <row r="61111" spans="1:11" x14ac:dyDescent="0.45">
      <c r="A61111" t="s">
        <v>543</v>
      </c>
      <c r="B61111" t="s">
        <v>309</v>
      </c>
      <c r="C61111" t="s">
        <v>314</v>
      </c>
      <c r="D61111" t="s">
        <v>321</v>
      </c>
      <c r="E61111" t="s">
        <v>8</v>
      </c>
      <c r="F61111" t="s">
        <v>680</v>
      </c>
      <c r="G61111" t="s">
        <v>119</v>
      </c>
      <c r="H61111" t="s">
        <v>120</v>
      </c>
      <c r="I61111">
        <v>3012009</v>
      </c>
      <c r="J61111" t="s">
        <v>621</v>
      </c>
      <c r="K61111">
        <v>3.4594850148190131E-4</v>
      </c>
    </row>
    <row r="61112" spans="1:11" x14ac:dyDescent="0.45">
      <c r="A61112" t="s">
        <v>561</v>
      </c>
      <c r="B61112" t="s">
        <v>309</v>
      </c>
      <c r="C61112" t="s">
        <v>315</v>
      </c>
      <c r="D61112" t="s">
        <v>321</v>
      </c>
      <c r="E61112" t="s">
        <v>8</v>
      </c>
      <c r="F61112" t="s">
        <v>680</v>
      </c>
      <c r="G61112" t="s">
        <v>119</v>
      </c>
      <c r="H61112" t="s">
        <v>120</v>
      </c>
      <c r="I61112">
        <v>2865038</v>
      </c>
      <c r="J61112" t="s">
        <v>620</v>
      </c>
      <c r="K61112">
        <v>992</v>
      </c>
    </row>
    <row r="61113" spans="1:11" x14ac:dyDescent="0.45">
      <c r="A61113" t="s">
        <v>561</v>
      </c>
      <c r="B61113" t="s">
        <v>309</v>
      </c>
      <c r="C61113" t="s">
        <v>315</v>
      </c>
      <c r="D61113" t="s">
        <v>321</v>
      </c>
      <c r="E61113" t="s">
        <v>8</v>
      </c>
      <c r="F61113" t="s">
        <v>680</v>
      </c>
      <c r="G61113" t="s">
        <v>119</v>
      </c>
      <c r="H61113" t="s">
        <v>120</v>
      </c>
      <c r="I61113">
        <v>2865038</v>
      </c>
      <c r="J61113" t="s">
        <v>621</v>
      </c>
      <c r="K61113">
        <v>3.4624322609333626E-4</v>
      </c>
    </row>
    <row r="61114" spans="1:11" x14ac:dyDescent="0.45">
      <c r="A61114" t="s">
        <v>876</v>
      </c>
      <c r="B61114" t="s">
        <v>309</v>
      </c>
      <c r="C61114" t="s">
        <v>317</v>
      </c>
      <c r="D61114" t="s">
        <v>321</v>
      </c>
      <c r="E61114" t="s">
        <v>8</v>
      </c>
      <c r="F61114" t="s">
        <v>680</v>
      </c>
      <c r="G61114" t="s">
        <v>119</v>
      </c>
      <c r="H61114" t="s">
        <v>120</v>
      </c>
      <c r="I61114">
        <v>5877047</v>
      </c>
      <c r="J61114" t="s">
        <v>620</v>
      </c>
      <c r="K61114">
        <v>2034</v>
      </c>
    </row>
    <row r="61115" spans="1:11" x14ac:dyDescent="0.45">
      <c r="A61115" t="s">
        <v>876</v>
      </c>
      <c r="B61115" t="s">
        <v>309</v>
      </c>
      <c r="C61115" t="s">
        <v>317</v>
      </c>
      <c r="D61115" t="s">
        <v>321</v>
      </c>
      <c r="E61115" t="s">
        <v>8</v>
      </c>
      <c r="F61115" t="s">
        <v>680</v>
      </c>
      <c r="G61115" t="s">
        <v>119</v>
      </c>
      <c r="H61115" t="s">
        <v>120</v>
      </c>
      <c r="I61115">
        <v>5877047</v>
      </c>
      <c r="J61115" t="s">
        <v>621</v>
      </c>
      <c r="K61115">
        <v>3.4609217860602444E-4</v>
      </c>
    </row>
    <row r="61116" spans="1:11" x14ac:dyDescent="0.45">
      <c r="A61116" t="s">
        <v>544</v>
      </c>
      <c r="B61116" t="s">
        <v>309</v>
      </c>
      <c r="C61116" t="s">
        <v>314</v>
      </c>
      <c r="D61116" t="s">
        <v>322</v>
      </c>
      <c r="E61116" t="s">
        <v>8</v>
      </c>
      <c r="F61116" t="s">
        <v>680</v>
      </c>
      <c r="G61116" t="s">
        <v>119</v>
      </c>
      <c r="H61116" t="s">
        <v>120</v>
      </c>
      <c r="I61116">
        <v>3294145</v>
      </c>
      <c r="J61116" t="s">
        <v>620</v>
      </c>
      <c r="K61116">
        <v>1914</v>
      </c>
    </row>
    <row r="61117" spans="1:11" x14ac:dyDescent="0.45">
      <c r="A61117" t="s">
        <v>544</v>
      </c>
      <c r="B61117" t="s">
        <v>309</v>
      </c>
      <c r="C61117" t="s">
        <v>314</v>
      </c>
      <c r="D61117" t="s">
        <v>322</v>
      </c>
      <c r="E61117" t="s">
        <v>8</v>
      </c>
      <c r="F61117" t="s">
        <v>680</v>
      </c>
      <c r="G61117" t="s">
        <v>119</v>
      </c>
      <c r="H61117" t="s">
        <v>120</v>
      </c>
      <c r="I61117">
        <v>3294145</v>
      </c>
      <c r="J61117" t="s">
        <v>621</v>
      </c>
      <c r="K61117">
        <v>5.8103088965421983E-4</v>
      </c>
    </row>
    <row r="61118" spans="1:11" x14ac:dyDescent="0.45">
      <c r="A61118" t="s">
        <v>562</v>
      </c>
      <c r="B61118" t="s">
        <v>309</v>
      </c>
      <c r="C61118" t="s">
        <v>315</v>
      </c>
      <c r="D61118" t="s">
        <v>322</v>
      </c>
      <c r="E61118" t="s">
        <v>8</v>
      </c>
      <c r="F61118" t="s">
        <v>680</v>
      </c>
      <c r="G61118" t="s">
        <v>119</v>
      </c>
      <c r="H61118" t="s">
        <v>120</v>
      </c>
      <c r="I61118">
        <v>3116004</v>
      </c>
      <c r="J61118" t="s">
        <v>620</v>
      </c>
      <c r="K61118">
        <v>2378</v>
      </c>
    </row>
    <row r="61119" spans="1:11" x14ac:dyDescent="0.45">
      <c r="A61119" t="s">
        <v>562</v>
      </c>
      <c r="B61119" t="s">
        <v>309</v>
      </c>
      <c r="C61119" t="s">
        <v>315</v>
      </c>
      <c r="D61119" t="s">
        <v>322</v>
      </c>
      <c r="E61119" t="s">
        <v>8</v>
      </c>
      <c r="F61119" t="s">
        <v>680</v>
      </c>
      <c r="G61119" t="s">
        <v>119</v>
      </c>
      <c r="H61119" t="s">
        <v>120</v>
      </c>
      <c r="I61119">
        <v>3116004</v>
      </c>
      <c r="J61119" t="s">
        <v>621</v>
      </c>
      <c r="K61119">
        <v>7.631569150745634E-4</v>
      </c>
    </row>
    <row r="61120" spans="1:11" x14ac:dyDescent="0.45">
      <c r="A61120" t="s">
        <v>877</v>
      </c>
      <c r="B61120" t="s">
        <v>309</v>
      </c>
      <c r="C61120" t="s">
        <v>317</v>
      </c>
      <c r="D61120" t="s">
        <v>322</v>
      </c>
      <c r="E61120" t="s">
        <v>8</v>
      </c>
      <c r="F61120" t="s">
        <v>680</v>
      </c>
      <c r="G61120" t="s">
        <v>119</v>
      </c>
      <c r="H61120" t="s">
        <v>120</v>
      </c>
      <c r="I61120">
        <v>6410149</v>
      </c>
      <c r="J61120" t="s">
        <v>620</v>
      </c>
      <c r="K61120">
        <v>4292</v>
      </c>
    </row>
    <row r="61121" spans="1:11" x14ac:dyDescent="0.45">
      <c r="A61121" t="s">
        <v>877</v>
      </c>
      <c r="B61121" t="s">
        <v>309</v>
      </c>
      <c r="C61121" t="s">
        <v>317</v>
      </c>
      <c r="D61121" t="s">
        <v>322</v>
      </c>
      <c r="E61121" t="s">
        <v>8</v>
      </c>
      <c r="F61121" t="s">
        <v>680</v>
      </c>
      <c r="G61121" t="s">
        <v>119</v>
      </c>
      <c r="H61121" t="s">
        <v>120</v>
      </c>
      <c r="I61121">
        <v>6410149</v>
      </c>
      <c r="J61121" t="s">
        <v>621</v>
      </c>
      <c r="K61121">
        <v>6.6956321920130096E-4</v>
      </c>
    </row>
    <row r="61122" spans="1:11" x14ac:dyDescent="0.45">
      <c r="A61122" t="s">
        <v>545</v>
      </c>
      <c r="B61122" t="s">
        <v>309</v>
      </c>
      <c r="C61122" t="s">
        <v>314</v>
      </c>
      <c r="D61122" t="s">
        <v>323</v>
      </c>
      <c r="E61122" t="s">
        <v>8</v>
      </c>
      <c r="F61122" t="s">
        <v>680</v>
      </c>
      <c r="G61122" t="s">
        <v>119</v>
      </c>
      <c r="H61122" t="s">
        <v>120</v>
      </c>
      <c r="I61122">
        <v>3332499</v>
      </c>
      <c r="J61122" t="s">
        <v>620</v>
      </c>
      <c r="K61122">
        <v>2611</v>
      </c>
    </row>
    <row r="61123" spans="1:11" x14ac:dyDescent="0.45">
      <c r="A61123" t="s">
        <v>545</v>
      </c>
      <c r="B61123" t="s">
        <v>309</v>
      </c>
      <c r="C61123" t="s">
        <v>314</v>
      </c>
      <c r="D61123" t="s">
        <v>323</v>
      </c>
      <c r="E61123" t="s">
        <v>8</v>
      </c>
      <c r="F61123" t="s">
        <v>680</v>
      </c>
      <c r="G61123" t="s">
        <v>119</v>
      </c>
      <c r="H61123" t="s">
        <v>120</v>
      </c>
      <c r="I61123">
        <v>3332499</v>
      </c>
      <c r="J61123" t="s">
        <v>621</v>
      </c>
      <c r="K61123">
        <v>7.8349610907610173E-4</v>
      </c>
    </row>
    <row r="61124" spans="1:11" x14ac:dyDescent="0.45">
      <c r="A61124" t="s">
        <v>563</v>
      </c>
      <c r="B61124" t="s">
        <v>309</v>
      </c>
      <c r="C61124" t="s">
        <v>315</v>
      </c>
      <c r="D61124" t="s">
        <v>323</v>
      </c>
      <c r="E61124" t="s">
        <v>8</v>
      </c>
      <c r="F61124" t="s">
        <v>680</v>
      </c>
      <c r="G61124" t="s">
        <v>119</v>
      </c>
      <c r="H61124" t="s">
        <v>120</v>
      </c>
      <c r="I61124">
        <v>3133721</v>
      </c>
      <c r="J61124" t="s">
        <v>620</v>
      </c>
      <c r="K61124">
        <v>3204</v>
      </c>
    </row>
    <row r="61125" spans="1:11" x14ac:dyDescent="0.45">
      <c r="A61125" t="s">
        <v>563</v>
      </c>
      <c r="B61125" t="s">
        <v>309</v>
      </c>
      <c r="C61125" t="s">
        <v>315</v>
      </c>
      <c r="D61125" t="s">
        <v>323</v>
      </c>
      <c r="E61125" t="s">
        <v>8</v>
      </c>
      <c r="F61125" t="s">
        <v>680</v>
      </c>
      <c r="G61125" t="s">
        <v>119</v>
      </c>
      <c r="H61125" t="s">
        <v>120</v>
      </c>
      <c r="I61125">
        <v>3133721</v>
      </c>
      <c r="J61125" t="s">
        <v>621</v>
      </c>
      <c r="K61125">
        <v>1.0224266933782555E-3</v>
      </c>
    </row>
    <row r="61126" spans="1:11" x14ac:dyDescent="0.45">
      <c r="A61126" t="s">
        <v>878</v>
      </c>
      <c r="B61126" t="s">
        <v>309</v>
      </c>
      <c r="C61126" t="s">
        <v>317</v>
      </c>
      <c r="D61126" t="s">
        <v>323</v>
      </c>
      <c r="E61126" t="s">
        <v>8</v>
      </c>
      <c r="F61126" t="s">
        <v>680</v>
      </c>
      <c r="G61126" t="s">
        <v>119</v>
      </c>
      <c r="H61126" t="s">
        <v>120</v>
      </c>
      <c r="I61126">
        <v>6466220</v>
      </c>
      <c r="J61126" t="s">
        <v>620</v>
      </c>
      <c r="K61126">
        <v>5815</v>
      </c>
    </row>
    <row r="61127" spans="1:11" x14ac:dyDescent="0.45">
      <c r="A61127" t="s">
        <v>878</v>
      </c>
      <c r="B61127" t="s">
        <v>309</v>
      </c>
      <c r="C61127" t="s">
        <v>317</v>
      </c>
      <c r="D61127" t="s">
        <v>323</v>
      </c>
      <c r="E61127" t="s">
        <v>8</v>
      </c>
      <c r="F61127" t="s">
        <v>680</v>
      </c>
      <c r="G61127" t="s">
        <v>119</v>
      </c>
      <c r="H61127" t="s">
        <v>120</v>
      </c>
      <c r="I61127">
        <v>6466220</v>
      </c>
      <c r="J61127" t="s">
        <v>621</v>
      </c>
      <c r="K61127">
        <v>8.9928891995632687E-4</v>
      </c>
    </row>
    <row r="61128" spans="1:11" x14ac:dyDescent="0.45">
      <c r="A61128" t="s">
        <v>546</v>
      </c>
      <c r="B61128" t="s">
        <v>309</v>
      </c>
      <c r="C61128" t="s">
        <v>314</v>
      </c>
      <c r="D61128" t="s">
        <v>324</v>
      </c>
      <c r="E61128" t="s">
        <v>8</v>
      </c>
      <c r="F61128" t="s">
        <v>680</v>
      </c>
      <c r="G61128" t="s">
        <v>119</v>
      </c>
      <c r="H61128" t="s">
        <v>120</v>
      </c>
      <c r="I61128">
        <v>3562668</v>
      </c>
      <c r="J61128" t="s">
        <v>620</v>
      </c>
      <c r="K61128">
        <v>3555</v>
      </c>
    </row>
    <row r="61129" spans="1:11" x14ac:dyDescent="0.45">
      <c r="A61129" t="s">
        <v>546</v>
      </c>
      <c r="B61129" t="s">
        <v>309</v>
      </c>
      <c r="C61129" t="s">
        <v>314</v>
      </c>
      <c r="D61129" t="s">
        <v>324</v>
      </c>
      <c r="E61129" t="s">
        <v>8</v>
      </c>
      <c r="F61129" t="s">
        <v>680</v>
      </c>
      <c r="G61129" t="s">
        <v>119</v>
      </c>
      <c r="H61129" t="s">
        <v>120</v>
      </c>
      <c r="I61129">
        <v>3562668</v>
      </c>
      <c r="J61129" t="s">
        <v>621</v>
      </c>
      <c r="K61129">
        <v>9.9784768044622742E-4</v>
      </c>
    </row>
    <row r="61130" spans="1:11" x14ac:dyDescent="0.45">
      <c r="A61130" t="s">
        <v>564</v>
      </c>
      <c r="B61130" t="s">
        <v>309</v>
      </c>
      <c r="C61130" t="s">
        <v>315</v>
      </c>
      <c r="D61130" t="s">
        <v>324</v>
      </c>
      <c r="E61130" t="s">
        <v>8</v>
      </c>
      <c r="F61130" t="s">
        <v>680</v>
      </c>
      <c r="G61130" t="s">
        <v>119</v>
      </c>
      <c r="H61130" t="s">
        <v>120</v>
      </c>
      <c r="I61130">
        <v>3387856</v>
      </c>
      <c r="J61130" t="s">
        <v>620</v>
      </c>
      <c r="K61130">
        <v>3923</v>
      </c>
    </row>
    <row r="61131" spans="1:11" x14ac:dyDescent="0.45">
      <c r="A61131" t="s">
        <v>564</v>
      </c>
      <c r="B61131" t="s">
        <v>309</v>
      </c>
      <c r="C61131" t="s">
        <v>315</v>
      </c>
      <c r="D61131" t="s">
        <v>324</v>
      </c>
      <c r="E61131" t="s">
        <v>8</v>
      </c>
      <c r="F61131" t="s">
        <v>680</v>
      </c>
      <c r="G61131" t="s">
        <v>119</v>
      </c>
      <c r="H61131" t="s">
        <v>120</v>
      </c>
      <c r="I61131">
        <v>3387856</v>
      </c>
      <c r="J61131" t="s">
        <v>621</v>
      </c>
      <c r="K61131">
        <v>1.1579594882427115E-3</v>
      </c>
    </row>
    <row r="61132" spans="1:11" x14ac:dyDescent="0.45">
      <c r="A61132" t="s">
        <v>879</v>
      </c>
      <c r="B61132" t="s">
        <v>309</v>
      </c>
      <c r="C61132" t="s">
        <v>317</v>
      </c>
      <c r="D61132" t="s">
        <v>324</v>
      </c>
      <c r="E61132" t="s">
        <v>8</v>
      </c>
      <c r="F61132" t="s">
        <v>680</v>
      </c>
      <c r="G61132" t="s">
        <v>119</v>
      </c>
      <c r="H61132" t="s">
        <v>120</v>
      </c>
      <c r="I61132">
        <v>6950524</v>
      </c>
      <c r="J61132" t="s">
        <v>620</v>
      </c>
      <c r="K61132">
        <v>7478</v>
      </c>
    </row>
    <row r="61133" spans="1:11" x14ac:dyDescent="0.45">
      <c r="A61133" t="s">
        <v>879</v>
      </c>
      <c r="B61133" t="s">
        <v>309</v>
      </c>
      <c r="C61133" t="s">
        <v>317</v>
      </c>
      <c r="D61133" t="s">
        <v>324</v>
      </c>
      <c r="E61133" t="s">
        <v>8</v>
      </c>
      <c r="F61133" t="s">
        <v>680</v>
      </c>
      <c r="G61133" t="s">
        <v>119</v>
      </c>
      <c r="H61133" t="s">
        <v>120</v>
      </c>
      <c r="I61133">
        <v>6950524</v>
      </c>
      <c r="J61133" t="s">
        <v>621</v>
      </c>
      <c r="K61133">
        <v>1.0758901055517541E-3</v>
      </c>
    </row>
    <row r="61134" spans="1:11" x14ac:dyDescent="0.45">
      <c r="A61134" t="s">
        <v>547</v>
      </c>
      <c r="B61134" t="s">
        <v>309</v>
      </c>
      <c r="C61134" t="s">
        <v>314</v>
      </c>
      <c r="D61134" t="s">
        <v>325</v>
      </c>
      <c r="E61134" t="s">
        <v>8</v>
      </c>
      <c r="F61134" t="s">
        <v>680</v>
      </c>
      <c r="G61134" t="s">
        <v>119</v>
      </c>
      <c r="H61134" t="s">
        <v>120</v>
      </c>
      <c r="I61134">
        <v>3938861</v>
      </c>
      <c r="J61134" t="s">
        <v>620</v>
      </c>
      <c r="K61134">
        <v>4329</v>
      </c>
    </row>
    <row r="61135" spans="1:11" x14ac:dyDescent="0.45">
      <c r="A61135" t="s">
        <v>547</v>
      </c>
      <c r="B61135" t="s">
        <v>309</v>
      </c>
      <c r="C61135" t="s">
        <v>314</v>
      </c>
      <c r="D61135" t="s">
        <v>325</v>
      </c>
      <c r="E61135" t="s">
        <v>8</v>
      </c>
      <c r="F61135" t="s">
        <v>680</v>
      </c>
      <c r="G61135" t="s">
        <v>119</v>
      </c>
      <c r="H61135" t="s">
        <v>120</v>
      </c>
      <c r="I61135">
        <v>3938861</v>
      </c>
      <c r="J61135" t="s">
        <v>621</v>
      </c>
      <c r="K61135">
        <v>1.0990486843785552E-3</v>
      </c>
    </row>
    <row r="61136" spans="1:11" x14ac:dyDescent="0.45">
      <c r="A61136" t="s">
        <v>565</v>
      </c>
      <c r="B61136" t="s">
        <v>309</v>
      </c>
      <c r="C61136" t="s">
        <v>315</v>
      </c>
      <c r="D61136" t="s">
        <v>325</v>
      </c>
      <c r="E61136" t="s">
        <v>8</v>
      </c>
      <c r="F61136" t="s">
        <v>680</v>
      </c>
      <c r="G61136" t="s">
        <v>119</v>
      </c>
      <c r="H61136" t="s">
        <v>120</v>
      </c>
      <c r="I61136">
        <v>3791620</v>
      </c>
      <c r="J61136" t="s">
        <v>620</v>
      </c>
      <c r="K61136">
        <v>5405</v>
      </c>
    </row>
    <row r="61137" spans="1:11" x14ac:dyDescent="0.45">
      <c r="A61137" t="s">
        <v>565</v>
      </c>
      <c r="B61137" t="s">
        <v>309</v>
      </c>
      <c r="C61137" t="s">
        <v>315</v>
      </c>
      <c r="D61137" t="s">
        <v>325</v>
      </c>
      <c r="E61137" t="s">
        <v>8</v>
      </c>
      <c r="F61137" t="s">
        <v>680</v>
      </c>
      <c r="G61137" t="s">
        <v>119</v>
      </c>
      <c r="H61137" t="s">
        <v>120</v>
      </c>
      <c r="I61137">
        <v>3791620</v>
      </c>
      <c r="J61137" t="s">
        <v>621</v>
      </c>
      <c r="K61137">
        <v>1.4255120502582009E-3</v>
      </c>
    </row>
    <row r="61138" spans="1:11" x14ac:dyDescent="0.45">
      <c r="A61138" t="s">
        <v>880</v>
      </c>
      <c r="B61138" t="s">
        <v>309</v>
      </c>
      <c r="C61138" t="s">
        <v>317</v>
      </c>
      <c r="D61138" t="s">
        <v>325</v>
      </c>
      <c r="E61138" t="s">
        <v>8</v>
      </c>
      <c r="F61138" t="s">
        <v>680</v>
      </c>
      <c r="G61138" t="s">
        <v>119</v>
      </c>
      <c r="H61138" t="s">
        <v>120</v>
      </c>
      <c r="I61138">
        <v>7730481</v>
      </c>
      <c r="J61138" t="s">
        <v>620</v>
      </c>
      <c r="K61138">
        <v>9734</v>
      </c>
    </row>
    <row r="61139" spans="1:11" x14ac:dyDescent="0.45">
      <c r="A61139" t="s">
        <v>880</v>
      </c>
      <c r="B61139" t="s">
        <v>309</v>
      </c>
      <c r="C61139" t="s">
        <v>317</v>
      </c>
      <c r="D61139" t="s">
        <v>325</v>
      </c>
      <c r="E61139" t="s">
        <v>8</v>
      </c>
      <c r="F61139" t="s">
        <v>680</v>
      </c>
      <c r="G61139" t="s">
        <v>119</v>
      </c>
      <c r="H61139" t="s">
        <v>120</v>
      </c>
      <c r="I61139">
        <v>7730481</v>
      </c>
      <c r="J61139" t="s">
        <v>621</v>
      </c>
      <c r="K61139">
        <v>1.2591713245268955E-3</v>
      </c>
    </row>
    <row r="61140" spans="1:11" x14ac:dyDescent="0.45">
      <c r="A61140" t="s">
        <v>548</v>
      </c>
      <c r="B61140" t="s">
        <v>309</v>
      </c>
      <c r="C61140" t="s">
        <v>314</v>
      </c>
      <c r="D61140" t="s">
        <v>326</v>
      </c>
      <c r="E61140" t="s">
        <v>8</v>
      </c>
      <c r="F61140" t="s">
        <v>680</v>
      </c>
      <c r="G61140" t="s">
        <v>119</v>
      </c>
      <c r="H61140" t="s">
        <v>120</v>
      </c>
      <c r="I61140">
        <v>4476747</v>
      </c>
      <c r="J61140" t="s">
        <v>620</v>
      </c>
      <c r="K61140">
        <v>6076</v>
      </c>
    </row>
    <row r="61141" spans="1:11" x14ac:dyDescent="0.45">
      <c r="A61141" t="s">
        <v>548</v>
      </c>
      <c r="B61141" t="s">
        <v>309</v>
      </c>
      <c r="C61141" t="s">
        <v>314</v>
      </c>
      <c r="D61141" t="s">
        <v>326</v>
      </c>
      <c r="E61141" t="s">
        <v>8</v>
      </c>
      <c r="F61141" t="s">
        <v>680</v>
      </c>
      <c r="G61141" t="s">
        <v>119</v>
      </c>
      <c r="H61141" t="s">
        <v>120</v>
      </c>
      <c r="I61141">
        <v>4476747</v>
      </c>
      <c r="J61141" t="s">
        <v>621</v>
      </c>
      <c r="K61141">
        <v>1.3572355105168998E-3</v>
      </c>
    </row>
    <row r="61142" spans="1:11" x14ac:dyDescent="0.45">
      <c r="A61142" t="s">
        <v>566</v>
      </c>
      <c r="B61142" t="s">
        <v>309</v>
      </c>
      <c r="C61142" t="s">
        <v>315</v>
      </c>
      <c r="D61142" t="s">
        <v>326</v>
      </c>
      <c r="E61142" t="s">
        <v>8</v>
      </c>
      <c r="F61142" t="s">
        <v>680</v>
      </c>
      <c r="G61142" t="s">
        <v>119</v>
      </c>
      <c r="H61142" t="s">
        <v>120</v>
      </c>
      <c r="I61142">
        <v>4321668</v>
      </c>
      <c r="J61142" t="s">
        <v>620</v>
      </c>
      <c r="K61142">
        <v>7581</v>
      </c>
    </row>
    <row r="61143" spans="1:11" x14ac:dyDescent="0.45">
      <c r="A61143" t="s">
        <v>566</v>
      </c>
      <c r="B61143" t="s">
        <v>309</v>
      </c>
      <c r="C61143" t="s">
        <v>315</v>
      </c>
      <c r="D61143" t="s">
        <v>326</v>
      </c>
      <c r="E61143" t="s">
        <v>8</v>
      </c>
      <c r="F61143" t="s">
        <v>680</v>
      </c>
      <c r="G61143" t="s">
        <v>119</v>
      </c>
      <c r="H61143" t="s">
        <v>120</v>
      </c>
      <c r="I61143">
        <v>4321668</v>
      </c>
      <c r="J61143" t="s">
        <v>621</v>
      </c>
      <c r="K61143">
        <v>1.7541838012545155E-3</v>
      </c>
    </row>
    <row r="61144" spans="1:11" x14ac:dyDescent="0.45">
      <c r="A61144" t="s">
        <v>881</v>
      </c>
      <c r="B61144" t="s">
        <v>309</v>
      </c>
      <c r="C61144" t="s">
        <v>317</v>
      </c>
      <c r="D61144" t="s">
        <v>326</v>
      </c>
      <c r="E61144" t="s">
        <v>8</v>
      </c>
      <c r="F61144" t="s">
        <v>680</v>
      </c>
      <c r="G61144" t="s">
        <v>119</v>
      </c>
      <c r="H61144" t="s">
        <v>120</v>
      </c>
      <c r="I61144">
        <v>8798415</v>
      </c>
      <c r="J61144" t="s">
        <v>620</v>
      </c>
      <c r="K61144">
        <v>13657</v>
      </c>
    </row>
    <row r="61145" spans="1:11" x14ac:dyDescent="0.45">
      <c r="A61145" t="s">
        <v>881</v>
      </c>
      <c r="B61145" t="s">
        <v>309</v>
      </c>
      <c r="C61145" t="s">
        <v>317</v>
      </c>
      <c r="D61145" t="s">
        <v>326</v>
      </c>
      <c r="E61145" t="s">
        <v>8</v>
      </c>
      <c r="F61145" t="s">
        <v>680</v>
      </c>
      <c r="G61145" t="s">
        <v>119</v>
      </c>
      <c r="H61145" t="s">
        <v>120</v>
      </c>
      <c r="I61145">
        <v>8798415</v>
      </c>
      <c r="J61145" t="s">
        <v>621</v>
      </c>
      <c r="K61145">
        <v>1.5522113926201482E-3</v>
      </c>
    </row>
    <row r="61146" spans="1:11" x14ac:dyDescent="0.45">
      <c r="A61146" t="s">
        <v>549</v>
      </c>
      <c r="B61146" t="s">
        <v>309</v>
      </c>
      <c r="C61146" t="s">
        <v>314</v>
      </c>
      <c r="D61146" t="s">
        <v>327</v>
      </c>
      <c r="E61146" t="s">
        <v>8</v>
      </c>
      <c r="F61146" t="s">
        <v>680</v>
      </c>
      <c r="G61146" t="s">
        <v>119</v>
      </c>
      <c r="H61146" t="s">
        <v>120</v>
      </c>
      <c r="I61146">
        <v>5052054</v>
      </c>
      <c r="J61146" t="s">
        <v>620</v>
      </c>
      <c r="K61146">
        <v>8076</v>
      </c>
    </row>
    <row r="61147" spans="1:11" x14ac:dyDescent="0.45">
      <c r="A61147" t="s">
        <v>549</v>
      </c>
      <c r="B61147" t="s">
        <v>309</v>
      </c>
      <c r="C61147" t="s">
        <v>314</v>
      </c>
      <c r="D61147" t="s">
        <v>327</v>
      </c>
      <c r="E61147" t="s">
        <v>8</v>
      </c>
      <c r="F61147" t="s">
        <v>680</v>
      </c>
      <c r="G61147" t="s">
        <v>119</v>
      </c>
      <c r="H61147" t="s">
        <v>120</v>
      </c>
      <c r="I61147">
        <v>5052054</v>
      </c>
      <c r="J61147" t="s">
        <v>621</v>
      </c>
      <c r="K61147">
        <v>1.5985577351310971E-3</v>
      </c>
    </row>
    <row r="61148" spans="1:11" x14ac:dyDescent="0.45">
      <c r="A61148" t="s">
        <v>567</v>
      </c>
      <c r="B61148" t="s">
        <v>309</v>
      </c>
      <c r="C61148" t="s">
        <v>315</v>
      </c>
      <c r="D61148" t="s">
        <v>327</v>
      </c>
      <c r="E61148" t="s">
        <v>8</v>
      </c>
      <c r="F61148" t="s">
        <v>680</v>
      </c>
      <c r="G61148" t="s">
        <v>119</v>
      </c>
      <c r="H61148" t="s">
        <v>120</v>
      </c>
      <c r="I61148">
        <v>4908004</v>
      </c>
      <c r="J61148" t="s">
        <v>620</v>
      </c>
      <c r="K61148">
        <v>10329</v>
      </c>
    </row>
    <row r="61149" spans="1:11" x14ac:dyDescent="0.45">
      <c r="A61149" t="s">
        <v>567</v>
      </c>
      <c r="B61149" t="s">
        <v>309</v>
      </c>
      <c r="C61149" t="s">
        <v>315</v>
      </c>
      <c r="D61149" t="s">
        <v>327</v>
      </c>
      <c r="E61149" t="s">
        <v>8</v>
      </c>
      <c r="F61149" t="s">
        <v>680</v>
      </c>
      <c r="G61149" t="s">
        <v>119</v>
      </c>
      <c r="H61149" t="s">
        <v>120</v>
      </c>
      <c r="I61149">
        <v>4908004</v>
      </c>
      <c r="J61149" t="s">
        <v>621</v>
      </c>
      <c r="K61149">
        <v>2.1045215122074065E-3</v>
      </c>
    </row>
    <row r="61150" spans="1:11" x14ac:dyDescent="0.45">
      <c r="A61150" t="s">
        <v>882</v>
      </c>
      <c r="B61150" t="s">
        <v>309</v>
      </c>
      <c r="C61150" t="s">
        <v>317</v>
      </c>
      <c r="D61150" t="s">
        <v>327</v>
      </c>
      <c r="E61150" t="s">
        <v>8</v>
      </c>
      <c r="F61150" t="s">
        <v>680</v>
      </c>
      <c r="G61150" t="s">
        <v>119</v>
      </c>
      <c r="H61150" t="s">
        <v>120</v>
      </c>
      <c r="I61150">
        <v>9960058</v>
      </c>
      <c r="J61150" t="s">
        <v>620</v>
      </c>
      <c r="K61150">
        <v>18405</v>
      </c>
    </row>
    <row r="61151" spans="1:11" x14ac:dyDescent="0.45">
      <c r="A61151" t="s">
        <v>882</v>
      </c>
      <c r="B61151" t="s">
        <v>309</v>
      </c>
      <c r="C61151" t="s">
        <v>317</v>
      </c>
      <c r="D61151" t="s">
        <v>327</v>
      </c>
      <c r="E61151" t="s">
        <v>8</v>
      </c>
      <c r="F61151" t="s">
        <v>680</v>
      </c>
      <c r="G61151" t="s">
        <v>119</v>
      </c>
      <c r="H61151" t="s">
        <v>120</v>
      </c>
      <c r="I61151">
        <v>9960058</v>
      </c>
      <c r="J61151" t="s">
        <v>621</v>
      </c>
      <c r="K61151">
        <v>1.8478808055133816E-3</v>
      </c>
    </row>
    <row r="61152" spans="1:11" x14ac:dyDescent="0.45">
      <c r="A61152" t="s">
        <v>550</v>
      </c>
      <c r="B61152" t="s">
        <v>309</v>
      </c>
      <c r="C61152" t="s">
        <v>314</v>
      </c>
      <c r="D61152" t="s">
        <v>328</v>
      </c>
      <c r="E61152" t="s">
        <v>8</v>
      </c>
      <c r="F61152" t="s">
        <v>680</v>
      </c>
      <c r="G61152" t="s">
        <v>119</v>
      </c>
      <c r="H61152" t="s">
        <v>120</v>
      </c>
      <c r="I61152">
        <v>4370727</v>
      </c>
      <c r="J61152" t="s">
        <v>620</v>
      </c>
      <c r="K61152">
        <v>8201</v>
      </c>
    </row>
    <row r="61153" spans="1:11" x14ac:dyDescent="0.45">
      <c r="A61153" t="s">
        <v>550</v>
      </c>
      <c r="B61153" t="s">
        <v>309</v>
      </c>
      <c r="C61153" t="s">
        <v>314</v>
      </c>
      <c r="D61153" t="s">
        <v>328</v>
      </c>
      <c r="E61153" t="s">
        <v>8</v>
      </c>
      <c r="F61153" t="s">
        <v>680</v>
      </c>
      <c r="G61153" t="s">
        <v>119</v>
      </c>
      <c r="H61153" t="s">
        <v>120</v>
      </c>
      <c r="I61153">
        <v>4370727</v>
      </c>
      <c r="J61153" t="s">
        <v>621</v>
      </c>
      <c r="K61153">
        <v>1.8763468869137788E-3</v>
      </c>
    </row>
    <row r="61154" spans="1:11" x14ac:dyDescent="0.45">
      <c r="A61154" t="s">
        <v>568</v>
      </c>
      <c r="B61154" t="s">
        <v>309</v>
      </c>
      <c r="C61154" t="s">
        <v>315</v>
      </c>
      <c r="D61154" t="s">
        <v>328</v>
      </c>
      <c r="E61154" t="s">
        <v>8</v>
      </c>
      <c r="F61154" t="s">
        <v>680</v>
      </c>
      <c r="G61154" t="s">
        <v>119</v>
      </c>
      <c r="H61154" t="s">
        <v>120</v>
      </c>
      <c r="I61154">
        <v>4295647</v>
      </c>
      <c r="J61154" t="s">
        <v>620</v>
      </c>
      <c r="K61154">
        <v>11939</v>
      </c>
    </row>
    <row r="61155" spans="1:11" x14ac:dyDescent="0.45">
      <c r="A61155" t="s">
        <v>568</v>
      </c>
      <c r="B61155" t="s">
        <v>309</v>
      </c>
      <c r="C61155" t="s">
        <v>315</v>
      </c>
      <c r="D61155" t="s">
        <v>328</v>
      </c>
      <c r="E61155" t="s">
        <v>8</v>
      </c>
      <c r="F61155" t="s">
        <v>680</v>
      </c>
      <c r="G61155" t="s">
        <v>119</v>
      </c>
      <c r="H61155" t="s">
        <v>120</v>
      </c>
      <c r="I61155">
        <v>4295647</v>
      </c>
      <c r="J61155" t="s">
        <v>621</v>
      </c>
      <c r="K61155">
        <v>2.7793252099159917E-3</v>
      </c>
    </row>
    <row r="61156" spans="1:11" x14ac:dyDescent="0.45">
      <c r="A61156" t="s">
        <v>883</v>
      </c>
      <c r="B61156" t="s">
        <v>309</v>
      </c>
      <c r="C61156" t="s">
        <v>317</v>
      </c>
      <c r="D61156" t="s">
        <v>328</v>
      </c>
      <c r="E61156" t="s">
        <v>8</v>
      </c>
      <c r="F61156" t="s">
        <v>680</v>
      </c>
      <c r="G61156" t="s">
        <v>119</v>
      </c>
      <c r="H61156" t="s">
        <v>120</v>
      </c>
      <c r="I61156">
        <v>8666374</v>
      </c>
      <c r="J61156" t="s">
        <v>620</v>
      </c>
      <c r="K61156">
        <v>20140</v>
      </c>
    </row>
    <row r="61157" spans="1:11" x14ac:dyDescent="0.45">
      <c r="A61157" t="s">
        <v>883</v>
      </c>
      <c r="B61157" t="s">
        <v>309</v>
      </c>
      <c r="C61157" t="s">
        <v>317</v>
      </c>
      <c r="D61157" t="s">
        <v>328</v>
      </c>
      <c r="E61157" t="s">
        <v>8</v>
      </c>
      <c r="F61157" t="s">
        <v>680</v>
      </c>
      <c r="G61157" t="s">
        <v>119</v>
      </c>
      <c r="H61157" t="s">
        <v>120</v>
      </c>
      <c r="I61157">
        <v>8666374</v>
      </c>
      <c r="J61157" t="s">
        <v>621</v>
      </c>
      <c r="K61157">
        <v>2.3239246309933082E-3</v>
      </c>
    </row>
    <row r="61158" spans="1:11" x14ac:dyDescent="0.45">
      <c r="A61158" t="s">
        <v>551</v>
      </c>
      <c r="B61158" t="s">
        <v>309</v>
      </c>
      <c r="C61158" t="s">
        <v>314</v>
      </c>
      <c r="D61158" t="s">
        <v>329</v>
      </c>
      <c r="E61158" t="s">
        <v>8</v>
      </c>
      <c r="F61158" t="s">
        <v>680</v>
      </c>
      <c r="G61158" t="s">
        <v>119</v>
      </c>
      <c r="H61158" t="s">
        <v>120</v>
      </c>
      <c r="I61158">
        <v>3893633</v>
      </c>
      <c r="J61158" t="s">
        <v>620</v>
      </c>
      <c r="K61158">
        <v>8180</v>
      </c>
    </row>
    <row r="61159" spans="1:11" x14ac:dyDescent="0.45">
      <c r="A61159" t="s">
        <v>551</v>
      </c>
      <c r="B61159" t="s">
        <v>309</v>
      </c>
      <c r="C61159" t="s">
        <v>314</v>
      </c>
      <c r="D61159" t="s">
        <v>329</v>
      </c>
      <c r="E61159" t="s">
        <v>8</v>
      </c>
      <c r="F61159" t="s">
        <v>680</v>
      </c>
      <c r="G61159" t="s">
        <v>119</v>
      </c>
      <c r="H61159" t="s">
        <v>120</v>
      </c>
      <c r="I61159">
        <v>3893633</v>
      </c>
      <c r="J61159" t="s">
        <v>621</v>
      </c>
      <c r="K61159">
        <v>2.1008656953544415E-3</v>
      </c>
    </row>
    <row r="61160" spans="1:11" x14ac:dyDescent="0.45">
      <c r="A61160" t="s">
        <v>569</v>
      </c>
      <c r="B61160" t="s">
        <v>309</v>
      </c>
      <c r="C61160" t="s">
        <v>315</v>
      </c>
      <c r="D61160" t="s">
        <v>329</v>
      </c>
      <c r="E61160" t="s">
        <v>8</v>
      </c>
      <c r="F61160" t="s">
        <v>680</v>
      </c>
      <c r="G61160" t="s">
        <v>119</v>
      </c>
      <c r="H61160" t="s">
        <v>120</v>
      </c>
      <c r="I61160">
        <v>3885044</v>
      </c>
      <c r="J61160" t="s">
        <v>620</v>
      </c>
      <c r="K61160">
        <v>11905</v>
      </c>
    </row>
    <row r="61161" spans="1:11" x14ac:dyDescent="0.45">
      <c r="A61161" t="s">
        <v>569</v>
      </c>
      <c r="B61161" t="s">
        <v>309</v>
      </c>
      <c r="C61161" t="s">
        <v>315</v>
      </c>
      <c r="D61161" t="s">
        <v>329</v>
      </c>
      <c r="E61161" t="s">
        <v>8</v>
      </c>
      <c r="F61161" t="s">
        <v>680</v>
      </c>
      <c r="G61161" t="s">
        <v>119</v>
      </c>
      <c r="H61161" t="s">
        <v>120</v>
      </c>
      <c r="I61161">
        <v>3885044</v>
      </c>
      <c r="J61161" t="s">
        <v>621</v>
      </c>
      <c r="K61161">
        <v>3.0643153591053281E-3</v>
      </c>
    </row>
    <row r="61162" spans="1:11" x14ac:dyDescent="0.45">
      <c r="A61162" t="s">
        <v>884</v>
      </c>
      <c r="B61162" t="s">
        <v>309</v>
      </c>
      <c r="C61162" t="s">
        <v>317</v>
      </c>
      <c r="D61162" t="s">
        <v>329</v>
      </c>
      <c r="E61162" t="s">
        <v>8</v>
      </c>
      <c r="F61162" t="s">
        <v>680</v>
      </c>
      <c r="G61162" t="s">
        <v>119</v>
      </c>
      <c r="H61162" t="s">
        <v>120</v>
      </c>
      <c r="I61162">
        <v>7778677</v>
      </c>
      <c r="J61162" t="s">
        <v>620</v>
      </c>
      <c r="K61162">
        <v>20085</v>
      </c>
    </row>
    <row r="61163" spans="1:11" x14ac:dyDescent="0.45">
      <c r="A61163" t="s">
        <v>884</v>
      </c>
      <c r="B61163" t="s">
        <v>309</v>
      </c>
      <c r="C61163" t="s">
        <v>317</v>
      </c>
      <c r="D61163" t="s">
        <v>329</v>
      </c>
      <c r="E61163" t="s">
        <v>8</v>
      </c>
      <c r="F61163" t="s">
        <v>680</v>
      </c>
      <c r="G61163" t="s">
        <v>119</v>
      </c>
      <c r="H61163" t="s">
        <v>120</v>
      </c>
      <c r="I61163">
        <v>7778677</v>
      </c>
      <c r="J61163" t="s">
        <v>621</v>
      </c>
      <c r="K61163">
        <v>2.5820586199941198E-3</v>
      </c>
    </row>
    <row r="61164" spans="1:11" x14ac:dyDescent="0.45">
      <c r="A61164" t="s">
        <v>552</v>
      </c>
      <c r="B61164" t="s">
        <v>309</v>
      </c>
      <c r="C61164" t="s">
        <v>314</v>
      </c>
      <c r="D61164" t="s">
        <v>330</v>
      </c>
      <c r="E61164" t="s">
        <v>8</v>
      </c>
      <c r="F61164" t="s">
        <v>680</v>
      </c>
      <c r="G61164" t="s">
        <v>119</v>
      </c>
      <c r="H61164" t="s">
        <v>120</v>
      </c>
      <c r="I61164">
        <v>3705990</v>
      </c>
      <c r="J61164" t="s">
        <v>620</v>
      </c>
      <c r="K61164">
        <v>8811</v>
      </c>
    </row>
    <row r="61165" spans="1:11" x14ac:dyDescent="0.45">
      <c r="A61165" t="s">
        <v>552</v>
      </c>
      <c r="B61165" t="s">
        <v>309</v>
      </c>
      <c r="C61165" t="s">
        <v>314</v>
      </c>
      <c r="D61165" t="s">
        <v>330</v>
      </c>
      <c r="E61165" t="s">
        <v>8</v>
      </c>
      <c r="F61165" t="s">
        <v>680</v>
      </c>
      <c r="G61165" t="s">
        <v>119</v>
      </c>
      <c r="H61165" t="s">
        <v>120</v>
      </c>
      <c r="I61165">
        <v>3705990</v>
      </c>
      <c r="J61165" t="s">
        <v>621</v>
      </c>
      <c r="K61165">
        <v>2.3775023677883641E-3</v>
      </c>
    </row>
    <row r="61166" spans="1:11" x14ac:dyDescent="0.45">
      <c r="A61166" t="s">
        <v>570</v>
      </c>
      <c r="B61166" t="s">
        <v>309</v>
      </c>
      <c r="C61166" t="s">
        <v>315</v>
      </c>
      <c r="D61166" t="s">
        <v>330</v>
      </c>
      <c r="E61166" t="s">
        <v>8</v>
      </c>
      <c r="F61166" t="s">
        <v>680</v>
      </c>
      <c r="G61166" t="s">
        <v>119</v>
      </c>
      <c r="H61166" t="s">
        <v>120</v>
      </c>
      <c r="I61166">
        <v>3778959</v>
      </c>
      <c r="J61166" t="s">
        <v>620</v>
      </c>
      <c r="K61166">
        <v>11496</v>
      </c>
    </row>
    <row r="61167" spans="1:11" x14ac:dyDescent="0.45">
      <c r="A61167" t="s">
        <v>570</v>
      </c>
      <c r="B61167" t="s">
        <v>309</v>
      </c>
      <c r="C61167" t="s">
        <v>315</v>
      </c>
      <c r="D61167" t="s">
        <v>330</v>
      </c>
      <c r="E61167" t="s">
        <v>8</v>
      </c>
      <c r="F61167" t="s">
        <v>680</v>
      </c>
      <c r="G61167" t="s">
        <v>119</v>
      </c>
      <c r="H61167" t="s">
        <v>120</v>
      </c>
      <c r="I61167">
        <v>3778959</v>
      </c>
      <c r="J61167" t="s">
        <v>621</v>
      </c>
      <c r="K61167">
        <v>3.0421076280531226E-3</v>
      </c>
    </row>
    <row r="61168" spans="1:11" x14ac:dyDescent="0.45">
      <c r="A61168" t="s">
        <v>885</v>
      </c>
      <c r="B61168" t="s">
        <v>309</v>
      </c>
      <c r="C61168" t="s">
        <v>317</v>
      </c>
      <c r="D61168" t="s">
        <v>330</v>
      </c>
      <c r="E61168" t="s">
        <v>8</v>
      </c>
      <c r="F61168" t="s">
        <v>680</v>
      </c>
      <c r="G61168" t="s">
        <v>119</v>
      </c>
      <c r="H61168" t="s">
        <v>120</v>
      </c>
      <c r="I61168">
        <v>7484949</v>
      </c>
      <c r="J61168" t="s">
        <v>620</v>
      </c>
      <c r="K61168">
        <v>20307</v>
      </c>
    </row>
    <row r="61169" spans="1:11" x14ac:dyDescent="0.45">
      <c r="A61169" t="s">
        <v>885</v>
      </c>
      <c r="B61169" t="s">
        <v>309</v>
      </c>
      <c r="C61169" t="s">
        <v>317</v>
      </c>
      <c r="D61169" t="s">
        <v>330</v>
      </c>
      <c r="E61169" t="s">
        <v>8</v>
      </c>
      <c r="F61169" t="s">
        <v>680</v>
      </c>
      <c r="G61169" t="s">
        <v>119</v>
      </c>
      <c r="H61169" t="s">
        <v>120</v>
      </c>
      <c r="I61169">
        <v>7484949</v>
      </c>
      <c r="J61169" t="s">
        <v>621</v>
      </c>
      <c r="K61169">
        <v>2.7130445377784138E-3</v>
      </c>
    </row>
    <row r="61170" spans="1:11" x14ac:dyDescent="0.45">
      <c r="A61170" t="s">
        <v>553</v>
      </c>
      <c r="B61170" t="s">
        <v>309</v>
      </c>
      <c r="C61170" t="s">
        <v>314</v>
      </c>
      <c r="D61170" t="s">
        <v>331</v>
      </c>
      <c r="E61170" t="s">
        <v>8</v>
      </c>
      <c r="F61170" t="s">
        <v>680</v>
      </c>
      <c r="G61170" t="s">
        <v>119</v>
      </c>
      <c r="H61170" t="s">
        <v>120</v>
      </c>
      <c r="I61170">
        <v>4136887</v>
      </c>
      <c r="J61170" t="s">
        <v>620</v>
      </c>
      <c r="K61170">
        <v>11692</v>
      </c>
    </row>
    <row r="61171" spans="1:11" x14ac:dyDescent="0.45">
      <c r="A61171" t="s">
        <v>553</v>
      </c>
      <c r="B61171" t="s">
        <v>309</v>
      </c>
      <c r="C61171" t="s">
        <v>314</v>
      </c>
      <c r="D61171" t="s">
        <v>331</v>
      </c>
      <c r="E61171" t="s">
        <v>8</v>
      </c>
      <c r="F61171" t="s">
        <v>680</v>
      </c>
      <c r="G61171" t="s">
        <v>119</v>
      </c>
      <c r="H61171" t="s">
        <v>120</v>
      </c>
      <c r="I61171">
        <v>4136887</v>
      </c>
      <c r="J61171" t="s">
        <v>621</v>
      </c>
      <c r="K61171">
        <v>2.8262797606025979E-3</v>
      </c>
    </row>
    <row r="61172" spans="1:11" x14ac:dyDescent="0.45">
      <c r="A61172" t="s">
        <v>571</v>
      </c>
      <c r="B61172" t="s">
        <v>309</v>
      </c>
      <c r="C61172" t="s">
        <v>315</v>
      </c>
      <c r="D61172" t="s">
        <v>331</v>
      </c>
      <c r="E61172" t="s">
        <v>8</v>
      </c>
      <c r="F61172" t="s">
        <v>680</v>
      </c>
      <c r="G61172" t="s">
        <v>119</v>
      </c>
      <c r="H61172" t="s">
        <v>120</v>
      </c>
      <c r="I61172">
        <v>4375393</v>
      </c>
      <c r="J61172" t="s">
        <v>620</v>
      </c>
      <c r="K61172">
        <v>15089</v>
      </c>
    </row>
    <row r="61173" spans="1:11" x14ac:dyDescent="0.45">
      <c r="A61173" t="s">
        <v>571</v>
      </c>
      <c r="B61173" t="s">
        <v>309</v>
      </c>
      <c r="C61173" t="s">
        <v>315</v>
      </c>
      <c r="D61173" t="s">
        <v>331</v>
      </c>
      <c r="E61173" t="s">
        <v>8</v>
      </c>
      <c r="F61173" t="s">
        <v>680</v>
      </c>
      <c r="G61173" t="s">
        <v>119</v>
      </c>
      <c r="H61173" t="s">
        <v>120</v>
      </c>
      <c r="I61173">
        <v>4375393</v>
      </c>
      <c r="J61173" t="s">
        <v>621</v>
      </c>
      <c r="K61173">
        <v>3.4486045024984041E-3</v>
      </c>
    </row>
    <row r="61174" spans="1:11" x14ac:dyDescent="0.45">
      <c r="A61174" t="s">
        <v>886</v>
      </c>
      <c r="B61174" t="s">
        <v>309</v>
      </c>
      <c r="C61174" t="s">
        <v>317</v>
      </c>
      <c r="D61174" t="s">
        <v>331</v>
      </c>
      <c r="E61174" t="s">
        <v>8</v>
      </c>
      <c r="F61174" t="s">
        <v>680</v>
      </c>
      <c r="G61174" t="s">
        <v>119</v>
      </c>
      <c r="H61174" t="s">
        <v>120</v>
      </c>
      <c r="I61174">
        <v>8512280</v>
      </c>
      <c r="J61174" t="s">
        <v>620</v>
      </c>
      <c r="K61174">
        <v>26781</v>
      </c>
    </row>
    <row r="61175" spans="1:11" x14ac:dyDescent="0.45">
      <c r="A61175" t="s">
        <v>886</v>
      </c>
      <c r="B61175" t="s">
        <v>309</v>
      </c>
      <c r="C61175" t="s">
        <v>317</v>
      </c>
      <c r="D61175" t="s">
        <v>331</v>
      </c>
      <c r="E61175" t="s">
        <v>8</v>
      </c>
      <c r="F61175" t="s">
        <v>680</v>
      </c>
      <c r="G61175" t="s">
        <v>119</v>
      </c>
      <c r="H61175" t="s">
        <v>120</v>
      </c>
      <c r="I61175">
        <v>8512280</v>
      </c>
      <c r="J61175" t="s">
        <v>621</v>
      </c>
      <c r="K61175">
        <v>3.1461606056191762E-3</v>
      </c>
    </row>
    <row r="61176" spans="1:11" x14ac:dyDescent="0.45">
      <c r="A61176" t="s">
        <v>554</v>
      </c>
      <c r="B61176" t="s">
        <v>309</v>
      </c>
      <c r="C61176" t="s">
        <v>314</v>
      </c>
      <c r="D61176" t="s">
        <v>332</v>
      </c>
      <c r="E61176" t="s">
        <v>8</v>
      </c>
      <c r="F61176" t="s">
        <v>680</v>
      </c>
      <c r="G61176" t="s">
        <v>119</v>
      </c>
      <c r="H61176" t="s">
        <v>120</v>
      </c>
      <c r="I61176">
        <v>4135964</v>
      </c>
      <c r="J61176" t="s">
        <v>620</v>
      </c>
      <c r="K61176">
        <v>13077</v>
      </c>
    </row>
    <row r="61177" spans="1:11" x14ac:dyDescent="0.45">
      <c r="A61177" t="s">
        <v>554</v>
      </c>
      <c r="B61177" t="s">
        <v>309</v>
      </c>
      <c r="C61177" t="s">
        <v>314</v>
      </c>
      <c r="D61177" t="s">
        <v>332</v>
      </c>
      <c r="E61177" t="s">
        <v>8</v>
      </c>
      <c r="F61177" t="s">
        <v>680</v>
      </c>
      <c r="G61177" t="s">
        <v>119</v>
      </c>
      <c r="H61177" t="s">
        <v>120</v>
      </c>
      <c r="I61177">
        <v>4135964</v>
      </c>
      <c r="J61177" t="s">
        <v>621</v>
      </c>
      <c r="K61177">
        <v>3.1617780038704401E-3</v>
      </c>
    </row>
    <row r="61178" spans="1:11" x14ac:dyDescent="0.45">
      <c r="A61178" t="s">
        <v>572</v>
      </c>
      <c r="B61178" t="s">
        <v>309</v>
      </c>
      <c r="C61178" t="s">
        <v>315</v>
      </c>
      <c r="D61178" t="s">
        <v>332</v>
      </c>
      <c r="E61178" t="s">
        <v>8</v>
      </c>
      <c r="F61178" t="s">
        <v>680</v>
      </c>
      <c r="G61178" t="s">
        <v>119</v>
      </c>
      <c r="H61178" t="s">
        <v>120</v>
      </c>
      <c r="I61178">
        <v>4624192</v>
      </c>
      <c r="J61178" t="s">
        <v>620</v>
      </c>
      <c r="K61178">
        <v>16880</v>
      </c>
    </row>
    <row r="61179" spans="1:11" x14ac:dyDescent="0.45">
      <c r="A61179" t="s">
        <v>572</v>
      </c>
      <c r="B61179" t="s">
        <v>309</v>
      </c>
      <c r="C61179" t="s">
        <v>315</v>
      </c>
      <c r="D61179" t="s">
        <v>332</v>
      </c>
      <c r="E61179" t="s">
        <v>8</v>
      </c>
      <c r="F61179" t="s">
        <v>680</v>
      </c>
      <c r="G61179" t="s">
        <v>119</v>
      </c>
      <c r="H61179" t="s">
        <v>120</v>
      </c>
      <c r="I61179">
        <v>4624192</v>
      </c>
      <c r="J61179" t="s">
        <v>621</v>
      </c>
      <c r="K61179">
        <v>3.6503674587906386E-3</v>
      </c>
    </row>
    <row r="61180" spans="1:11" x14ac:dyDescent="0.45">
      <c r="A61180" t="s">
        <v>887</v>
      </c>
      <c r="B61180" t="s">
        <v>309</v>
      </c>
      <c r="C61180" t="s">
        <v>317</v>
      </c>
      <c r="D61180" t="s">
        <v>332</v>
      </c>
      <c r="E61180" t="s">
        <v>8</v>
      </c>
      <c r="F61180" t="s">
        <v>680</v>
      </c>
      <c r="G61180" t="s">
        <v>119</v>
      </c>
      <c r="H61180" t="s">
        <v>120</v>
      </c>
      <c r="I61180">
        <v>8760156</v>
      </c>
      <c r="J61180" t="s">
        <v>620</v>
      </c>
      <c r="K61180">
        <v>29957</v>
      </c>
    </row>
    <row r="61181" spans="1:11" x14ac:dyDescent="0.45">
      <c r="A61181" t="s">
        <v>887</v>
      </c>
      <c r="B61181" t="s">
        <v>309</v>
      </c>
      <c r="C61181" t="s">
        <v>317</v>
      </c>
      <c r="D61181" t="s">
        <v>332</v>
      </c>
      <c r="E61181" t="s">
        <v>8</v>
      </c>
      <c r="F61181" t="s">
        <v>680</v>
      </c>
      <c r="G61181" t="s">
        <v>119</v>
      </c>
      <c r="H61181" t="s">
        <v>120</v>
      </c>
      <c r="I61181">
        <v>8760156</v>
      </c>
      <c r="J61181" t="s">
        <v>621</v>
      </c>
      <c r="K61181">
        <v>3.4196879598947781E-3</v>
      </c>
    </row>
    <row r="61182" spans="1:11" x14ac:dyDescent="0.45">
      <c r="A61182" t="s">
        <v>555</v>
      </c>
      <c r="B61182" t="s">
        <v>309</v>
      </c>
      <c r="C61182" t="s">
        <v>314</v>
      </c>
      <c r="D61182" t="s">
        <v>333</v>
      </c>
      <c r="E61182" t="s">
        <v>8</v>
      </c>
      <c r="F61182" t="s">
        <v>680</v>
      </c>
      <c r="G61182" t="s">
        <v>119</v>
      </c>
      <c r="H61182" t="s">
        <v>120</v>
      </c>
      <c r="I61182">
        <v>3190582</v>
      </c>
      <c r="J61182" t="s">
        <v>620</v>
      </c>
      <c r="K61182">
        <v>12168</v>
      </c>
    </row>
    <row r="61183" spans="1:11" x14ac:dyDescent="0.45">
      <c r="A61183" t="s">
        <v>555</v>
      </c>
      <c r="B61183" t="s">
        <v>309</v>
      </c>
      <c r="C61183" t="s">
        <v>314</v>
      </c>
      <c r="D61183" t="s">
        <v>333</v>
      </c>
      <c r="E61183" t="s">
        <v>8</v>
      </c>
      <c r="F61183" t="s">
        <v>680</v>
      </c>
      <c r="G61183" t="s">
        <v>119</v>
      </c>
      <c r="H61183" t="s">
        <v>120</v>
      </c>
      <c r="I61183">
        <v>3190582</v>
      </c>
      <c r="J61183" t="s">
        <v>621</v>
      </c>
      <c r="K61183">
        <v>3.8137242672340033E-3</v>
      </c>
    </row>
    <row r="61184" spans="1:11" x14ac:dyDescent="0.45">
      <c r="A61184" t="s">
        <v>573</v>
      </c>
      <c r="B61184" t="s">
        <v>309</v>
      </c>
      <c r="C61184" t="s">
        <v>315</v>
      </c>
      <c r="D61184" t="s">
        <v>333</v>
      </c>
      <c r="E61184" t="s">
        <v>8</v>
      </c>
      <c r="F61184" t="s">
        <v>680</v>
      </c>
      <c r="G61184" t="s">
        <v>119</v>
      </c>
      <c r="H61184" t="s">
        <v>120</v>
      </c>
      <c r="I61184">
        <v>3961097</v>
      </c>
      <c r="J61184" t="s">
        <v>620</v>
      </c>
      <c r="K61184">
        <v>15533</v>
      </c>
    </row>
    <row r="61185" spans="1:11" x14ac:dyDescent="0.45">
      <c r="A61185" t="s">
        <v>573</v>
      </c>
      <c r="B61185" t="s">
        <v>309</v>
      </c>
      <c r="C61185" t="s">
        <v>315</v>
      </c>
      <c r="D61185" t="s">
        <v>333</v>
      </c>
      <c r="E61185" t="s">
        <v>8</v>
      </c>
      <c r="F61185" t="s">
        <v>680</v>
      </c>
      <c r="G61185" t="s">
        <v>119</v>
      </c>
      <c r="H61185" t="s">
        <v>120</v>
      </c>
      <c r="I61185">
        <v>3961097</v>
      </c>
      <c r="J61185" t="s">
        <v>621</v>
      </c>
      <c r="K61185">
        <v>3.9213884436558859E-3</v>
      </c>
    </row>
    <row r="61186" spans="1:11" x14ac:dyDescent="0.45">
      <c r="A61186" t="s">
        <v>888</v>
      </c>
      <c r="B61186" t="s">
        <v>309</v>
      </c>
      <c r="C61186" t="s">
        <v>317</v>
      </c>
      <c r="D61186" t="s">
        <v>333</v>
      </c>
      <c r="E61186" t="s">
        <v>8</v>
      </c>
      <c r="F61186" t="s">
        <v>680</v>
      </c>
      <c r="G61186" t="s">
        <v>119</v>
      </c>
      <c r="H61186" t="s">
        <v>120</v>
      </c>
      <c r="I61186">
        <v>7151679</v>
      </c>
      <c r="J61186" t="s">
        <v>620</v>
      </c>
      <c r="K61186">
        <v>27701</v>
      </c>
    </row>
    <row r="61187" spans="1:11" x14ac:dyDescent="0.45">
      <c r="A61187" t="s">
        <v>888</v>
      </c>
      <c r="B61187" t="s">
        <v>309</v>
      </c>
      <c r="C61187" t="s">
        <v>317</v>
      </c>
      <c r="D61187" t="s">
        <v>333</v>
      </c>
      <c r="E61187" t="s">
        <v>8</v>
      </c>
      <c r="F61187" t="s">
        <v>680</v>
      </c>
      <c r="G61187" t="s">
        <v>119</v>
      </c>
      <c r="H61187" t="s">
        <v>120</v>
      </c>
      <c r="I61187">
        <v>7151679</v>
      </c>
      <c r="J61187" t="s">
        <v>621</v>
      </c>
      <c r="K61187">
        <v>3.8733561727253138E-3</v>
      </c>
    </row>
    <row r="61188" spans="1:11" x14ac:dyDescent="0.45">
      <c r="A61188" t="s">
        <v>556</v>
      </c>
      <c r="B61188" t="s">
        <v>309</v>
      </c>
      <c r="C61188" t="s">
        <v>314</v>
      </c>
      <c r="D61188" t="s">
        <v>334</v>
      </c>
      <c r="E61188" t="s">
        <v>8</v>
      </c>
      <c r="F61188" t="s">
        <v>680</v>
      </c>
      <c r="G61188" t="s">
        <v>119</v>
      </c>
      <c r="H61188" t="s">
        <v>120</v>
      </c>
      <c r="I61188">
        <v>2169304</v>
      </c>
      <c r="J61188" t="s">
        <v>620</v>
      </c>
      <c r="K61188">
        <v>8450</v>
      </c>
    </row>
    <row r="61189" spans="1:11" x14ac:dyDescent="0.45">
      <c r="A61189" t="s">
        <v>556</v>
      </c>
      <c r="B61189" t="s">
        <v>309</v>
      </c>
      <c r="C61189" t="s">
        <v>314</v>
      </c>
      <c r="D61189" t="s">
        <v>334</v>
      </c>
      <c r="E61189" t="s">
        <v>8</v>
      </c>
      <c r="F61189" t="s">
        <v>680</v>
      </c>
      <c r="G61189" t="s">
        <v>119</v>
      </c>
      <c r="H61189" t="s">
        <v>120</v>
      </c>
      <c r="I61189">
        <v>2169304</v>
      </c>
      <c r="J61189" t="s">
        <v>621</v>
      </c>
      <c r="K61189">
        <v>3.8952585714127665E-3</v>
      </c>
    </row>
    <row r="61190" spans="1:11" x14ac:dyDescent="0.45">
      <c r="A61190" t="s">
        <v>574</v>
      </c>
      <c r="B61190" t="s">
        <v>309</v>
      </c>
      <c r="C61190" t="s">
        <v>315</v>
      </c>
      <c r="D61190" t="s">
        <v>334</v>
      </c>
      <c r="E61190" t="s">
        <v>8</v>
      </c>
      <c r="F61190" t="s">
        <v>680</v>
      </c>
      <c r="G61190" t="s">
        <v>119</v>
      </c>
      <c r="H61190" t="s">
        <v>120</v>
      </c>
      <c r="I61190">
        <v>3092116</v>
      </c>
      <c r="J61190" t="s">
        <v>620</v>
      </c>
      <c r="K61190">
        <v>11135</v>
      </c>
    </row>
    <row r="61191" spans="1:11" x14ac:dyDescent="0.45">
      <c r="A61191" t="s">
        <v>574</v>
      </c>
      <c r="B61191" t="s">
        <v>309</v>
      </c>
      <c r="C61191" t="s">
        <v>315</v>
      </c>
      <c r="D61191" t="s">
        <v>334</v>
      </c>
      <c r="E61191" t="s">
        <v>8</v>
      </c>
      <c r="F61191" t="s">
        <v>680</v>
      </c>
      <c r="G61191" t="s">
        <v>119</v>
      </c>
      <c r="H61191" t="s">
        <v>120</v>
      </c>
      <c r="I61191">
        <v>3092116</v>
      </c>
      <c r="J61191" t="s">
        <v>621</v>
      </c>
      <c r="K61191">
        <v>3.6010938787548719E-3</v>
      </c>
    </row>
    <row r="61192" spans="1:11" x14ac:dyDescent="0.45">
      <c r="A61192" t="s">
        <v>889</v>
      </c>
      <c r="B61192" t="s">
        <v>309</v>
      </c>
      <c r="C61192" t="s">
        <v>317</v>
      </c>
      <c r="D61192" t="s">
        <v>334</v>
      </c>
      <c r="E61192" t="s">
        <v>8</v>
      </c>
      <c r="F61192" t="s">
        <v>680</v>
      </c>
      <c r="G61192" t="s">
        <v>119</v>
      </c>
      <c r="H61192" t="s">
        <v>120</v>
      </c>
      <c r="I61192">
        <v>5261420</v>
      </c>
      <c r="J61192" t="s">
        <v>620</v>
      </c>
      <c r="K61192">
        <v>19585</v>
      </c>
    </row>
    <row r="61193" spans="1:11" x14ac:dyDescent="0.45">
      <c r="A61193" t="s">
        <v>889</v>
      </c>
      <c r="B61193" t="s">
        <v>309</v>
      </c>
      <c r="C61193" t="s">
        <v>317</v>
      </c>
      <c r="D61193" t="s">
        <v>334</v>
      </c>
      <c r="E61193" t="s">
        <v>8</v>
      </c>
      <c r="F61193" t="s">
        <v>680</v>
      </c>
      <c r="G61193" t="s">
        <v>119</v>
      </c>
      <c r="H61193" t="s">
        <v>120</v>
      </c>
      <c r="I61193">
        <v>5261420</v>
      </c>
      <c r="J61193" t="s">
        <v>621</v>
      </c>
      <c r="K61193">
        <v>3.7223791295885903E-3</v>
      </c>
    </row>
    <row r="61194" spans="1:11" x14ac:dyDescent="0.45">
      <c r="A61194" t="s">
        <v>557</v>
      </c>
      <c r="B61194" t="s">
        <v>309</v>
      </c>
      <c r="C61194" t="s">
        <v>314</v>
      </c>
      <c r="D61194" t="s">
        <v>335</v>
      </c>
      <c r="E61194" t="s">
        <v>8</v>
      </c>
      <c r="F61194" t="s">
        <v>680</v>
      </c>
      <c r="G61194" t="s">
        <v>119</v>
      </c>
      <c r="H61194" t="s">
        <v>120</v>
      </c>
      <c r="I61194">
        <v>1246148</v>
      </c>
      <c r="J61194" t="s">
        <v>620</v>
      </c>
      <c r="K61194">
        <v>4202</v>
      </c>
    </row>
    <row r="61195" spans="1:11" x14ac:dyDescent="0.45">
      <c r="A61195" t="s">
        <v>557</v>
      </c>
      <c r="B61195" t="s">
        <v>309</v>
      </c>
      <c r="C61195" t="s">
        <v>314</v>
      </c>
      <c r="D61195" t="s">
        <v>335</v>
      </c>
      <c r="E61195" t="s">
        <v>8</v>
      </c>
      <c r="F61195" t="s">
        <v>680</v>
      </c>
      <c r="G61195" t="s">
        <v>119</v>
      </c>
      <c r="H61195" t="s">
        <v>120</v>
      </c>
      <c r="I61195">
        <v>1246148</v>
      </c>
      <c r="J61195" t="s">
        <v>621</v>
      </c>
      <c r="K61195">
        <v>3.3719911278596122E-3</v>
      </c>
    </row>
    <row r="61196" spans="1:11" x14ac:dyDescent="0.45">
      <c r="A61196" t="s">
        <v>575</v>
      </c>
      <c r="B61196" t="s">
        <v>309</v>
      </c>
      <c r="C61196" t="s">
        <v>315</v>
      </c>
      <c r="D61196" t="s">
        <v>335</v>
      </c>
      <c r="E61196" t="s">
        <v>8</v>
      </c>
      <c r="F61196" t="s">
        <v>680</v>
      </c>
      <c r="G61196" t="s">
        <v>119</v>
      </c>
      <c r="H61196" t="s">
        <v>120</v>
      </c>
      <c r="I61196">
        <v>2296585</v>
      </c>
      <c r="J61196" t="s">
        <v>620</v>
      </c>
      <c r="K61196">
        <v>6073</v>
      </c>
    </row>
    <row r="61197" spans="1:11" x14ac:dyDescent="0.45">
      <c r="A61197" t="s">
        <v>575</v>
      </c>
      <c r="B61197" t="s">
        <v>309</v>
      </c>
      <c r="C61197" t="s">
        <v>315</v>
      </c>
      <c r="D61197" t="s">
        <v>335</v>
      </c>
      <c r="E61197" t="s">
        <v>8</v>
      </c>
      <c r="F61197" t="s">
        <v>680</v>
      </c>
      <c r="G61197" t="s">
        <v>119</v>
      </c>
      <c r="H61197" t="s">
        <v>120</v>
      </c>
      <c r="I61197">
        <v>2296585</v>
      </c>
      <c r="J61197" t="s">
        <v>621</v>
      </c>
      <c r="K61197">
        <v>2.6443610839572669E-3</v>
      </c>
    </row>
    <row r="61198" spans="1:11" x14ac:dyDescent="0.45">
      <c r="A61198" t="s">
        <v>890</v>
      </c>
      <c r="B61198" t="s">
        <v>309</v>
      </c>
      <c r="C61198" t="s">
        <v>317</v>
      </c>
      <c r="D61198" t="s">
        <v>335</v>
      </c>
      <c r="E61198" t="s">
        <v>8</v>
      </c>
      <c r="F61198" t="s">
        <v>680</v>
      </c>
      <c r="G61198" t="s">
        <v>119</v>
      </c>
      <c r="H61198" t="s">
        <v>120</v>
      </c>
      <c r="I61198">
        <v>3542733</v>
      </c>
      <c r="J61198" t="s">
        <v>620</v>
      </c>
      <c r="K61198">
        <v>10275</v>
      </c>
    </row>
    <row r="61199" spans="1:11" x14ac:dyDescent="0.45">
      <c r="A61199" t="s">
        <v>890</v>
      </c>
      <c r="B61199" t="s">
        <v>309</v>
      </c>
      <c r="C61199" t="s">
        <v>317</v>
      </c>
      <c r="D61199" t="s">
        <v>335</v>
      </c>
      <c r="E61199" t="s">
        <v>8</v>
      </c>
      <c r="F61199" t="s">
        <v>680</v>
      </c>
      <c r="G61199" t="s">
        <v>119</v>
      </c>
      <c r="H61199" t="s">
        <v>120</v>
      </c>
      <c r="I61199">
        <v>3542733</v>
      </c>
      <c r="J61199" t="s">
        <v>621</v>
      </c>
      <c r="K61199">
        <v>2.9003032404643532E-3</v>
      </c>
    </row>
    <row r="61200" spans="1:11" x14ac:dyDescent="0.45">
      <c r="A61200" t="s">
        <v>558</v>
      </c>
      <c r="B61200" t="s">
        <v>309</v>
      </c>
      <c r="C61200" t="s">
        <v>314</v>
      </c>
      <c r="D61200" t="s">
        <v>336</v>
      </c>
      <c r="E61200" t="s">
        <v>8</v>
      </c>
      <c r="F61200" t="s">
        <v>680</v>
      </c>
      <c r="G61200" t="s">
        <v>119</v>
      </c>
      <c r="H61200" t="s">
        <v>120</v>
      </c>
      <c r="I61200">
        <v>557450</v>
      </c>
      <c r="J61200" t="s">
        <v>620</v>
      </c>
      <c r="K61200">
        <v>1347</v>
      </c>
    </row>
    <row r="61201" spans="1:11" x14ac:dyDescent="0.45">
      <c r="A61201" t="s">
        <v>558</v>
      </c>
      <c r="B61201" t="s">
        <v>309</v>
      </c>
      <c r="C61201" t="s">
        <v>314</v>
      </c>
      <c r="D61201" t="s">
        <v>336</v>
      </c>
      <c r="E61201" t="s">
        <v>8</v>
      </c>
      <c r="F61201" t="s">
        <v>680</v>
      </c>
      <c r="G61201" t="s">
        <v>119</v>
      </c>
      <c r="H61201" t="s">
        <v>120</v>
      </c>
      <c r="I61201">
        <v>557450</v>
      </c>
      <c r="J61201" t="s">
        <v>621</v>
      </c>
      <c r="K61201">
        <v>2.4163602116781774E-3</v>
      </c>
    </row>
    <row r="61202" spans="1:11" x14ac:dyDescent="0.45">
      <c r="A61202" t="s">
        <v>576</v>
      </c>
      <c r="B61202" t="s">
        <v>309</v>
      </c>
      <c r="C61202" t="s">
        <v>315</v>
      </c>
      <c r="D61202" t="s">
        <v>336</v>
      </c>
      <c r="E61202" t="s">
        <v>8</v>
      </c>
      <c r="F61202" t="s">
        <v>680</v>
      </c>
      <c r="G61202" t="s">
        <v>119</v>
      </c>
      <c r="H61202" t="s">
        <v>120</v>
      </c>
      <c r="I61202">
        <v>1701095</v>
      </c>
      <c r="J61202" t="s">
        <v>620</v>
      </c>
      <c r="K61202">
        <v>2456</v>
      </c>
    </row>
    <row r="61203" spans="1:11" x14ac:dyDescent="0.45">
      <c r="A61203" t="s">
        <v>576</v>
      </c>
      <c r="B61203" t="s">
        <v>309</v>
      </c>
      <c r="C61203" t="s">
        <v>315</v>
      </c>
      <c r="D61203" t="s">
        <v>336</v>
      </c>
      <c r="E61203" t="s">
        <v>8</v>
      </c>
      <c r="F61203" t="s">
        <v>680</v>
      </c>
      <c r="G61203" t="s">
        <v>119</v>
      </c>
      <c r="H61203" t="s">
        <v>120</v>
      </c>
      <c r="I61203">
        <v>1701095</v>
      </c>
      <c r="J61203" t="s">
        <v>621</v>
      </c>
      <c r="K61203">
        <v>1.4437759208039528E-3</v>
      </c>
    </row>
    <row r="61204" spans="1:11" x14ac:dyDescent="0.45">
      <c r="A61204" t="s">
        <v>891</v>
      </c>
      <c r="B61204" t="s">
        <v>309</v>
      </c>
      <c r="C61204" t="s">
        <v>317</v>
      </c>
      <c r="D61204" t="s">
        <v>336</v>
      </c>
      <c r="E61204" t="s">
        <v>8</v>
      </c>
      <c r="F61204" t="s">
        <v>680</v>
      </c>
      <c r="G61204" t="s">
        <v>119</v>
      </c>
      <c r="H61204" t="s">
        <v>120</v>
      </c>
      <c r="I61204">
        <v>2258545</v>
      </c>
      <c r="J61204" t="s">
        <v>620</v>
      </c>
      <c r="K61204">
        <v>3803</v>
      </c>
    </row>
    <row r="61205" spans="1:11" x14ac:dyDescent="0.45">
      <c r="A61205" t="s">
        <v>891</v>
      </c>
      <c r="B61205" t="s">
        <v>309</v>
      </c>
      <c r="C61205" t="s">
        <v>317</v>
      </c>
      <c r="D61205" t="s">
        <v>336</v>
      </c>
      <c r="E61205" t="s">
        <v>8</v>
      </c>
      <c r="F61205" t="s">
        <v>680</v>
      </c>
      <c r="G61205" t="s">
        <v>119</v>
      </c>
      <c r="H61205" t="s">
        <v>120</v>
      </c>
      <c r="I61205">
        <v>2258545</v>
      </c>
      <c r="J61205" t="s">
        <v>621</v>
      </c>
      <c r="K61205">
        <v>1.6838274198654444E-3</v>
      </c>
    </row>
    <row r="61206" spans="1:11" x14ac:dyDescent="0.45">
      <c r="A61206" t="s">
        <v>577</v>
      </c>
      <c r="B61206" t="s">
        <v>309</v>
      </c>
      <c r="C61206" t="s">
        <v>314</v>
      </c>
      <c r="D61206" t="s">
        <v>12</v>
      </c>
      <c r="E61206" t="s">
        <v>8</v>
      </c>
      <c r="F61206" t="s">
        <v>680</v>
      </c>
      <c r="G61206" t="s">
        <v>119</v>
      </c>
      <c r="H61206" t="s">
        <v>120</v>
      </c>
      <c r="I61206">
        <v>62036028</v>
      </c>
      <c r="J61206" t="s">
        <v>620</v>
      </c>
      <c r="K61206">
        <v>108630</v>
      </c>
    </row>
    <row r="61207" spans="1:11" x14ac:dyDescent="0.45">
      <c r="A61207" t="s">
        <v>577</v>
      </c>
      <c r="B61207" t="s">
        <v>309</v>
      </c>
      <c r="C61207" t="s">
        <v>314</v>
      </c>
      <c r="D61207" t="s">
        <v>12</v>
      </c>
      <c r="E61207" t="s">
        <v>8</v>
      </c>
      <c r="F61207" t="s">
        <v>680</v>
      </c>
      <c r="G61207" t="s">
        <v>119</v>
      </c>
      <c r="H61207" t="s">
        <v>120</v>
      </c>
      <c r="I61207">
        <v>62036028</v>
      </c>
      <c r="J61207" t="s">
        <v>621</v>
      </c>
      <c r="K61207">
        <v>1.7510792277029728E-3</v>
      </c>
    </row>
    <row r="61208" spans="1:11" x14ac:dyDescent="0.45">
      <c r="A61208" t="s">
        <v>578</v>
      </c>
      <c r="B61208" t="s">
        <v>309</v>
      </c>
      <c r="C61208" t="s">
        <v>315</v>
      </c>
      <c r="D61208" t="s">
        <v>12</v>
      </c>
      <c r="E61208" t="s">
        <v>8</v>
      </c>
      <c r="F61208" t="s">
        <v>680</v>
      </c>
      <c r="G61208" t="s">
        <v>119</v>
      </c>
      <c r="H61208" t="s">
        <v>120</v>
      </c>
      <c r="I61208">
        <v>65102005</v>
      </c>
      <c r="J61208" t="s">
        <v>620</v>
      </c>
      <c r="K61208">
        <v>140183</v>
      </c>
    </row>
    <row r="61209" spans="1:11" x14ac:dyDescent="0.45">
      <c r="A61209" t="s">
        <v>578</v>
      </c>
      <c r="B61209" t="s">
        <v>309</v>
      </c>
      <c r="C61209" t="s">
        <v>315</v>
      </c>
      <c r="D61209" t="s">
        <v>12</v>
      </c>
      <c r="E61209" t="s">
        <v>8</v>
      </c>
      <c r="F61209" t="s">
        <v>680</v>
      </c>
      <c r="G61209" t="s">
        <v>119</v>
      </c>
      <c r="H61209" t="s">
        <v>120</v>
      </c>
      <c r="I61209">
        <v>65102005</v>
      </c>
      <c r="J61209" t="s">
        <v>621</v>
      </c>
      <c r="K61209">
        <v>2.1532823758653825E-3</v>
      </c>
    </row>
    <row r="61210" spans="1:11" x14ac:dyDescent="0.45">
      <c r="A61210" t="s">
        <v>892</v>
      </c>
      <c r="B61210" t="s">
        <v>309</v>
      </c>
      <c r="C61210" t="s">
        <v>317</v>
      </c>
      <c r="D61210" t="s">
        <v>12</v>
      </c>
      <c r="E61210" t="s">
        <v>8</v>
      </c>
      <c r="F61210" t="s">
        <v>680</v>
      </c>
      <c r="G61210" t="s">
        <v>119</v>
      </c>
      <c r="H61210" t="s">
        <v>120</v>
      </c>
      <c r="I61210">
        <v>127138033</v>
      </c>
      <c r="J61210" t="s">
        <v>620</v>
      </c>
      <c r="K61210">
        <v>248813</v>
      </c>
    </row>
    <row r="61211" spans="1:11" x14ac:dyDescent="0.45">
      <c r="A61211" t="s">
        <v>892</v>
      </c>
      <c r="B61211" t="s">
        <v>309</v>
      </c>
      <c r="C61211" t="s">
        <v>317</v>
      </c>
      <c r="D61211" t="s">
        <v>12</v>
      </c>
      <c r="E61211" t="s">
        <v>8</v>
      </c>
      <c r="F61211" t="s">
        <v>680</v>
      </c>
      <c r="G61211" t="s">
        <v>119</v>
      </c>
      <c r="H61211" t="s">
        <v>120</v>
      </c>
      <c r="I61211">
        <v>127138033</v>
      </c>
      <c r="J61211" t="s">
        <v>621</v>
      </c>
      <c r="K61211">
        <v>1.9570304347873622E-3</v>
      </c>
    </row>
    <row r="61212" spans="1:11" x14ac:dyDescent="0.45">
      <c r="A61212" t="s">
        <v>1076</v>
      </c>
      <c r="B61212" t="s">
        <v>309</v>
      </c>
      <c r="C61212" t="s">
        <v>11</v>
      </c>
      <c r="D61212" t="s">
        <v>12</v>
      </c>
      <c r="E61212" t="s">
        <v>8</v>
      </c>
      <c r="F61212" t="s">
        <v>681</v>
      </c>
      <c r="G61212" t="s">
        <v>121</v>
      </c>
      <c r="H61212" t="s">
        <v>122</v>
      </c>
      <c r="I61212">
        <v>127138033</v>
      </c>
      <c r="J61212" t="s">
        <v>620</v>
      </c>
      <c r="K61212">
        <v>975</v>
      </c>
    </row>
    <row r="61213" spans="1:11" x14ac:dyDescent="0.45">
      <c r="A61213" t="s">
        <v>1076</v>
      </c>
      <c r="B61213" t="s">
        <v>309</v>
      </c>
      <c r="C61213" t="s">
        <v>11</v>
      </c>
      <c r="D61213" t="s">
        <v>12</v>
      </c>
      <c r="E61213" t="s">
        <v>8</v>
      </c>
      <c r="F61213" t="s">
        <v>681</v>
      </c>
      <c r="G61213" t="s">
        <v>121</v>
      </c>
      <c r="H61213" t="s">
        <v>122</v>
      </c>
      <c r="I61213">
        <v>127138033</v>
      </c>
      <c r="J61213" t="s">
        <v>621</v>
      </c>
      <c r="K61213">
        <v>7.6688303019443442E-6</v>
      </c>
    </row>
    <row r="61214" spans="1:11" x14ac:dyDescent="0.45">
      <c r="A61214" t="s">
        <v>541</v>
      </c>
      <c r="B61214" t="s">
        <v>309</v>
      </c>
      <c r="C61214" t="s">
        <v>314</v>
      </c>
      <c r="D61214" t="s">
        <v>319</v>
      </c>
      <c r="E61214" t="s">
        <v>8</v>
      </c>
      <c r="F61214" t="s">
        <v>681</v>
      </c>
      <c r="G61214" t="s">
        <v>121</v>
      </c>
      <c r="H61214" t="s">
        <v>122</v>
      </c>
      <c r="I61214">
        <v>2703139</v>
      </c>
      <c r="J61214" t="s">
        <v>620</v>
      </c>
      <c r="K61214">
        <v>18</v>
      </c>
    </row>
    <row r="61215" spans="1:11" x14ac:dyDescent="0.45">
      <c r="A61215" t="s">
        <v>541</v>
      </c>
      <c r="B61215" t="s">
        <v>309</v>
      </c>
      <c r="C61215" t="s">
        <v>314</v>
      </c>
      <c r="D61215" t="s">
        <v>319</v>
      </c>
      <c r="E61215" t="s">
        <v>8</v>
      </c>
      <c r="F61215" t="s">
        <v>681</v>
      </c>
      <c r="G61215" t="s">
        <v>121</v>
      </c>
      <c r="H61215" t="s">
        <v>122</v>
      </c>
      <c r="I61215">
        <v>2703139</v>
      </c>
      <c r="J61215" t="s">
        <v>621</v>
      </c>
      <c r="K61215">
        <v>6.6589250497292221E-6</v>
      </c>
    </row>
    <row r="61216" spans="1:11" x14ac:dyDescent="0.45">
      <c r="A61216" t="s">
        <v>559</v>
      </c>
      <c r="B61216" t="s">
        <v>309</v>
      </c>
      <c r="C61216" t="s">
        <v>315</v>
      </c>
      <c r="D61216" t="s">
        <v>319</v>
      </c>
      <c r="E61216" t="s">
        <v>8</v>
      </c>
      <c r="F61216" t="s">
        <v>681</v>
      </c>
      <c r="G61216" t="s">
        <v>121</v>
      </c>
      <c r="H61216" t="s">
        <v>122</v>
      </c>
      <c r="I61216">
        <v>2567979</v>
      </c>
      <c r="J61216" t="s">
        <v>620</v>
      </c>
      <c r="K61216">
        <v>13</v>
      </c>
    </row>
    <row r="61217" spans="1:11" x14ac:dyDescent="0.45">
      <c r="A61217" t="s">
        <v>559</v>
      </c>
      <c r="B61217" t="s">
        <v>309</v>
      </c>
      <c r="C61217" t="s">
        <v>315</v>
      </c>
      <c r="D61217" t="s">
        <v>319</v>
      </c>
      <c r="E61217" t="s">
        <v>8</v>
      </c>
      <c r="F61217" t="s">
        <v>681</v>
      </c>
      <c r="G61217" t="s">
        <v>121</v>
      </c>
      <c r="H61217" t="s">
        <v>122</v>
      </c>
      <c r="I61217">
        <v>2567979</v>
      </c>
      <c r="J61217" t="s">
        <v>621</v>
      </c>
      <c r="K61217">
        <v>5.0623466936450805E-6</v>
      </c>
    </row>
    <row r="61218" spans="1:11" x14ac:dyDescent="0.45">
      <c r="A61218" t="s">
        <v>874</v>
      </c>
      <c r="B61218" t="s">
        <v>309</v>
      </c>
      <c r="C61218" t="s">
        <v>317</v>
      </c>
      <c r="D61218" t="s">
        <v>319</v>
      </c>
      <c r="E61218" t="s">
        <v>8</v>
      </c>
      <c r="F61218" t="s">
        <v>681</v>
      </c>
      <c r="G61218" t="s">
        <v>121</v>
      </c>
      <c r="H61218" t="s">
        <v>122</v>
      </c>
      <c r="I61218">
        <v>5271118</v>
      </c>
      <c r="J61218" t="s">
        <v>620</v>
      </c>
      <c r="K61218">
        <v>31</v>
      </c>
    </row>
    <row r="61219" spans="1:11" x14ac:dyDescent="0.45">
      <c r="A61219" t="s">
        <v>874</v>
      </c>
      <c r="B61219" t="s">
        <v>309</v>
      </c>
      <c r="C61219" t="s">
        <v>317</v>
      </c>
      <c r="D61219" t="s">
        <v>319</v>
      </c>
      <c r="E61219" t="s">
        <v>8</v>
      </c>
      <c r="F61219" t="s">
        <v>681</v>
      </c>
      <c r="G61219" t="s">
        <v>121</v>
      </c>
      <c r="H61219" t="s">
        <v>122</v>
      </c>
      <c r="I61219">
        <v>5271118</v>
      </c>
      <c r="J61219" t="s">
        <v>621</v>
      </c>
      <c r="K61219">
        <v>5.8811052987241038E-6</v>
      </c>
    </row>
    <row r="61220" spans="1:11" x14ac:dyDescent="0.45">
      <c r="A61220" t="s">
        <v>560</v>
      </c>
      <c r="B61220" t="s">
        <v>309</v>
      </c>
      <c r="C61220" t="s">
        <v>315</v>
      </c>
      <c r="D61220" t="s">
        <v>320</v>
      </c>
      <c r="E61220" t="s">
        <v>8</v>
      </c>
      <c r="F61220" t="s">
        <v>681</v>
      </c>
      <c r="G61220" t="s">
        <v>121</v>
      </c>
      <c r="H61220" t="s">
        <v>122</v>
      </c>
      <c r="I61220">
        <v>2667945</v>
      </c>
      <c r="J61220" t="s">
        <v>620</v>
      </c>
      <c r="K61220">
        <v>22</v>
      </c>
    </row>
    <row r="61221" spans="1:11" x14ac:dyDescent="0.45">
      <c r="A61221" t="s">
        <v>560</v>
      </c>
      <c r="B61221" t="s">
        <v>309</v>
      </c>
      <c r="C61221" t="s">
        <v>315</v>
      </c>
      <c r="D61221" t="s">
        <v>320</v>
      </c>
      <c r="E61221" t="s">
        <v>8</v>
      </c>
      <c r="F61221" t="s">
        <v>681</v>
      </c>
      <c r="G61221" t="s">
        <v>121</v>
      </c>
      <c r="H61221" t="s">
        <v>122</v>
      </c>
      <c r="I61221">
        <v>2667945</v>
      </c>
      <c r="J61221" t="s">
        <v>621</v>
      </c>
      <c r="K61221">
        <v>8.2460470511948328E-6</v>
      </c>
    </row>
    <row r="61222" spans="1:11" x14ac:dyDescent="0.45">
      <c r="A61222" t="s">
        <v>543</v>
      </c>
      <c r="B61222" t="s">
        <v>309</v>
      </c>
      <c r="C61222" t="s">
        <v>314</v>
      </c>
      <c r="D61222" t="s">
        <v>321</v>
      </c>
      <c r="E61222" t="s">
        <v>8</v>
      </c>
      <c r="F61222" t="s">
        <v>681</v>
      </c>
      <c r="G61222" t="s">
        <v>121</v>
      </c>
      <c r="H61222" t="s">
        <v>122</v>
      </c>
      <c r="I61222">
        <v>3012009</v>
      </c>
      <c r="J61222" t="s">
        <v>620</v>
      </c>
      <c r="K61222">
        <v>19</v>
      </c>
    </row>
    <row r="61223" spans="1:11" x14ac:dyDescent="0.45">
      <c r="A61223" t="s">
        <v>543</v>
      </c>
      <c r="B61223" t="s">
        <v>309</v>
      </c>
      <c r="C61223" t="s">
        <v>314</v>
      </c>
      <c r="D61223" t="s">
        <v>321</v>
      </c>
      <c r="E61223" t="s">
        <v>8</v>
      </c>
      <c r="F61223" t="s">
        <v>681</v>
      </c>
      <c r="G61223" t="s">
        <v>121</v>
      </c>
      <c r="H61223" t="s">
        <v>122</v>
      </c>
      <c r="I61223">
        <v>3012009</v>
      </c>
      <c r="J61223" t="s">
        <v>621</v>
      </c>
      <c r="K61223">
        <v>6.3080820807640347E-6</v>
      </c>
    </row>
    <row r="61224" spans="1:11" x14ac:dyDescent="0.45">
      <c r="A61224" t="s">
        <v>561</v>
      </c>
      <c r="B61224" t="s">
        <v>309</v>
      </c>
      <c r="C61224" t="s">
        <v>315</v>
      </c>
      <c r="D61224" t="s">
        <v>321</v>
      </c>
      <c r="E61224" t="s">
        <v>8</v>
      </c>
      <c r="F61224" t="s">
        <v>681</v>
      </c>
      <c r="G61224" t="s">
        <v>121</v>
      </c>
      <c r="H61224" t="s">
        <v>122</v>
      </c>
      <c r="I61224">
        <v>2865038</v>
      </c>
      <c r="J61224" t="s">
        <v>620</v>
      </c>
      <c r="K61224">
        <v>23</v>
      </c>
    </row>
    <row r="61225" spans="1:11" x14ac:dyDescent="0.45">
      <c r="A61225" t="s">
        <v>561</v>
      </c>
      <c r="B61225" t="s">
        <v>309</v>
      </c>
      <c r="C61225" t="s">
        <v>315</v>
      </c>
      <c r="D61225" t="s">
        <v>321</v>
      </c>
      <c r="E61225" t="s">
        <v>8</v>
      </c>
      <c r="F61225" t="s">
        <v>681</v>
      </c>
      <c r="G61225" t="s">
        <v>121</v>
      </c>
      <c r="H61225" t="s">
        <v>122</v>
      </c>
      <c r="I61225">
        <v>2865038</v>
      </c>
      <c r="J61225" t="s">
        <v>621</v>
      </c>
      <c r="K61225">
        <v>8.0278167340188858E-6</v>
      </c>
    </row>
    <row r="61226" spans="1:11" x14ac:dyDescent="0.45">
      <c r="A61226" t="s">
        <v>876</v>
      </c>
      <c r="B61226" t="s">
        <v>309</v>
      </c>
      <c r="C61226" t="s">
        <v>317</v>
      </c>
      <c r="D61226" t="s">
        <v>321</v>
      </c>
      <c r="E61226" t="s">
        <v>8</v>
      </c>
      <c r="F61226" t="s">
        <v>681</v>
      </c>
      <c r="G61226" t="s">
        <v>121</v>
      </c>
      <c r="H61226" t="s">
        <v>122</v>
      </c>
      <c r="I61226">
        <v>5877047</v>
      </c>
      <c r="J61226" t="s">
        <v>620</v>
      </c>
      <c r="K61226">
        <v>42</v>
      </c>
    </row>
    <row r="61227" spans="1:11" x14ac:dyDescent="0.45">
      <c r="A61227" t="s">
        <v>876</v>
      </c>
      <c r="B61227" t="s">
        <v>309</v>
      </c>
      <c r="C61227" t="s">
        <v>317</v>
      </c>
      <c r="D61227" t="s">
        <v>321</v>
      </c>
      <c r="E61227" t="s">
        <v>8</v>
      </c>
      <c r="F61227" t="s">
        <v>681</v>
      </c>
      <c r="G61227" t="s">
        <v>121</v>
      </c>
      <c r="H61227" t="s">
        <v>122</v>
      </c>
      <c r="I61227">
        <v>5877047</v>
      </c>
      <c r="J61227" t="s">
        <v>621</v>
      </c>
      <c r="K61227">
        <v>7.1464461659061088E-6</v>
      </c>
    </row>
    <row r="61228" spans="1:11" x14ac:dyDescent="0.45">
      <c r="A61228" t="s">
        <v>544</v>
      </c>
      <c r="B61228" t="s">
        <v>309</v>
      </c>
      <c r="C61228" t="s">
        <v>314</v>
      </c>
      <c r="D61228" t="s">
        <v>322</v>
      </c>
      <c r="E61228" t="s">
        <v>8</v>
      </c>
      <c r="F61228" t="s">
        <v>681</v>
      </c>
      <c r="G61228" t="s">
        <v>121</v>
      </c>
      <c r="H61228" t="s">
        <v>122</v>
      </c>
      <c r="I61228">
        <v>3294145</v>
      </c>
      <c r="J61228" t="s">
        <v>620</v>
      </c>
      <c r="K61228">
        <v>40</v>
      </c>
    </row>
    <row r="61229" spans="1:11" x14ac:dyDescent="0.45">
      <c r="A61229" t="s">
        <v>544</v>
      </c>
      <c r="B61229" t="s">
        <v>309</v>
      </c>
      <c r="C61229" t="s">
        <v>314</v>
      </c>
      <c r="D61229" t="s">
        <v>322</v>
      </c>
      <c r="E61229" t="s">
        <v>8</v>
      </c>
      <c r="F61229" t="s">
        <v>681</v>
      </c>
      <c r="G61229" t="s">
        <v>121</v>
      </c>
      <c r="H61229" t="s">
        <v>122</v>
      </c>
      <c r="I61229">
        <v>3294145</v>
      </c>
      <c r="J61229" t="s">
        <v>621</v>
      </c>
      <c r="K61229">
        <v>1.2142756314612744E-5</v>
      </c>
    </row>
    <row r="61230" spans="1:11" x14ac:dyDescent="0.45">
      <c r="A61230" t="s">
        <v>562</v>
      </c>
      <c r="B61230" t="s">
        <v>309</v>
      </c>
      <c r="C61230" t="s">
        <v>315</v>
      </c>
      <c r="D61230" t="s">
        <v>322</v>
      </c>
      <c r="E61230" t="s">
        <v>8</v>
      </c>
      <c r="F61230" t="s">
        <v>681</v>
      </c>
      <c r="G61230" t="s">
        <v>121</v>
      </c>
      <c r="H61230" t="s">
        <v>122</v>
      </c>
      <c r="I61230">
        <v>3116004</v>
      </c>
      <c r="J61230" t="s">
        <v>620</v>
      </c>
      <c r="K61230">
        <v>29</v>
      </c>
    </row>
    <row r="61231" spans="1:11" x14ac:dyDescent="0.45">
      <c r="A61231" t="s">
        <v>562</v>
      </c>
      <c r="B61231" t="s">
        <v>309</v>
      </c>
      <c r="C61231" t="s">
        <v>315</v>
      </c>
      <c r="D61231" t="s">
        <v>322</v>
      </c>
      <c r="E61231" t="s">
        <v>8</v>
      </c>
      <c r="F61231" t="s">
        <v>681</v>
      </c>
      <c r="G61231" t="s">
        <v>121</v>
      </c>
      <c r="H61231" t="s">
        <v>122</v>
      </c>
      <c r="I61231">
        <v>3116004</v>
      </c>
      <c r="J61231" t="s">
        <v>621</v>
      </c>
      <c r="K61231">
        <v>9.3067916472507746E-6</v>
      </c>
    </row>
    <row r="61232" spans="1:11" x14ac:dyDescent="0.45">
      <c r="A61232" t="s">
        <v>877</v>
      </c>
      <c r="B61232" t="s">
        <v>309</v>
      </c>
      <c r="C61232" t="s">
        <v>317</v>
      </c>
      <c r="D61232" t="s">
        <v>322</v>
      </c>
      <c r="E61232" t="s">
        <v>8</v>
      </c>
      <c r="F61232" t="s">
        <v>681</v>
      </c>
      <c r="G61232" t="s">
        <v>121</v>
      </c>
      <c r="H61232" t="s">
        <v>122</v>
      </c>
      <c r="I61232">
        <v>6410149</v>
      </c>
      <c r="J61232" t="s">
        <v>620</v>
      </c>
      <c r="K61232">
        <v>69</v>
      </c>
    </row>
    <row r="61233" spans="1:11" x14ac:dyDescent="0.45">
      <c r="A61233" t="s">
        <v>877</v>
      </c>
      <c r="B61233" t="s">
        <v>309</v>
      </c>
      <c r="C61233" t="s">
        <v>317</v>
      </c>
      <c r="D61233" t="s">
        <v>322</v>
      </c>
      <c r="E61233" t="s">
        <v>8</v>
      </c>
      <c r="F61233" t="s">
        <v>681</v>
      </c>
      <c r="G61233" t="s">
        <v>121</v>
      </c>
      <c r="H61233" t="s">
        <v>122</v>
      </c>
      <c r="I61233">
        <v>6410149</v>
      </c>
      <c r="J61233" t="s">
        <v>621</v>
      </c>
      <c r="K61233">
        <v>1.0764180364606189E-5</v>
      </c>
    </row>
    <row r="61234" spans="1:11" x14ac:dyDescent="0.45">
      <c r="A61234" t="s">
        <v>545</v>
      </c>
      <c r="B61234" t="s">
        <v>309</v>
      </c>
      <c r="C61234" t="s">
        <v>314</v>
      </c>
      <c r="D61234" t="s">
        <v>323</v>
      </c>
      <c r="E61234" t="s">
        <v>8</v>
      </c>
      <c r="F61234" t="s">
        <v>681</v>
      </c>
      <c r="G61234" t="s">
        <v>121</v>
      </c>
      <c r="H61234" t="s">
        <v>122</v>
      </c>
      <c r="I61234">
        <v>3332499</v>
      </c>
      <c r="J61234" t="s">
        <v>620</v>
      </c>
      <c r="K61234">
        <v>73</v>
      </c>
    </row>
    <row r="61235" spans="1:11" x14ac:dyDescent="0.45">
      <c r="A61235" t="s">
        <v>545</v>
      </c>
      <c r="B61235" t="s">
        <v>309</v>
      </c>
      <c r="C61235" t="s">
        <v>314</v>
      </c>
      <c r="D61235" t="s">
        <v>323</v>
      </c>
      <c r="E61235" t="s">
        <v>8</v>
      </c>
      <c r="F61235" t="s">
        <v>681</v>
      </c>
      <c r="G61235" t="s">
        <v>121</v>
      </c>
      <c r="H61235" t="s">
        <v>122</v>
      </c>
      <c r="I61235">
        <v>3332499</v>
      </c>
      <c r="J61235" t="s">
        <v>621</v>
      </c>
      <c r="K61235">
        <v>2.1905482942380478E-5</v>
      </c>
    </row>
    <row r="61236" spans="1:11" x14ac:dyDescent="0.45">
      <c r="A61236" t="s">
        <v>563</v>
      </c>
      <c r="B61236" t="s">
        <v>309</v>
      </c>
      <c r="C61236" t="s">
        <v>315</v>
      </c>
      <c r="D61236" t="s">
        <v>323</v>
      </c>
      <c r="E61236" t="s">
        <v>8</v>
      </c>
      <c r="F61236" t="s">
        <v>681</v>
      </c>
      <c r="G61236" t="s">
        <v>121</v>
      </c>
      <c r="H61236" t="s">
        <v>122</v>
      </c>
      <c r="I61236">
        <v>3133721</v>
      </c>
      <c r="J61236" t="s">
        <v>620</v>
      </c>
      <c r="K61236">
        <v>52</v>
      </c>
    </row>
    <row r="61237" spans="1:11" x14ac:dyDescent="0.45">
      <c r="A61237" t="s">
        <v>563</v>
      </c>
      <c r="B61237" t="s">
        <v>309</v>
      </c>
      <c r="C61237" t="s">
        <v>315</v>
      </c>
      <c r="D61237" t="s">
        <v>323</v>
      </c>
      <c r="E61237" t="s">
        <v>8</v>
      </c>
      <c r="F61237" t="s">
        <v>681</v>
      </c>
      <c r="G61237" t="s">
        <v>121</v>
      </c>
      <c r="H61237" t="s">
        <v>122</v>
      </c>
      <c r="I61237">
        <v>3133721</v>
      </c>
      <c r="J61237" t="s">
        <v>621</v>
      </c>
      <c r="K61237">
        <v>1.6593691652830612E-5</v>
      </c>
    </row>
    <row r="61238" spans="1:11" x14ac:dyDescent="0.45">
      <c r="A61238" t="s">
        <v>878</v>
      </c>
      <c r="B61238" t="s">
        <v>309</v>
      </c>
      <c r="C61238" t="s">
        <v>317</v>
      </c>
      <c r="D61238" t="s">
        <v>323</v>
      </c>
      <c r="E61238" t="s">
        <v>8</v>
      </c>
      <c r="F61238" t="s">
        <v>681</v>
      </c>
      <c r="G61238" t="s">
        <v>121</v>
      </c>
      <c r="H61238" t="s">
        <v>122</v>
      </c>
      <c r="I61238">
        <v>6466220</v>
      </c>
      <c r="J61238" t="s">
        <v>620</v>
      </c>
      <c r="K61238">
        <v>125</v>
      </c>
    </row>
    <row r="61239" spans="1:11" x14ac:dyDescent="0.45">
      <c r="A61239" t="s">
        <v>878</v>
      </c>
      <c r="B61239" t="s">
        <v>309</v>
      </c>
      <c r="C61239" t="s">
        <v>317</v>
      </c>
      <c r="D61239" t="s">
        <v>323</v>
      </c>
      <c r="E61239" t="s">
        <v>8</v>
      </c>
      <c r="F61239" t="s">
        <v>681</v>
      </c>
      <c r="G61239" t="s">
        <v>121</v>
      </c>
      <c r="H61239" t="s">
        <v>122</v>
      </c>
      <c r="I61239">
        <v>6466220</v>
      </c>
      <c r="J61239" t="s">
        <v>621</v>
      </c>
      <c r="K61239">
        <v>1.933123215727272E-5</v>
      </c>
    </row>
    <row r="61240" spans="1:11" x14ac:dyDescent="0.45">
      <c r="A61240" t="s">
        <v>546</v>
      </c>
      <c r="B61240" t="s">
        <v>309</v>
      </c>
      <c r="C61240" t="s">
        <v>314</v>
      </c>
      <c r="D61240" t="s">
        <v>324</v>
      </c>
      <c r="E61240" t="s">
        <v>8</v>
      </c>
      <c r="F61240" t="s">
        <v>681</v>
      </c>
      <c r="G61240" t="s">
        <v>121</v>
      </c>
      <c r="H61240" t="s">
        <v>122</v>
      </c>
      <c r="I61240">
        <v>3562668</v>
      </c>
      <c r="J61240" t="s">
        <v>620</v>
      </c>
      <c r="K61240">
        <v>39</v>
      </c>
    </row>
    <row r="61241" spans="1:11" x14ac:dyDescent="0.45">
      <c r="A61241" t="s">
        <v>546</v>
      </c>
      <c r="B61241" t="s">
        <v>309</v>
      </c>
      <c r="C61241" t="s">
        <v>314</v>
      </c>
      <c r="D61241" t="s">
        <v>324</v>
      </c>
      <c r="E61241" t="s">
        <v>8</v>
      </c>
      <c r="F61241" t="s">
        <v>681</v>
      </c>
      <c r="G61241" t="s">
        <v>121</v>
      </c>
      <c r="H61241" t="s">
        <v>122</v>
      </c>
      <c r="I61241">
        <v>3562668</v>
      </c>
      <c r="J61241" t="s">
        <v>621</v>
      </c>
      <c r="K61241">
        <v>1.094685219054933E-5</v>
      </c>
    </row>
    <row r="61242" spans="1:11" x14ac:dyDescent="0.45">
      <c r="A61242" t="s">
        <v>564</v>
      </c>
      <c r="B61242" t="s">
        <v>309</v>
      </c>
      <c r="C61242" t="s">
        <v>315</v>
      </c>
      <c r="D61242" t="s">
        <v>324</v>
      </c>
      <c r="E61242" t="s">
        <v>8</v>
      </c>
      <c r="F61242" t="s">
        <v>681</v>
      </c>
      <c r="G61242" t="s">
        <v>121</v>
      </c>
      <c r="H61242" t="s">
        <v>122</v>
      </c>
      <c r="I61242">
        <v>3387856</v>
      </c>
      <c r="J61242" t="s">
        <v>620</v>
      </c>
      <c r="K61242">
        <v>23</v>
      </c>
    </row>
    <row r="61243" spans="1:11" x14ac:dyDescent="0.45">
      <c r="A61243" t="s">
        <v>564</v>
      </c>
      <c r="B61243" t="s">
        <v>309</v>
      </c>
      <c r="C61243" t="s">
        <v>315</v>
      </c>
      <c r="D61243" t="s">
        <v>324</v>
      </c>
      <c r="E61243" t="s">
        <v>8</v>
      </c>
      <c r="F61243" t="s">
        <v>681</v>
      </c>
      <c r="G61243" t="s">
        <v>121</v>
      </c>
      <c r="H61243" t="s">
        <v>122</v>
      </c>
      <c r="I61243">
        <v>3387856</v>
      </c>
      <c r="J61243" t="s">
        <v>621</v>
      </c>
      <c r="K61243">
        <v>6.7889544301764893E-6</v>
      </c>
    </row>
    <row r="61244" spans="1:11" x14ac:dyDescent="0.45">
      <c r="A61244" t="s">
        <v>879</v>
      </c>
      <c r="B61244" t="s">
        <v>309</v>
      </c>
      <c r="C61244" t="s">
        <v>317</v>
      </c>
      <c r="D61244" t="s">
        <v>324</v>
      </c>
      <c r="E61244" t="s">
        <v>8</v>
      </c>
      <c r="F61244" t="s">
        <v>681</v>
      </c>
      <c r="G61244" t="s">
        <v>121</v>
      </c>
      <c r="H61244" t="s">
        <v>122</v>
      </c>
      <c r="I61244">
        <v>6950524</v>
      </c>
      <c r="J61244" t="s">
        <v>620</v>
      </c>
      <c r="K61244">
        <v>62</v>
      </c>
    </row>
    <row r="61245" spans="1:11" x14ac:dyDescent="0.45">
      <c r="A61245" t="s">
        <v>879</v>
      </c>
      <c r="B61245" t="s">
        <v>309</v>
      </c>
      <c r="C61245" t="s">
        <v>317</v>
      </c>
      <c r="D61245" t="s">
        <v>324</v>
      </c>
      <c r="E61245" t="s">
        <v>8</v>
      </c>
      <c r="F61245" t="s">
        <v>681</v>
      </c>
      <c r="G61245" t="s">
        <v>121</v>
      </c>
      <c r="H61245" t="s">
        <v>122</v>
      </c>
      <c r="I61245">
        <v>6950524</v>
      </c>
      <c r="J61245" t="s">
        <v>621</v>
      </c>
      <c r="K61245">
        <v>8.9201907654732212E-6</v>
      </c>
    </row>
    <row r="61246" spans="1:11" x14ac:dyDescent="0.45">
      <c r="A61246" t="s">
        <v>547</v>
      </c>
      <c r="B61246" t="s">
        <v>309</v>
      </c>
      <c r="C61246" t="s">
        <v>314</v>
      </c>
      <c r="D61246" t="s">
        <v>325</v>
      </c>
      <c r="E61246" t="s">
        <v>8</v>
      </c>
      <c r="F61246" t="s">
        <v>681</v>
      </c>
      <c r="G61246" t="s">
        <v>121</v>
      </c>
      <c r="H61246" t="s">
        <v>122</v>
      </c>
      <c r="I61246">
        <v>3938861</v>
      </c>
      <c r="J61246" t="s">
        <v>620</v>
      </c>
      <c r="K61246">
        <v>18</v>
      </c>
    </row>
    <row r="61247" spans="1:11" x14ac:dyDescent="0.45">
      <c r="A61247" t="s">
        <v>547</v>
      </c>
      <c r="B61247" t="s">
        <v>309</v>
      </c>
      <c r="C61247" t="s">
        <v>314</v>
      </c>
      <c r="D61247" t="s">
        <v>325</v>
      </c>
      <c r="E61247" t="s">
        <v>8</v>
      </c>
      <c r="F61247" t="s">
        <v>681</v>
      </c>
      <c r="G61247" t="s">
        <v>121</v>
      </c>
      <c r="H61247" t="s">
        <v>122</v>
      </c>
      <c r="I61247">
        <v>3938861</v>
      </c>
      <c r="J61247" t="s">
        <v>621</v>
      </c>
      <c r="K61247">
        <v>4.5698489994950317E-6</v>
      </c>
    </row>
    <row r="61248" spans="1:11" x14ac:dyDescent="0.45">
      <c r="A61248" t="s">
        <v>565</v>
      </c>
      <c r="B61248" t="s">
        <v>309</v>
      </c>
      <c r="C61248" t="s">
        <v>315</v>
      </c>
      <c r="D61248" t="s">
        <v>325</v>
      </c>
      <c r="E61248" t="s">
        <v>8</v>
      </c>
      <c r="F61248" t="s">
        <v>681</v>
      </c>
      <c r="G61248" t="s">
        <v>121</v>
      </c>
      <c r="H61248" t="s">
        <v>122</v>
      </c>
      <c r="I61248">
        <v>3791620</v>
      </c>
      <c r="J61248" t="s">
        <v>620</v>
      </c>
      <c r="K61248">
        <v>20</v>
      </c>
    </row>
    <row r="61249" spans="1:11" x14ac:dyDescent="0.45">
      <c r="A61249" t="s">
        <v>565</v>
      </c>
      <c r="B61249" t="s">
        <v>309</v>
      </c>
      <c r="C61249" t="s">
        <v>315</v>
      </c>
      <c r="D61249" t="s">
        <v>325</v>
      </c>
      <c r="E61249" t="s">
        <v>8</v>
      </c>
      <c r="F61249" t="s">
        <v>681</v>
      </c>
      <c r="G61249" t="s">
        <v>121</v>
      </c>
      <c r="H61249" t="s">
        <v>122</v>
      </c>
      <c r="I61249">
        <v>3791620</v>
      </c>
      <c r="J61249" t="s">
        <v>621</v>
      </c>
      <c r="K61249">
        <v>5.2747901952199855E-6</v>
      </c>
    </row>
    <row r="61250" spans="1:11" x14ac:dyDescent="0.45">
      <c r="A61250" t="s">
        <v>880</v>
      </c>
      <c r="B61250" t="s">
        <v>309</v>
      </c>
      <c r="C61250" t="s">
        <v>317</v>
      </c>
      <c r="D61250" t="s">
        <v>325</v>
      </c>
      <c r="E61250" t="s">
        <v>8</v>
      </c>
      <c r="F61250" t="s">
        <v>681</v>
      </c>
      <c r="G61250" t="s">
        <v>121</v>
      </c>
      <c r="H61250" t="s">
        <v>122</v>
      </c>
      <c r="I61250">
        <v>7730481</v>
      </c>
      <c r="J61250" t="s">
        <v>620</v>
      </c>
      <c r="K61250">
        <v>38</v>
      </c>
    </row>
    <row r="61251" spans="1:11" x14ac:dyDescent="0.45">
      <c r="A61251" t="s">
        <v>880</v>
      </c>
      <c r="B61251" t="s">
        <v>309</v>
      </c>
      <c r="C61251" t="s">
        <v>317</v>
      </c>
      <c r="D61251" t="s">
        <v>325</v>
      </c>
      <c r="E61251" t="s">
        <v>8</v>
      </c>
      <c r="F61251" t="s">
        <v>681</v>
      </c>
      <c r="G61251" t="s">
        <v>121</v>
      </c>
      <c r="H61251" t="s">
        <v>122</v>
      </c>
      <c r="I61251">
        <v>7730481</v>
      </c>
      <c r="J61251" t="s">
        <v>621</v>
      </c>
      <c r="K61251">
        <v>4.915606156977813E-6</v>
      </c>
    </row>
    <row r="61252" spans="1:11" x14ac:dyDescent="0.45">
      <c r="A61252" t="s">
        <v>548</v>
      </c>
      <c r="B61252" t="s">
        <v>309</v>
      </c>
      <c r="C61252" t="s">
        <v>314</v>
      </c>
      <c r="D61252" t="s">
        <v>326</v>
      </c>
      <c r="E61252" t="s">
        <v>8</v>
      </c>
      <c r="F61252" t="s">
        <v>681</v>
      </c>
      <c r="G61252" t="s">
        <v>121</v>
      </c>
      <c r="H61252" t="s">
        <v>122</v>
      </c>
      <c r="I61252">
        <v>4476747</v>
      </c>
      <c r="J61252" t="s">
        <v>620</v>
      </c>
      <c r="K61252">
        <v>26</v>
      </c>
    </row>
    <row r="61253" spans="1:11" x14ac:dyDescent="0.45">
      <c r="A61253" t="s">
        <v>548</v>
      </c>
      <c r="B61253" t="s">
        <v>309</v>
      </c>
      <c r="C61253" t="s">
        <v>314</v>
      </c>
      <c r="D61253" t="s">
        <v>326</v>
      </c>
      <c r="E61253" t="s">
        <v>8</v>
      </c>
      <c r="F61253" t="s">
        <v>681</v>
      </c>
      <c r="G61253" t="s">
        <v>121</v>
      </c>
      <c r="H61253" t="s">
        <v>122</v>
      </c>
      <c r="I61253">
        <v>4476747</v>
      </c>
      <c r="J61253" t="s">
        <v>621</v>
      </c>
      <c r="K61253">
        <v>5.8077885571822574E-6</v>
      </c>
    </row>
    <row r="61254" spans="1:11" x14ac:dyDescent="0.45">
      <c r="A61254" t="s">
        <v>566</v>
      </c>
      <c r="B61254" t="s">
        <v>309</v>
      </c>
      <c r="C61254" t="s">
        <v>315</v>
      </c>
      <c r="D61254" t="s">
        <v>326</v>
      </c>
      <c r="E61254" t="s">
        <v>8</v>
      </c>
      <c r="F61254" t="s">
        <v>681</v>
      </c>
      <c r="G61254" t="s">
        <v>121</v>
      </c>
      <c r="H61254" t="s">
        <v>122</v>
      </c>
      <c r="I61254">
        <v>4321668</v>
      </c>
      <c r="J61254" t="s">
        <v>620</v>
      </c>
      <c r="K61254">
        <v>28</v>
      </c>
    </row>
    <row r="61255" spans="1:11" x14ac:dyDescent="0.45">
      <c r="A61255" t="s">
        <v>566</v>
      </c>
      <c r="B61255" t="s">
        <v>309</v>
      </c>
      <c r="C61255" t="s">
        <v>315</v>
      </c>
      <c r="D61255" t="s">
        <v>326</v>
      </c>
      <c r="E61255" t="s">
        <v>8</v>
      </c>
      <c r="F61255" t="s">
        <v>681</v>
      </c>
      <c r="G61255" t="s">
        <v>121</v>
      </c>
      <c r="H61255" t="s">
        <v>122</v>
      </c>
      <c r="I61255">
        <v>4321668</v>
      </c>
      <c r="J61255" t="s">
        <v>621</v>
      </c>
      <c r="K61255">
        <v>6.4789798753629385E-6</v>
      </c>
    </row>
    <row r="61256" spans="1:11" x14ac:dyDescent="0.45">
      <c r="A61256" t="s">
        <v>881</v>
      </c>
      <c r="B61256" t="s">
        <v>309</v>
      </c>
      <c r="C61256" t="s">
        <v>317</v>
      </c>
      <c r="D61256" t="s">
        <v>326</v>
      </c>
      <c r="E61256" t="s">
        <v>8</v>
      </c>
      <c r="F61256" t="s">
        <v>681</v>
      </c>
      <c r="G61256" t="s">
        <v>121</v>
      </c>
      <c r="H61256" t="s">
        <v>122</v>
      </c>
      <c r="I61256">
        <v>8798415</v>
      </c>
      <c r="J61256" t="s">
        <v>620</v>
      </c>
      <c r="K61256">
        <v>54</v>
      </c>
    </row>
    <row r="61257" spans="1:11" x14ac:dyDescent="0.45">
      <c r="A61257" t="s">
        <v>881</v>
      </c>
      <c r="B61257" t="s">
        <v>309</v>
      </c>
      <c r="C61257" t="s">
        <v>317</v>
      </c>
      <c r="D61257" t="s">
        <v>326</v>
      </c>
      <c r="E61257" t="s">
        <v>8</v>
      </c>
      <c r="F61257" t="s">
        <v>681</v>
      </c>
      <c r="G61257" t="s">
        <v>121</v>
      </c>
      <c r="H61257" t="s">
        <v>122</v>
      </c>
      <c r="I61257">
        <v>8798415</v>
      </c>
      <c r="J61257" t="s">
        <v>621</v>
      </c>
      <c r="K61257">
        <v>6.1374690782373869E-6</v>
      </c>
    </row>
    <row r="61258" spans="1:11" x14ac:dyDescent="0.45">
      <c r="A61258" t="s">
        <v>549</v>
      </c>
      <c r="B61258" t="s">
        <v>309</v>
      </c>
      <c r="C61258" t="s">
        <v>314</v>
      </c>
      <c r="D61258" t="s">
        <v>327</v>
      </c>
      <c r="E61258" t="s">
        <v>8</v>
      </c>
      <c r="F61258" t="s">
        <v>681</v>
      </c>
      <c r="G61258" t="s">
        <v>121</v>
      </c>
      <c r="H61258" t="s">
        <v>122</v>
      </c>
      <c r="I61258">
        <v>5052054</v>
      </c>
      <c r="J61258" t="s">
        <v>620</v>
      </c>
      <c r="K61258">
        <v>29</v>
      </c>
    </row>
    <row r="61259" spans="1:11" x14ac:dyDescent="0.45">
      <c r="A61259" t="s">
        <v>549</v>
      </c>
      <c r="B61259" t="s">
        <v>309</v>
      </c>
      <c r="C61259" t="s">
        <v>314</v>
      </c>
      <c r="D61259" t="s">
        <v>327</v>
      </c>
      <c r="E61259" t="s">
        <v>8</v>
      </c>
      <c r="F61259" t="s">
        <v>681</v>
      </c>
      <c r="G61259" t="s">
        <v>121</v>
      </c>
      <c r="H61259" t="s">
        <v>122</v>
      </c>
      <c r="I61259">
        <v>5052054</v>
      </c>
      <c r="J61259" t="s">
        <v>621</v>
      </c>
      <c r="K61259">
        <v>5.7402395144628303E-6</v>
      </c>
    </row>
    <row r="61260" spans="1:11" x14ac:dyDescent="0.45">
      <c r="A61260" t="s">
        <v>567</v>
      </c>
      <c r="B61260" t="s">
        <v>309</v>
      </c>
      <c r="C61260" t="s">
        <v>315</v>
      </c>
      <c r="D61260" t="s">
        <v>327</v>
      </c>
      <c r="E61260" t="s">
        <v>8</v>
      </c>
      <c r="F61260" t="s">
        <v>681</v>
      </c>
      <c r="G61260" t="s">
        <v>121</v>
      </c>
      <c r="H61260" t="s">
        <v>122</v>
      </c>
      <c r="I61260">
        <v>4908004</v>
      </c>
      <c r="J61260" t="s">
        <v>620</v>
      </c>
      <c r="K61260">
        <v>57</v>
      </c>
    </row>
    <row r="61261" spans="1:11" x14ac:dyDescent="0.45">
      <c r="A61261" t="s">
        <v>567</v>
      </c>
      <c r="B61261" t="s">
        <v>309</v>
      </c>
      <c r="C61261" t="s">
        <v>315</v>
      </c>
      <c r="D61261" t="s">
        <v>327</v>
      </c>
      <c r="E61261" t="s">
        <v>8</v>
      </c>
      <c r="F61261" t="s">
        <v>681</v>
      </c>
      <c r="G61261" t="s">
        <v>121</v>
      </c>
      <c r="H61261" t="s">
        <v>122</v>
      </c>
      <c r="I61261">
        <v>4908004</v>
      </c>
      <c r="J61261" t="s">
        <v>621</v>
      </c>
      <c r="K61261">
        <v>1.1613682466436457E-5</v>
      </c>
    </row>
    <row r="61262" spans="1:11" x14ac:dyDescent="0.45">
      <c r="A61262" t="s">
        <v>882</v>
      </c>
      <c r="B61262" t="s">
        <v>309</v>
      </c>
      <c r="C61262" t="s">
        <v>317</v>
      </c>
      <c r="D61262" t="s">
        <v>327</v>
      </c>
      <c r="E61262" t="s">
        <v>8</v>
      </c>
      <c r="F61262" t="s">
        <v>681</v>
      </c>
      <c r="G61262" t="s">
        <v>121</v>
      </c>
      <c r="H61262" t="s">
        <v>122</v>
      </c>
      <c r="I61262">
        <v>9960058</v>
      </c>
      <c r="J61262" t="s">
        <v>620</v>
      </c>
      <c r="K61262">
        <v>86</v>
      </c>
    </row>
    <row r="61263" spans="1:11" x14ac:dyDescent="0.45">
      <c r="A61263" t="s">
        <v>882</v>
      </c>
      <c r="B61263" t="s">
        <v>309</v>
      </c>
      <c r="C61263" t="s">
        <v>317</v>
      </c>
      <c r="D61263" t="s">
        <v>327</v>
      </c>
      <c r="E61263" t="s">
        <v>8</v>
      </c>
      <c r="F61263" t="s">
        <v>681</v>
      </c>
      <c r="G61263" t="s">
        <v>121</v>
      </c>
      <c r="H61263" t="s">
        <v>122</v>
      </c>
      <c r="I61263">
        <v>9960058</v>
      </c>
      <c r="J61263" t="s">
        <v>621</v>
      </c>
      <c r="K61263">
        <v>8.6344878714561694E-6</v>
      </c>
    </row>
    <row r="61264" spans="1:11" x14ac:dyDescent="0.45">
      <c r="A61264" t="s">
        <v>550</v>
      </c>
      <c r="B61264" t="s">
        <v>309</v>
      </c>
      <c r="C61264" t="s">
        <v>314</v>
      </c>
      <c r="D61264" t="s">
        <v>328</v>
      </c>
      <c r="E61264" t="s">
        <v>8</v>
      </c>
      <c r="F61264" t="s">
        <v>681</v>
      </c>
      <c r="G61264" t="s">
        <v>121</v>
      </c>
      <c r="H61264" t="s">
        <v>122</v>
      </c>
      <c r="I61264">
        <v>4370727</v>
      </c>
      <c r="J61264" t="s">
        <v>620</v>
      </c>
      <c r="K61264">
        <v>32</v>
      </c>
    </row>
    <row r="61265" spans="1:11" x14ac:dyDescent="0.45">
      <c r="A61265" t="s">
        <v>550</v>
      </c>
      <c r="B61265" t="s">
        <v>309</v>
      </c>
      <c r="C61265" t="s">
        <v>314</v>
      </c>
      <c r="D61265" t="s">
        <v>328</v>
      </c>
      <c r="E61265" t="s">
        <v>8</v>
      </c>
      <c r="F61265" t="s">
        <v>681</v>
      </c>
      <c r="G61265" t="s">
        <v>121</v>
      </c>
      <c r="H61265" t="s">
        <v>122</v>
      </c>
      <c r="I61265">
        <v>4370727</v>
      </c>
      <c r="J61265" t="s">
        <v>621</v>
      </c>
      <c r="K61265">
        <v>7.3214364566810052E-6</v>
      </c>
    </row>
    <row r="61266" spans="1:11" x14ac:dyDescent="0.45">
      <c r="A61266" t="s">
        <v>568</v>
      </c>
      <c r="B61266" t="s">
        <v>309</v>
      </c>
      <c r="C61266" t="s">
        <v>315</v>
      </c>
      <c r="D61266" t="s">
        <v>328</v>
      </c>
      <c r="E61266" t="s">
        <v>8</v>
      </c>
      <c r="F61266" t="s">
        <v>681</v>
      </c>
      <c r="G61266" t="s">
        <v>121</v>
      </c>
      <c r="H61266" t="s">
        <v>122</v>
      </c>
      <c r="I61266">
        <v>4295647</v>
      </c>
      <c r="J61266" t="s">
        <v>620</v>
      </c>
      <c r="K61266">
        <v>68</v>
      </c>
    </row>
    <row r="61267" spans="1:11" x14ac:dyDescent="0.45">
      <c r="A61267" t="s">
        <v>568</v>
      </c>
      <c r="B61267" t="s">
        <v>309</v>
      </c>
      <c r="C61267" t="s">
        <v>315</v>
      </c>
      <c r="D61267" t="s">
        <v>328</v>
      </c>
      <c r="E61267" t="s">
        <v>8</v>
      </c>
      <c r="F61267" t="s">
        <v>681</v>
      </c>
      <c r="G61267" t="s">
        <v>121</v>
      </c>
      <c r="H61267" t="s">
        <v>122</v>
      </c>
      <c r="I61267">
        <v>4295647</v>
      </c>
      <c r="J61267" t="s">
        <v>621</v>
      </c>
      <c r="K61267">
        <v>1.5829978580642216E-5</v>
      </c>
    </row>
    <row r="61268" spans="1:11" x14ac:dyDescent="0.45">
      <c r="A61268" t="s">
        <v>883</v>
      </c>
      <c r="B61268" t="s">
        <v>309</v>
      </c>
      <c r="C61268" t="s">
        <v>317</v>
      </c>
      <c r="D61268" t="s">
        <v>328</v>
      </c>
      <c r="E61268" t="s">
        <v>8</v>
      </c>
      <c r="F61268" t="s">
        <v>681</v>
      </c>
      <c r="G61268" t="s">
        <v>121</v>
      </c>
      <c r="H61268" t="s">
        <v>122</v>
      </c>
      <c r="I61268">
        <v>8666374</v>
      </c>
      <c r="J61268" t="s">
        <v>620</v>
      </c>
      <c r="K61268">
        <v>100</v>
      </c>
    </row>
    <row r="61269" spans="1:11" x14ac:dyDescent="0.45">
      <c r="A61269" t="s">
        <v>883</v>
      </c>
      <c r="B61269" t="s">
        <v>309</v>
      </c>
      <c r="C61269" t="s">
        <v>317</v>
      </c>
      <c r="D61269" t="s">
        <v>328</v>
      </c>
      <c r="E61269" t="s">
        <v>8</v>
      </c>
      <c r="F61269" t="s">
        <v>681</v>
      </c>
      <c r="G61269" t="s">
        <v>121</v>
      </c>
      <c r="H61269" t="s">
        <v>122</v>
      </c>
      <c r="I61269">
        <v>8666374</v>
      </c>
      <c r="J61269" t="s">
        <v>621</v>
      </c>
      <c r="K61269">
        <v>1.1538851196590408E-5</v>
      </c>
    </row>
    <row r="61270" spans="1:11" x14ac:dyDescent="0.45">
      <c r="A61270" t="s">
        <v>551</v>
      </c>
      <c r="B61270" t="s">
        <v>309</v>
      </c>
      <c r="C61270" t="s">
        <v>314</v>
      </c>
      <c r="D61270" t="s">
        <v>329</v>
      </c>
      <c r="E61270" t="s">
        <v>8</v>
      </c>
      <c r="F61270" t="s">
        <v>681</v>
      </c>
      <c r="G61270" t="s">
        <v>121</v>
      </c>
      <c r="H61270" t="s">
        <v>122</v>
      </c>
      <c r="I61270">
        <v>3893633</v>
      </c>
      <c r="J61270" t="s">
        <v>620</v>
      </c>
      <c r="K61270">
        <v>23</v>
      </c>
    </row>
    <row r="61271" spans="1:11" x14ac:dyDescent="0.45">
      <c r="A61271" t="s">
        <v>551</v>
      </c>
      <c r="B61271" t="s">
        <v>309</v>
      </c>
      <c r="C61271" t="s">
        <v>314</v>
      </c>
      <c r="D61271" t="s">
        <v>329</v>
      </c>
      <c r="E61271" t="s">
        <v>8</v>
      </c>
      <c r="F61271" t="s">
        <v>681</v>
      </c>
      <c r="G61271" t="s">
        <v>121</v>
      </c>
      <c r="H61271" t="s">
        <v>122</v>
      </c>
      <c r="I61271">
        <v>3893633</v>
      </c>
      <c r="J61271" t="s">
        <v>621</v>
      </c>
      <c r="K61271">
        <v>5.9070795835149332E-6</v>
      </c>
    </row>
    <row r="61272" spans="1:11" x14ac:dyDescent="0.45">
      <c r="A61272" t="s">
        <v>569</v>
      </c>
      <c r="B61272" t="s">
        <v>309</v>
      </c>
      <c r="C61272" t="s">
        <v>315</v>
      </c>
      <c r="D61272" t="s">
        <v>329</v>
      </c>
      <c r="E61272" t="s">
        <v>8</v>
      </c>
      <c r="F61272" t="s">
        <v>681</v>
      </c>
      <c r="G61272" t="s">
        <v>121</v>
      </c>
      <c r="H61272" t="s">
        <v>122</v>
      </c>
      <c r="I61272">
        <v>3885044</v>
      </c>
      <c r="J61272" t="s">
        <v>620</v>
      </c>
      <c r="K61272">
        <v>26</v>
      </c>
    </row>
    <row r="61273" spans="1:11" x14ac:dyDescent="0.45">
      <c r="A61273" t="s">
        <v>569</v>
      </c>
      <c r="B61273" t="s">
        <v>309</v>
      </c>
      <c r="C61273" t="s">
        <v>315</v>
      </c>
      <c r="D61273" t="s">
        <v>329</v>
      </c>
      <c r="E61273" t="s">
        <v>8</v>
      </c>
      <c r="F61273" t="s">
        <v>681</v>
      </c>
      <c r="G61273" t="s">
        <v>121</v>
      </c>
      <c r="H61273" t="s">
        <v>122</v>
      </c>
      <c r="I61273">
        <v>3885044</v>
      </c>
      <c r="J61273" t="s">
        <v>621</v>
      </c>
      <c r="K61273">
        <v>6.6923308976680829E-6</v>
      </c>
    </row>
    <row r="61274" spans="1:11" x14ac:dyDescent="0.45">
      <c r="A61274" t="s">
        <v>884</v>
      </c>
      <c r="B61274" t="s">
        <v>309</v>
      </c>
      <c r="C61274" t="s">
        <v>317</v>
      </c>
      <c r="D61274" t="s">
        <v>329</v>
      </c>
      <c r="E61274" t="s">
        <v>8</v>
      </c>
      <c r="F61274" t="s">
        <v>681</v>
      </c>
      <c r="G61274" t="s">
        <v>121</v>
      </c>
      <c r="H61274" t="s">
        <v>122</v>
      </c>
      <c r="I61274">
        <v>7778677</v>
      </c>
      <c r="J61274" t="s">
        <v>620</v>
      </c>
      <c r="K61274">
        <v>49</v>
      </c>
    </row>
    <row r="61275" spans="1:11" x14ac:dyDescent="0.45">
      <c r="A61275" t="s">
        <v>884</v>
      </c>
      <c r="B61275" t="s">
        <v>309</v>
      </c>
      <c r="C61275" t="s">
        <v>317</v>
      </c>
      <c r="D61275" t="s">
        <v>329</v>
      </c>
      <c r="E61275" t="s">
        <v>8</v>
      </c>
      <c r="F61275" t="s">
        <v>681</v>
      </c>
      <c r="G61275" t="s">
        <v>121</v>
      </c>
      <c r="H61275" t="s">
        <v>122</v>
      </c>
      <c r="I61275">
        <v>7778677</v>
      </c>
      <c r="J61275" t="s">
        <v>621</v>
      </c>
      <c r="K61275">
        <v>6.2992717142002425E-6</v>
      </c>
    </row>
    <row r="61276" spans="1:11" x14ac:dyDescent="0.45">
      <c r="A61276" t="s">
        <v>552</v>
      </c>
      <c r="B61276" t="s">
        <v>309</v>
      </c>
      <c r="C61276" t="s">
        <v>314</v>
      </c>
      <c r="D61276" t="s">
        <v>330</v>
      </c>
      <c r="E61276" t="s">
        <v>8</v>
      </c>
      <c r="F61276" t="s">
        <v>681</v>
      </c>
      <c r="G61276" t="s">
        <v>121</v>
      </c>
      <c r="H61276" t="s">
        <v>122</v>
      </c>
      <c r="I61276">
        <v>3705990</v>
      </c>
      <c r="J61276" t="s">
        <v>620</v>
      </c>
      <c r="K61276">
        <v>39</v>
      </c>
    </row>
    <row r="61277" spans="1:11" x14ac:dyDescent="0.45">
      <c r="A61277" t="s">
        <v>552</v>
      </c>
      <c r="B61277" t="s">
        <v>309</v>
      </c>
      <c r="C61277" t="s">
        <v>314</v>
      </c>
      <c r="D61277" t="s">
        <v>330</v>
      </c>
      <c r="E61277" t="s">
        <v>8</v>
      </c>
      <c r="F61277" t="s">
        <v>681</v>
      </c>
      <c r="G61277" t="s">
        <v>121</v>
      </c>
      <c r="H61277" t="s">
        <v>122</v>
      </c>
      <c r="I61277">
        <v>3705990</v>
      </c>
      <c r="J61277" t="s">
        <v>621</v>
      </c>
      <c r="K61277">
        <v>1.0523503841078902E-5</v>
      </c>
    </row>
    <row r="61278" spans="1:11" x14ac:dyDescent="0.45">
      <c r="A61278" t="s">
        <v>570</v>
      </c>
      <c r="B61278" t="s">
        <v>309</v>
      </c>
      <c r="C61278" t="s">
        <v>315</v>
      </c>
      <c r="D61278" t="s">
        <v>330</v>
      </c>
      <c r="E61278" t="s">
        <v>8</v>
      </c>
      <c r="F61278" t="s">
        <v>681</v>
      </c>
      <c r="G61278" t="s">
        <v>121</v>
      </c>
      <c r="H61278" t="s">
        <v>122</v>
      </c>
      <c r="I61278">
        <v>3778959</v>
      </c>
      <c r="J61278" t="s">
        <v>620</v>
      </c>
      <c r="K61278">
        <v>28</v>
      </c>
    </row>
    <row r="61279" spans="1:11" x14ac:dyDescent="0.45">
      <c r="A61279" t="s">
        <v>570</v>
      </c>
      <c r="B61279" t="s">
        <v>309</v>
      </c>
      <c r="C61279" t="s">
        <v>315</v>
      </c>
      <c r="D61279" t="s">
        <v>330</v>
      </c>
      <c r="E61279" t="s">
        <v>8</v>
      </c>
      <c r="F61279" t="s">
        <v>681</v>
      </c>
      <c r="G61279" t="s">
        <v>121</v>
      </c>
      <c r="H61279" t="s">
        <v>122</v>
      </c>
      <c r="I61279">
        <v>3778959</v>
      </c>
      <c r="J61279" t="s">
        <v>621</v>
      </c>
      <c r="K61279">
        <v>7.4094479458496371E-6</v>
      </c>
    </row>
    <row r="61280" spans="1:11" x14ac:dyDescent="0.45">
      <c r="A61280" t="s">
        <v>885</v>
      </c>
      <c r="B61280" t="s">
        <v>309</v>
      </c>
      <c r="C61280" t="s">
        <v>317</v>
      </c>
      <c r="D61280" t="s">
        <v>330</v>
      </c>
      <c r="E61280" t="s">
        <v>8</v>
      </c>
      <c r="F61280" t="s">
        <v>681</v>
      </c>
      <c r="G61280" t="s">
        <v>121</v>
      </c>
      <c r="H61280" t="s">
        <v>122</v>
      </c>
      <c r="I61280">
        <v>7484949</v>
      </c>
      <c r="J61280" t="s">
        <v>620</v>
      </c>
      <c r="K61280">
        <v>67</v>
      </c>
    </row>
    <row r="61281" spans="1:11" x14ac:dyDescent="0.45">
      <c r="A61281" t="s">
        <v>885</v>
      </c>
      <c r="B61281" t="s">
        <v>309</v>
      </c>
      <c r="C61281" t="s">
        <v>317</v>
      </c>
      <c r="D61281" t="s">
        <v>330</v>
      </c>
      <c r="E61281" t="s">
        <v>8</v>
      </c>
      <c r="F61281" t="s">
        <v>681</v>
      </c>
      <c r="G61281" t="s">
        <v>121</v>
      </c>
      <c r="H61281" t="s">
        <v>122</v>
      </c>
      <c r="I61281">
        <v>7484949</v>
      </c>
      <c r="J61281" t="s">
        <v>621</v>
      </c>
      <c r="K61281">
        <v>8.9512967957430297E-6</v>
      </c>
    </row>
    <row r="61282" spans="1:11" x14ac:dyDescent="0.45">
      <c r="A61282" t="s">
        <v>553</v>
      </c>
      <c r="B61282" t="s">
        <v>309</v>
      </c>
      <c r="C61282" t="s">
        <v>314</v>
      </c>
      <c r="D61282" t="s">
        <v>331</v>
      </c>
      <c r="E61282" t="s">
        <v>8</v>
      </c>
      <c r="F61282" t="s">
        <v>681</v>
      </c>
      <c r="G61282" t="s">
        <v>121</v>
      </c>
      <c r="H61282" t="s">
        <v>122</v>
      </c>
      <c r="I61282">
        <v>4136887</v>
      </c>
      <c r="J61282" t="s">
        <v>620</v>
      </c>
      <c r="K61282">
        <v>32</v>
      </c>
    </row>
    <row r="61283" spans="1:11" x14ac:dyDescent="0.45">
      <c r="A61283" t="s">
        <v>553</v>
      </c>
      <c r="B61283" t="s">
        <v>309</v>
      </c>
      <c r="C61283" t="s">
        <v>314</v>
      </c>
      <c r="D61283" t="s">
        <v>331</v>
      </c>
      <c r="E61283" t="s">
        <v>8</v>
      </c>
      <c r="F61283" t="s">
        <v>681</v>
      </c>
      <c r="G61283" t="s">
        <v>121</v>
      </c>
      <c r="H61283" t="s">
        <v>122</v>
      </c>
      <c r="I61283">
        <v>4136887</v>
      </c>
      <c r="J61283" t="s">
        <v>621</v>
      </c>
      <c r="K61283">
        <v>7.7352850102021164E-6</v>
      </c>
    </row>
    <row r="61284" spans="1:11" x14ac:dyDescent="0.45">
      <c r="A61284" t="s">
        <v>571</v>
      </c>
      <c r="B61284" t="s">
        <v>309</v>
      </c>
      <c r="C61284" t="s">
        <v>315</v>
      </c>
      <c r="D61284" t="s">
        <v>331</v>
      </c>
      <c r="E61284" t="s">
        <v>8</v>
      </c>
      <c r="F61284" t="s">
        <v>681</v>
      </c>
      <c r="G61284" t="s">
        <v>121</v>
      </c>
      <c r="H61284" t="s">
        <v>122</v>
      </c>
      <c r="I61284">
        <v>4375393</v>
      </c>
      <c r="J61284" t="s">
        <v>620</v>
      </c>
      <c r="K61284">
        <v>47</v>
      </c>
    </row>
    <row r="61285" spans="1:11" x14ac:dyDescent="0.45">
      <c r="A61285" t="s">
        <v>571</v>
      </c>
      <c r="B61285" t="s">
        <v>309</v>
      </c>
      <c r="C61285" t="s">
        <v>315</v>
      </c>
      <c r="D61285" t="s">
        <v>331</v>
      </c>
      <c r="E61285" t="s">
        <v>8</v>
      </c>
      <c r="F61285" t="s">
        <v>681</v>
      </c>
      <c r="G61285" t="s">
        <v>121</v>
      </c>
      <c r="H61285" t="s">
        <v>122</v>
      </c>
      <c r="I61285">
        <v>4375393</v>
      </c>
      <c r="J61285" t="s">
        <v>621</v>
      </c>
      <c r="K61285">
        <v>1.0741892214025117E-5</v>
      </c>
    </row>
    <row r="61286" spans="1:11" x14ac:dyDescent="0.45">
      <c r="A61286" t="s">
        <v>886</v>
      </c>
      <c r="B61286" t="s">
        <v>309</v>
      </c>
      <c r="C61286" t="s">
        <v>317</v>
      </c>
      <c r="D61286" t="s">
        <v>331</v>
      </c>
      <c r="E61286" t="s">
        <v>8</v>
      </c>
      <c r="F61286" t="s">
        <v>681</v>
      </c>
      <c r="G61286" t="s">
        <v>121</v>
      </c>
      <c r="H61286" t="s">
        <v>122</v>
      </c>
      <c r="I61286">
        <v>8512280</v>
      </c>
      <c r="J61286" t="s">
        <v>620</v>
      </c>
      <c r="K61286">
        <v>79</v>
      </c>
    </row>
    <row r="61287" spans="1:11" x14ac:dyDescent="0.45">
      <c r="A61287" t="s">
        <v>886</v>
      </c>
      <c r="B61287" t="s">
        <v>309</v>
      </c>
      <c r="C61287" t="s">
        <v>317</v>
      </c>
      <c r="D61287" t="s">
        <v>331</v>
      </c>
      <c r="E61287" t="s">
        <v>8</v>
      </c>
      <c r="F61287" t="s">
        <v>681</v>
      </c>
      <c r="G61287" t="s">
        <v>121</v>
      </c>
      <c r="H61287" t="s">
        <v>122</v>
      </c>
      <c r="I61287">
        <v>8512280</v>
      </c>
      <c r="J61287" t="s">
        <v>621</v>
      </c>
      <c r="K61287">
        <v>9.2807097510890141E-6</v>
      </c>
    </row>
    <row r="61288" spans="1:11" x14ac:dyDescent="0.45">
      <c r="A61288" t="s">
        <v>554</v>
      </c>
      <c r="B61288" t="s">
        <v>309</v>
      </c>
      <c r="C61288" t="s">
        <v>314</v>
      </c>
      <c r="D61288" t="s">
        <v>332</v>
      </c>
      <c r="E61288" t="s">
        <v>8</v>
      </c>
      <c r="F61288" t="s">
        <v>681</v>
      </c>
      <c r="G61288" t="s">
        <v>121</v>
      </c>
      <c r="H61288" t="s">
        <v>122</v>
      </c>
      <c r="I61288">
        <v>4135964</v>
      </c>
      <c r="J61288" t="s">
        <v>620</v>
      </c>
      <c r="K61288">
        <v>25</v>
      </c>
    </row>
    <row r="61289" spans="1:11" x14ac:dyDescent="0.45">
      <c r="A61289" t="s">
        <v>554</v>
      </c>
      <c r="B61289" t="s">
        <v>309</v>
      </c>
      <c r="C61289" t="s">
        <v>314</v>
      </c>
      <c r="D61289" t="s">
        <v>332</v>
      </c>
      <c r="E61289" t="s">
        <v>8</v>
      </c>
      <c r="F61289" t="s">
        <v>681</v>
      </c>
      <c r="G61289" t="s">
        <v>121</v>
      </c>
      <c r="H61289" t="s">
        <v>122</v>
      </c>
      <c r="I61289">
        <v>4135964</v>
      </c>
      <c r="J61289" t="s">
        <v>621</v>
      </c>
      <c r="K61289">
        <v>6.0445400395167854E-6</v>
      </c>
    </row>
    <row r="61290" spans="1:11" x14ac:dyDescent="0.45">
      <c r="A61290" t="s">
        <v>572</v>
      </c>
      <c r="B61290" t="s">
        <v>309</v>
      </c>
      <c r="C61290" t="s">
        <v>315</v>
      </c>
      <c r="D61290" t="s">
        <v>332</v>
      </c>
      <c r="E61290" t="s">
        <v>8</v>
      </c>
      <c r="F61290" t="s">
        <v>681</v>
      </c>
      <c r="G61290" t="s">
        <v>121</v>
      </c>
      <c r="H61290" t="s">
        <v>122</v>
      </c>
      <c r="I61290">
        <v>4624192</v>
      </c>
      <c r="J61290" t="s">
        <v>620</v>
      </c>
      <c r="K61290">
        <v>34</v>
      </c>
    </row>
    <row r="61291" spans="1:11" x14ac:dyDescent="0.45">
      <c r="A61291" t="s">
        <v>572</v>
      </c>
      <c r="B61291" t="s">
        <v>309</v>
      </c>
      <c r="C61291" t="s">
        <v>315</v>
      </c>
      <c r="D61291" t="s">
        <v>332</v>
      </c>
      <c r="E61291" t="s">
        <v>8</v>
      </c>
      <c r="F61291" t="s">
        <v>681</v>
      </c>
      <c r="G61291" t="s">
        <v>121</v>
      </c>
      <c r="H61291" t="s">
        <v>122</v>
      </c>
      <c r="I61291">
        <v>4624192</v>
      </c>
      <c r="J61291" t="s">
        <v>621</v>
      </c>
      <c r="K61291">
        <v>7.3526358767110018E-6</v>
      </c>
    </row>
    <row r="61292" spans="1:11" x14ac:dyDescent="0.45">
      <c r="A61292" t="s">
        <v>887</v>
      </c>
      <c r="B61292" t="s">
        <v>309</v>
      </c>
      <c r="C61292" t="s">
        <v>317</v>
      </c>
      <c r="D61292" t="s">
        <v>332</v>
      </c>
      <c r="E61292" t="s">
        <v>8</v>
      </c>
      <c r="F61292" t="s">
        <v>681</v>
      </c>
      <c r="G61292" t="s">
        <v>121</v>
      </c>
      <c r="H61292" t="s">
        <v>122</v>
      </c>
      <c r="I61292">
        <v>8760156</v>
      </c>
      <c r="J61292" t="s">
        <v>620</v>
      </c>
      <c r="K61292">
        <v>59</v>
      </c>
    </row>
    <row r="61293" spans="1:11" x14ac:dyDescent="0.45">
      <c r="A61293" t="s">
        <v>887</v>
      </c>
      <c r="B61293" t="s">
        <v>309</v>
      </c>
      <c r="C61293" t="s">
        <v>317</v>
      </c>
      <c r="D61293" t="s">
        <v>332</v>
      </c>
      <c r="E61293" t="s">
        <v>8</v>
      </c>
      <c r="F61293" t="s">
        <v>681</v>
      </c>
      <c r="G61293" t="s">
        <v>121</v>
      </c>
      <c r="H61293" t="s">
        <v>122</v>
      </c>
      <c r="I61293">
        <v>8760156</v>
      </c>
      <c r="J61293" t="s">
        <v>621</v>
      </c>
      <c r="K61293">
        <v>6.7350398782852721E-6</v>
      </c>
    </row>
    <row r="61294" spans="1:11" x14ac:dyDescent="0.45">
      <c r="A61294" t="s">
        <v>555</v>
      </c>
      <c r="B61294" t="s">
        <v>309</v>
      </c>
      <c r="C61294" t="s">
        <v>314</v>
      </c>
      <c r="D61294" t="s">
        <v>333</v>
      </c>
      <c r="E61294" t="s">
        <v>8</v>
      </c>
      <c r="F61294" t="s">
        <v>681</v>
      </c>
      <c r="G61294" t="s">
        <v>121</v>
      </c>
      <c r="H61294" t="s">
        <v>122</v>
      </c>
      <c r="I61294">
        <v>3190582</v>
      </c>
      <c r="J61294" t="s">
        <v>620</v>
      </c>
      <c r="K61294">
        <v>25</v>
      </c>
    </row>
    <row r="61295" spans="1:11" x14ac:dyDescent="0.45">
      <c r="A61295" t="s">
        <v>555</v>
      </c>
      <c r="B61295" t="s">
        <v>309</v>
      </c>
      <c r="C61295" t="s">
        <v>314</v>
      </c>
      <c r="D61295" t="s">
        <v>333</v>
      </c>
      <c r="E61295" t="s">
        <v>8</v>
      </c>
      <c r="F61295" t="s">
        <v>681</v>
      </c>
      <c r="G61295" t="s">
        <v>121</v>
      </c>
      <c r="H61295" t="s">
        <v>122</v>
      </c>
      <c r="I61295">
        <v>3190582</v>
      </c>
      <c r="J61295" t="s">
        <v>621</v>
      </c>
      <c r="K61295">
        <v>7.8355610355728206E-6</v>
      </c>
    </row>
    <row r="61296" spans="1:11" x14ac:dyDescent="0.45">
      <c r="A61296" t="s">
        <v>573</v>
      </c>
      <c r="B61296" t="s">
        <v>309</v>
      </c>
      <c r="C61296" t="s">
        <v>315</v>
      </c>
      <c r="D61296" t="s">
        <v>333</v>
      </c>
      <c r="E61296" t="s">
        <v>8</v>
      </c>
      <c r="F61296" t="s">
        <v>681</v>
      </c>
      <c r="G61296" t="s">
        <v>121</v>
      </c>
      <c r="H61296" t="s">
        <v>122</v>
      </c>
      <c r="I61296">
        <v>3961097</v>
      </c>
      <c r="J61296" t="s">
        <v>620</v>
      </c>
      <c r="K61296">
        <v>12</v>
      </c>
    </row>
    <row r="61297" spans="1:11" x14ac:dyDescent="0.45">
      <c r="A61297" t="s">
        <v>573</v>
      </c>
      <c r="B61297" t="s">
        <v>309</v>
      </c>
      <c r="C61297" t="s">
        <v>315</v>
      </c>
      <c r="D61297" t="s">
        <v>333</v>
      </c>
      <c r="E61297" t="s">
        <v>8</v>
      </c>
      <c r="F61297" t="s">
        <v>681</v>
      </c>
      <c r="G61297" t="s">
        <v>121</v>
      </c>
      <c r="H61297" t="s">
        <v>122</v>
      </c>
      <c r="I61297">
        <v>3961097</v>
      </c>
      <c r="J61297" t="s">
        <v>621</v>
      </c>
      <c r="K61297">
        <v>3.0294638076270285E-6</v>
      </c>
    </row>
    <row r="61298" spans="1:11" x14ac:dyDescent="0.45">
      <c r="A61298" t="s">
        <v>888</v>
      </c>
      <c r="B61298" t="s">
        <v>309</v>
      </c>
      <c r="C61298" t="s">
        <v>317</v>
      </c>
      <c r="D61298" t="s">
        <v>333</v>
      </c>
      <c r="E61298" t="s">
        <v>8</v>
      </c>
      <c r="F61298" t="s">
        <v>681</v>
      </c>
      <c r="G61298" t="s">
        <v>121</v>
      </c>
      <c r="H61298" t="s">
        <v>122</v>
      </c>
      <c r="I61298">
        <v>7151679</v>
      </c>
      <c r="J61298" t="s">
        <v>620</v>
      </c>
      <c r="K61298">
        <v>37</v>
      </c>
    </row>
    <row r="61299" spans="1:11" x14ac:dyDescent="0.45">
      <c r="A61299" t="s">
        <v>888</v>
      </c>
      <c r="B61299" t="s">
        <v>309</v>
      </c>
      <c r="C61299" t="s">
        <v>317</v>
      </c>
      <c r="D61299" t="s">
        <v>333</v>
      </c>
      <c r="E61299" t="s">
        <v>8</v>
      </c>
      <c r="F61299" t="s">
        <v>681</v>
      </c>
      <c r="G61299" t="s">
        <v>121</v>
      </c>
      <c r="H61299" t="s">
        <v>122</v>
      </c>
      <c r="I61299">
        <v>7151679</v>
      </c>
      <c r="J61299" t="s">
        <v>621</v>
      </c>
      <c r="K61299">
        <v>5.1736102808864885E-6</v>
      </c>
    </row>
    <row r="61300" spans="1:11" x14ac:dyDescent="0.45">
      <c r="A61300" t="s">
        <v>556</v>
      </c>
      <c r="B61300" t="s">
        <v>309</v>
      </c>
      <c r="C61300" t="s">
        <v>314</v>
      </c>
      <c r="D61300" t="s">
        <v>334</v>
      </c>
      <c r="E61300" t="s">
        <v>8</v>
      </c>
      <c r="F61300" t="s">
        <v>681</v>
      </c>
      <c r="G61300" t="s">
        <v>121</v>
      </c>
      <c r="H61300" t="s">
        <v>122</v>
      </c>
      <c r="I61300">
        <v>2169304</v>
      </c>
      <c r="J61300" t="s">
        <v>620</v>
      </c>
      <c r="K61300">
        <v>14</v>
      </c>
    </row>
    <row r="61301" spans="1:11" x14ac:dyDescent="0.45">
      <c r="A61301" t="s">
        <v>556</v>
      </c>
      <c r="B61301" t="s">
        <v>309</v>
      </c>
      <c r="C61301" t="s">
        <v>314</v>
      </c>
      <c r="D61301" t="s">
        <v>334</v>
      </c>
      <c r="E61301" t="s">
        <v>8</v>
      </c>
      <c r="F61301" t="s">
        <v>681</v>
      </c>
      <c r="G61301" t="s">
        <v>121</v>
      </c>
      <c r="H61301" t="s">
        <v>122</v>
      </c>
      <c r="I61301">
        <v>2169304</v>
      </c>
      <c r="J61301" t="s">
        <v>621</v>
      </c>
      <c r="K61301">
        <v>6.4536828402105005E-6</v>
      </c>
    </row>
    <row r="61302" spans="1:11" x14ac:dyDescent="0.45">
      <c r="A61302" t="s">
        <v>575</v>
      </c>
      <c r="B61302" t="s">
        <v>309</v>
      </c>
      <c r="C61302" t="s">
        <v>315</v>
      </c>
      <c r="D61302" t="s">
        <v>335</v>
      </c>
      <c r="E61302" t="s">
        <v>8</v>
      </c>
      <c r="F61302" t="s">
        <v>681</v>
      </c>
      <c r="G61302" t="s">
        <v>121</v>
      </c>
      <c r="H61302" t="s">
        <v>122</v>
      </c>
      <c r="I61302">
        <v>2296585</v>
      </c>
      <c r="J61302" t="s">
        <v>620</v>
      </c>
      <c r="K61302">
        <v>13</v>
      </c>
    </row>
    <row r="61303" spans="1:11" x14ac:dyDescent="0.45">
      <c r="A61303" t="s">
        <v>575</v>
      </c>
      <c r="B61303" t="s">
        <v>309</v>
      </c>
      <c r="C61303" t="s">
        <v>315</v>
      </c>
      <c r="D61303" t="s">
        <v>335</v>
      </c>
      <c r="E61303" t="s">
        <v>8</v>
      </c>
      <c r="F61303" t="s">
        <v>681</v>
      </c>
      <c r="G61303" t="s">
        <v>121</v>
      </c>
      <c r="H61303" t="s">
        <v>122</v>
      </c>
      <c r="I61303">
        <v>2296585</v>
      </c>
      <c r="J61303" t="s">
        <v>621</v>
      </c>
      <c r="K61303">
        <v>5.6605786417659266E-6</v>
      </c>
    </row>
    <row r="61304" spans="1:11" x14ac:dyDescent="0.45">
      <c r="A61304" t="s">
        <v>1076</v>
      </c>
      <c r="B61304" t="s">
        <v>309</v>
      </c>
      <c r="C61304" t="s">
        <v>11</v>
      </c>
      <c r="D61304" t="s">
        <v>12</v>
      </c>
      <c r="E61304" t="s">
        <v>8</v>
      </c>
      <c r="F61304" t="s">
        <v>682</v>
      </c>
      <c r="G61304" t="s">
        <v>123</v>
      </c>
      <c r="H61304" t="s">
        <v>8</v>
      </c>
      <c r="I61304">
        <v>127138033</v>
      </c>
      <c r="J61304" t="s">
        <v>620</v>
      </c>
      <c r="K61304">
        <v>62701955</v>
      </c>
    </row>
    <row r="61305" spans="1:11" x14ac:dyDescent="0.45">
      <c r="A61305" t="s">
        <v>1076</v>
      </c>
      <c r="B61305" t="s">
        <v>309</v>
      </c>
      <c r="C61305" t="s">
        <v>11</v>
      </c>
      <c r="D61305" t="s">
        <v>12</v>
      </c>
      <c r="E61305" t="s">
        <v>8</v>
      </c>
      <c r="F61305" t="s">
        <v>682</v>
      </c>
      <c r="G61305" t="s">
        <v>123</v>
      </c>
      <c r="H61305" t="s">
        <v>8</v>
      </c>
      <c r="I61305">
        <v>127138033</v>
      </c>
      <c r="J61305" t="s">
        <v>621</v>
      </c>
      <c r="K61305">
        <v>0.49318015640528273</v>
      </c>
    </row>
    <row r="61306" spans="1:11" x14ac:dyDescent="0.45">
      <c r="A61306" t="s">
        <v>539</v>
      </c>
      <c r="B61306" t="s">
        <v>309</v>
      </c>
      <c r="C61306" t="s">
        <v>314</v>
      </c>
      <c r="D61306" t="s">
        <v>318</v>
      </c>
      <c r="E61306" t="s">
        <v>8</v>
      </c>
      <c r="F61306" t="s">
        <v>682</v>
      </c>
      <c r="G61306" t="s">
        <v>123</v>
      </c>
      <c r="H61306" t="s">
        <v>8</v>
      </c>
      <c r="I61306">
        <v>2451534</v>
      </c>
      <c r="J61306" t="s">
        <v>620</v>
      </c>
      <c r="K61306">
        <v>1191057</v>
      </c>
    </row>
    <row r="61307" spans="1:11" x14ac:dyDescent="0.45">
      <c r="A61307" t="s">
        <v>539</v>
      </c>
      <c r="B61307" t="s">
        <v>309</v>
      </c>
      <c r="C61307" t="s">
        <v>314</v>
      </c>
      <c r="D61307" t="s">
        <v>318</v>
      </c>
      <c r="E61307" t="s">
        <v>8</v>
      </c>
      <c r="F61307" t="s">
        <v>682</v>
      </c>
      <c r="G61307" t="s">
        <v>123</v>
      </c>
      <c r="H61307" t="s">
        <v>8</v>
      </c>
      <c r="I61307">
        <v>2451534</v>
      </c>
      <c r="J61307" t="s">
        <v>621</v>
      </c>
      <c r="K61307">
        <v>0.48584151800464526</v>
      </c>
    </row>
    <row r="61308" spans="1:11" x14ac:dyDescent="0.45">
      <c r="A61308" t="s">
        <v>540</v>
      </c>
      <c r="B61308" t="s">
        <v>309</v>
      </c>
      <c r="C61308" t="s">
        <v>315</v>
      </c>
      <c r="D61308" t="s">
        <v>318</v>
      </c>
      <c r="E61308" t="s">
        <v>8</v>
      </c>
      <c r="F61308" t="s">
        <v>682</v>
      </c>
      <c r="G61308" t="s">
        <v>123</v>
      </c>
      <c r="H61308" t="s">
        <v>8</v>
      </c>
      <c r="I61308">
        <v>2331996</v>
      </c>
      <c r="J61308" t="s">
        <v>620</v>
      </c>
      <c r="K61308">
        <v>1118688</v>
      </c>
    </row>
    <row r="61309" spans="1:11" x14ac:dyDescent="0.45">
      <c r="A61309" t="s">
        <v>540</v>
      </c>
      <c r="B61309" t="s">
        <v>309</v>
      </c>
      <c r="C61309" t="s">
        <v>315</v>
      </c>
      <c r="D61309" t="s">
        <v>318</v>
      </c>
      <c r="E61309" t="s">
        <v>8</v>
      </c>
      <c r="F61309" t="s">
        <v>682</v>
      </c>
      <c r="G61309" t="s">
        <v>123</v>
      </c>
      <c r="H61309" t="s">
        <v>8</v>
      </c>
      <c r="I61309">
        <v>2331996</v>
      </c>
      <c r="J61309" t="s">
        <v>621</v>
      </c>
      <c r="K61309">
        <v>0.47971265816922498</v>
      </c>
    </row>
    <row r="61310" spans="1:11" x14ac:dyDescent="0.45">
      <c r="A61310" t="s">
        <v>873</v>
      </c>
      <c r="B61310" t="s">
        <v>309</v>
      </c>
      <c r="C61310" t="s">
        <v>317</v>
      </c>
      <c r="D61310" t="s">
        <v>318</v>
      </c>
      <c r="E61310" t="s">
        <v>8</v>
      </c>
      <c r="F61310" t="s">
        <v>682</v>
      </c>
      <c r="G61310" t="s">
        <v>123</v>
      </c>
      <c r="H61310" t="s">
        <v>8</v>
      </c>
      <c r="I61310">
        <v>4783530</v>
      </c>
      <c r="J61310" t="s">
        <v>620</v>
      </c>
      <c r="K61310">
        <v>2309745</v>
      </c>
    </row>
    <row r="61311" spans="1:11" x14ac:dyDescent="0.45">
      <c r="A61311" t="s">
        <v>873</v>
      </c>
      <c r="B61311" t="s">
        <v>309</v>
      </c>
      <c r="C61311" t="s">
        <v>317</v>
      </c>
      <c r="D61311" t="s">
        <v>318</v>
      </c>
      <c r="E61311" t="s">
        <v>8</v>
      </c>
      <c r="F61311" t="s">
        <v>682</v>
      </c>
      <c r="G61311" t="s">
        <v>123</v>
      </c>
      <c r="H61311" t="s">
        <v>8</v>
      </c>
      <c r="I61311">
        <v>4783530</v>
      </c>
      <c r="J61311" t="s">
        <v>621</v>
      </c>
      <c r="K61311">
        <v>0.48285366664367108</v>
      </c>
    </row>
    <row r="61312" spans="1:11" x14ac:dyDescent="0.45">
      <c r="A61312" t="s">
        <v>541</v>
      </c>
      <c r="B61312" t="s">
        <v>309</v>
      </c>
      <c r="C61312" t="s">
        <v>314</v>
      </c>
      <c r="D61312" t="s">
        <v>319</v>
      </c>
      <c r="E61312" t="s">
        <v>8</v>
      </c>
      <c r="F61312" t="s">
        <v>682</v>
      </c>
      <c r="G61312" t="s">
        <v>123</v>
      </c>
      <c r="H61312" t="s">
        <v>8</v>
      </c>
      <c r="I61312">
        <v>2703139</v>
      </c>
      <c r="J61312" t="s">
        <v>620</v>
      </c>
      <c r="K61312">
        <v>3361147</v>
      </c>
    </row>
    <row r="61313" spans="1:11" x14ac:dyDescent="0.45">
      <c r="A61313" t="s">
        <v>541</v>
      </c>
      <c r="B61313" t="s">
        <v>309</v>
      </c>
      <c r="C61313" t="s">
        <v>314</v>
      </c>
      <c r="D61313" t="s">
        <v>319</v>
      </c>
      <c r="E61313" t="s">
        <v>8</v>
      </c>
      <c r="F61313" t="s">
        <v>682</v>
      </c>
      <c r="G61313" t="s">
        <v>123</v>
      </c>
      <c r="H61313" t="s">
        <v>8</v>
      </c>
      <c r="I61313">
        <v>2703139</v>
      </c>
      <c r="J61313" t="s">
        <v>621</v>
      </c>
      <c r="K61313">
        <v>1.2434236641179015</v>
      </c>
    </row>
    <row r="61314" spans="1:11" x14ac:dyDescent="0.45">
      <c r="A61314" t="s">
        <v>559</v>
      </c>
      <c r="B61314" t="s">
        <v>309</v>
      </c>
      <c r="C61314" t="s">
        <v>315</v>
      </c>
      <c r="D61314" t="s">
        <v>319</v>
      </c>
      <c r="E61314" t="s">
        <v>8</v>
      </c>
      <c r="F61314" t="s">
        <v>682</v>
      </c>
      <c r="G61314" t="s">
        <v>123</v>
      </c>
      <c r="H61314" t="s">
        <v>8</v>
      </c>
      <c r="I61314">
        <v>2567979</v>
      </c>
      <c r="J61314" t="s">
        <v>620</v>
      </c>
      <c r="K61314">
        <v>3209142</v>
      </c>
    </row>
    <row r="61315" spans="1:11" x14ac:dyDescent="0.45">
      <c r="A61315" t="s">
        <v>559</v>
      </c>
      <c r="B61315" t="s">
        <v>309</v>
      </c>
      <c r="C61315" t="s">
        <v>315</v>
      </c>
      <c r="D61315" t="s">
        <v>319</v>
      </c>
      <c r="E61315" t="s">
        <v>8</v>
      </c>
      <c r="F61315" t="s">
        <v>682</v>
      </c>
      <c r="G61315" t="s">
        <v>123</v>
      </c>
      <c r="H61315" t="s">
        <v>8</v>
      </c>
      <c r="I61315">
        <v>2567979</v>
      </c>
      <c r="J61315" t="s">
        <v>621</v>
      </c>
      <c r="K61315">
        <v>1.2496761071644278</v>
      </c>
    </row>
    <row r="61316" spans="1:11" x14ac:dyDescent="0.45">
      <c r="A61316" t="s">
        <v>874</v>
      </c>
      <c r="B61316" t="s">
        <v>309</v>
      </c>
      <c r="C61316" t="s">
        <v>317</v>
      </c>
      <c r="D61316" t="s">
        <v>319</v>
      </c>
      <c r="E61316" t="s">
        <v>8</v>
      </c>
      <c r="F61316" t="s">
        <v>682</v>
      </c>
      <c r="G61316" t="s">
        <v>123</v>
      </c>
      <c r="H61316" t="s">
        <v>8</v>
      </c>
      <c r="I61316">
        <v>5271118</v>
      </c>
      <c r="J61316" t="s">
        <v>620</v>
      </c>
      <c r="K61316">
        <v>6570289</v>
      </c>
    </row>
    <row r="61317" spans="1:11" x14ac:dyDescent="0.45">
      <c r="A61317" t="s">
        <v>874</v>
      </c>
      <c r="B61317" t="s">
        <v>309</v>
      </c>
      <c r="C61317" t="s">
        <v>317</v>
      </c>
      <c r="D61317" t="s">
        <v>319</v>
      </c>
      <c r="E61317" t="s">
        <v>8</v>
      </c>
      <c r="F61317" t="s">
        <v>682</v>
      </c>
      <c r="G61317" t="s">
        <v>123</v>
      </c>
      <c r="H61317" t="s">
        <v>8</v>
      </c>
      <c r="I61317">
        <v>5271118</v>
      </c>
      <c r="J61317" t="s">
        <v>621</v>
      </c>
      <c r="K61317">
        <v>1.2464697242596352</v>
      </c>
    </row>
    <row r="61318" spans="1:11" x14ac:dyDescent="0.45">
      <c r="A61318" t="s">
        <v>542</v>
      </c>
      <c r="B61318" t="s">
        <v>309</v>
      </c>
      <c r="C61318" t="s">
        <v>314</v>
      </c>
      <c r="D61318" t="s">
        <v>320</v>
      </c>
      <c r="E61318" t="s">
        <v>8</v>
      </c>
      <c r="F61318" t="s">
        <v>682</v>
      </c>
      <c r="G61318" t="s">
        <v>123</v>
      </c>
      <c r="H61318" t="s">
        <v>8</v>
      </c>
      <c r="I61318">
        <v>2805669</v>
      </c>
      <c r="J61318" t="s">
        <v>620</v>
      </c>
      <c r="K61318">
        <v>1741640</v>
      </c>
    </row>
    <row r="61319" spans="1:11" x14ac:dyDescent="0.45">
      <c r="A61319" t="s">
        <v>542</v>
      </c>
      <c r="B61319" t="s">
        <v>309</v>
      </c>
      <c r="C61319" t="s">
        <v>314</v>
      </c>
      <c r="D61319" t="s">
        <v>320</v>
      </c>
      <c r="E61319" t="s">
        <v>8</v>
      </c>
      <c r="F61319" t="s">
        <v>682</v>
      </c>
      <c r="G61319" t="s">
        <v>123</v>
      </c>
      <c r="H61319" t="s">
        <v>8</v>
      </c>
      <c r="I61319">
        <v>2805669</v>
      </c>
      <c r="J61319" t="s">
        <v>621</v>
      </c>
      <c r="K61319">
        <v>0.62075747352948618</v>
      </c>
    </row>
    <row r="61320" spans="1:11" x14ac:dyDescent="0.45">
      <c r="A61320" t="s">
        <v>560</v>
      </c>
      <c r="B61320" t="s">
        <v>309</v>
      </c>
      <c r="C61320" t="s">
        <v>315</v>
      </c>
      <c r="D61320" t="s">
        <v>320</v>
      </c>
      <c r="E61320" t="s">
        <v>8</v>
      </c>
      <c r="F61320" t="s">
        <v>682</v>
      </c>
      <c r="G61320" t="s">
        <v>123</v>
      </c>
      <c r="H61320" t="s">
        <v>8</v>
      </c>
      <c r="I61320">
        <v>2667945</v>
      </c>
      <c r="J61320" t="s">
        <v>620</v>
      </c>
      <c r="K61320">
        <v>1739892</v>
      </c>
    </row>
    <row r="61321" spans="1:11" x14ac:dyDescent="0.45">
      <c r="A61321" t="s">
        <v>560</v>
      </c>
      <c r="B61321" t="s">
        <v>309</v>
      </c>
      <c r="C61321" t="s">
        <v>315</v>
      </c>
      <c r="D61321" t="s">
        <v>320</v>
      </c>
      <c r="E61321" t="s">
        <v>8</v>
      </c>
      <c r="F61321" t="s">
        <v>682</v>
      </c>
      <c r="G61321" t="s">
        <v>123</v>
      </c>
      <c r="H61321" t="s">
        <v>8</v>
      </c>
      <c r="I61321">
        <v>2667945</v>
      </c>
      <c r="J61321" t="s">
        <v>621</v>
      </c>
      <c r="K61321">
        <v>0.65214687709079455</v>
      </c>
    </row>
    <row r="61322" spans="1:11" x14ac:dyDescent="0.45">
      <c r="A61322" t="s">
        <v>875</v>
      </c>
      <c r="B61322" t="s">
        <v>309</v>
      </c>
      <c r="C61322" t="s">
        <v>317</v>
      </c>
      <c r="D61322" t="s">
        <v>320</v>
      </c>
      <c r="E61322" t="s">
        <v>8</v>
      </c>
      <c r="F61322" t="s">
        <v>682</v>
      </c>
      <c r="G61322" t="s">
        <v>123</v>
      </c>
      <c r="H61322" t="s">
        <v>8</v>
      </c>
      <c r="I61322">
        <v>5473614</v>
      </c>
      <c r="J61322" t="s">
        <v>620</v>
      </c>
      <c r="K61322">
        <v>3481532</v>
      </c>
    </row>
    <row r="61323" spans="1:11" x14ac:dyDescent="0.45">
      <c r="A61323" t="s">
        <v>875</v>
      </c>
      <c r="B61323" t="s">
        <v>309</v>
      </c>
      <c r="C61323" t="s">
        <v>317</v>
      </c>
      <c r="D61323" t="s">
        <v>320</v>
      </c>
      <c r="E61323" t="s">
        <v>8</v>
      </c>
      <c r="F61323" t="s">
        <v>682</v>
      </c>
      <c r="G61323" t="s">
        <v>123</v>
      </c>
      <c r="H61323" t="s">
        <v>8</v>
      </c>
      <c r="I61323">
        <v>5473614</v>
      </c>
      <c r="J61323" t="s">
        <v>621</v>
      </c>
      <c r="K61323">
        <v>0.63605727404234202</v>
      </c>
    </row>
    <row r="61324" spans="1:11" x14ac:dyDescent="0.45">
      <c r="A61324" t="s">
        <v>543</v>
      </c>
      <c r="B61324" t="s">
        <v>309</v>
      </c>
      <c r="C61324" t="s">
        <v>314</v>
      </c>
      <c r="D61324" t="s">
        <v>321</v>
      </c>
      <c r="E61324" t="s">
        <v>8</v>
      </c>
      <c r="F61324" t="s">
        <v>682</v>
      </c>
      <c r="G61324" t="s">
        <v>123</v>
      </c>
      <c r="H61324" t="s">
        <v>8</v>
      </c>
      <c r="I61324">
        <v>3012009</v>
      </c>
      <c r="J61324" t="s">
        <v>620</v>
      </c>
      <c r="K61324">
        <v>901200</v>
      </c>
    </row>
    <row r="61325" spans="1:11" x14ac:dyDescent="0.45">
      <c r="A61325" t="s">
        <v>543</v>
      </c>
      <c r="B61325" t="s">
        <v>309</v>
      </c>
      <c r="C61325" t="s">
        <v>314</v>
      </c>
      <c r="D61325" t="s">
        <v>321</v>
      </c>
      <c r="E61325" t="s">
        <v>8</v>
      </c>
      <c r="F61325" t="s">
        <v>682</v>
      </c>
      <c r="G61325" t="s">
        <v>123</v>
      </c>
      <c r="H61325" t="s">
        <v>8</v>
      </c>
      <c r="I61325">
        <v>3012009</v>
      </c>
      <c r="J61325" t="s">
        <v>621</v>
      </c>
      <c r="K61325">
        <v>0.29920229322023939</v>
      </c>
    </row>
    <row r="61326" spans="1:11" x14ac:dyDescent="0.45">
      <c r="A61326" t="s">
        <v>561</v>
      </c>
      <c r="B61326" t="s">
        <v>309</v>
      </c>
      <c r="C61326" t="s">
        <v>315</v>
      </c>
      <c r="D61326" t="s">
        <v>321</v>
      </c>
      <c r="E61326" t="s">
        <v>8</v>
      </c>
      <c r="F61326" t="s">
        <v>682</v>
      </c>
      <c r="G61326" t="s">
        <v>123</v>
      </c>
      <c r="H61326" t="s">
        <v>8</v>
      </c>
      <c r="I61326">
        <v>2865038</v>
      </c>
      <c r="J61326" t="s">
        <v>620</v>
      </c>
      <c r="K61326">
        <v>1044082</v>
      </c>
    </row>
    <row r="61327" spans="1:11" x14ac:dyDescent="0.45">
      <c r="A61327" t="s">
        <v>561</v>
      </c>
      <c r="B61327" t="s">
        <v>309</v>
      </c>
      <c r="C61327" t="s">
        <v>315</v>
      </c>
      <c r="D61327" t="s">
        <v>321</v>
      </c>
      <c r="E61327" t="s">
        <v>8</v>
      </c>
      <c r="F61327" t="s">
        <v>682</v>
      </c>
      <c r="G61327" t="s">
        <v>123</v>
      </c>
      <c r="H61327" t="s">
        <v>8</v>
      </c>
      <c r="I61327">
        <v>2865038</v>
      </c>
      <c r="J61327" t="s">
        <v>621</v>
      </c>
      <c r="K61327">
        <v>0.3644216935342568</v>
      </c>
    </row>
    <row r="61328" spans="1:11" x14ac:dyDescent="0.45">
      <c r="A61328" t="s">
        <v>876</v>
      </c>
      <c r="B61328" t="s">
        <v>309</v>
      </c>
      <c r="C61328" t="s">
        <v>317</v>
      </c>
      <c r="D61328" t="s">
        <v>321</v>
      </c>
      <c r="E61328" t="s">
        <v>8</v>
      </c>
      <c r="F61328" t="s">
        <v>682</v>
      </c>
      <c r="G61328" t="s">
        <v>123</v>
      </c>
      <c r="H61328" t="s">
        <v>8</v>
      </c>
      <c r="I61328">
        <v>5877047</v>
      </c>
      <c r="J61328" t="s">
        <v>620</v>
      </c>
      <c r="K61328">
        <v>1945282</v>
      </c>
    </row>
    <row r="61329" spans="1:11" x14ac:dyDescent="0.45">
      <c r="A61329" t="s">
        <v>876</v>
      </c>
      <c r="B61329" t="s">
        <v>309</v>
      </c>
      <c r="C61329" t="s">
        <v>317</v>
      </c>
      <c r="D61329" t="s">
        <v>321</v>
      </c>
      <c r="E61329" t="s">
        <v>8</v>
      </c>
      <c r="F61329" t="s">
        <v>682</v>
      </c>
      <c r="G61329" t="s">
        <v>123</v>
      </c>
      <c r="H61329" t="s">
        <v>8</v>
      </c>
      <c r="I61329">
        <v>5877047</v>
      </c>
      <c r="J61329" t="s">
        <v>621</v>
      </c>
      <c r="K61329">
        <v>0.33099650215490872</v>
      </c>
    </row>
    <row r="61330" spans="1:11" x14ac:dyDescent="0.45">
      <c r="A61330" t="s">
        <v>544</v>
      </c>
      <c r="B61330" t="s">
        <v>309</v>
      </c>
      <c r="C61330" t="s">
        <v>314</v>
      </c>
      <c r="D61330" t="s">
        <v>322</v>
      </c>
      <c r="E61330" t="s">
        <v>8</v>
      </c>
      <c r="F61330" t="s">
        <v>682</v>
      </c>
      <c r="G61330" t="s">
        <v>123</v>
      </c>
      <c r="H61330" t="s">
        <v>8</v>
      </c>
      <c r="I61330">
        <v>3294145</v>
      </c>
      <c r="J61330" t="s">
        <v>620</v>
      </c>
      <c r="K61330">
        <v>840283</v>
      </c>
    </row>
    <row r="61331" spans="1:11" x14ac:dyDescent="0.45">
      <c r="A61331" t="s">
        <v>544</v>
      </c>
      <c r="B61331" t="s">
        <v>309</v>
      </c>
      <c r="C61331" t="s">
        <v>314</v>
      </c>
      <c r="D61331" t="s">
        <v>322</v>
      </c>
      <c r="E61331" t="s">
        <v>8</v>
      </c>
      <c r="F61331" t="s">
        <v>682</v>
      </c>
      <c r="G61331" t="s">
        <v>123</v>
      </c>
      <c r="H61331" t="s">
        <v>8</v>
      </c>
      <c r="I61331">
        <v>3294145</v>
      </c>
      <c r="J61331" t="s">
        <v>621</v>
      </c>
      <c r="K61331">
        <v>0.25508379260779351</v>
      </c>
    </row>
    <row r="61332" spans="1:11" x14ac:dyDescent="0.45">
      <c r="A61332" t="s">
        <v>562</v>
      </c>
      <c r="B61332" t="s">
        <v>309</v>
      </c>
      <c r="C61332" t="s">
        <v>315</v>
      </c>
      <c r="D61332" t="s">
        <v>322</v>
      </c>
      <c r="E61332" t="s">
        <v>8</v>
      </c>
      <c r="F61332" t="s">
        <v>682</v>
      </c>
      <c r="G61332" t="s">
        <v>123</v>
      </c>
      <c r="H61332" t="s">
        <v>8</v>
      </c>
      <c r="I61332">
        <v>3116004</v>
      </c>
      <c r="J61332" t="s">
        <v>620</v>
      </c>
      <c r="K61332">
        <v>1133323</v>
      </c>
    </row>
    <row r="61333" spans="1:11" x14ac:dyDescent="0.45">
      <c r="A61333" t="s">
        <v>562</v>
      </c>
      <c r="B61333" t="s">
        <v>309</v>
      </c>
      <c r="C61333" t="s">
        <v>315</v>
      </c>
      <c r="D61333" t="s">
        <v>322</v>
      </c>
      <c r="E61333" t="s">
        <v>8</v>
      </c>
      <c r="F61333" t="s">
        <v>682</v>
      </c>
      <c r="G61333" t="s">
        <v>123</v>
      </c>
      <c r="H61333" t="s">
        <v>8</v>
      </c>
      <c r="I61333">
        <v>3116004</v>
      </c>
      <c r="J61333" t="s">
        <v>621</v>
      </c>
      <c r="K61333">
        <v>0.36371038034610997</v>
      </c>
    </row>
    <row r="61334" spans="1:11" x14ac:dyDescent="0.45">
      <c r="A61334" t="s">
        <v>877</v>
      </c>
      <c r="B61334" t="s">
        <v>309</v>
      </c>
      <c r="C61334" t="s">
        <v>317</v>
      </c>
      <c r="D61334" t="s">
        <v>322</v>
      </c>
      <c r="E61334" t="s">
        <v>8</v>
      </c>
      <c r="F61334" t="s">
        <v>682</v>
      </c>
      <c r="G61334" t="s">
        <v>123</v>
      </c>
      <c r="H61334" t="s">
        <v>8</v>
      </c>
      <c r="I61334">
        <v>6410149</v>
      </c>
      <c r="J61334" t="s">
        <v>620</v>
      </c>
      <c r="K61334">
        <v>1973606</v>
      </c>
    </row>
    <row r="61335" spans="1:11" x14ac:dyDescent="0.45">
      <c r="A61335" t="s">
        <v>877</v>
      </c>
      <c r="B61335" t="s">
        <v>309</v>
      </c>
      <c r="C61335" t="s">
        <v>317</v>
      </c>
      <c r="D61335" t="s">
        <v>322</v>
      </c>
      <c r="E61335" t="s">
        <v>8</v>
      </c>
      <c r="F61335" t="s">
        <v>682</v>
      </c>
      <c r="G61335" t="s">
        <v>123</v>
      </c>
      <c r="H61335" t="s">
        <v>8</v>
      </c>
      <c r="I61335">
        <v>6410149</v>
      </c>
      <c r="J61335" t="s">
        <v>621</v>
      </c>
      <c r="K61335">
        <v>0.30788769496621687</v>
      </c>
    </row>
    <row r="61336" spans="1:11" x14ac:dyDescent="0.45">
      <c r="A61336" t="s">
        <v>545</v>
      </c>
      <c r="B61336" t="s">
        <v>309</v>
      </c>
      <c r="C61336" t="s">
        <v>314</v>
      </c>
      <c r="D61336" t="s">
        <v>323</v>
      </c>
      <c r="E61336" t="s">
        <v>8</v>
      </c>
      <c r="F61336" t="s">
        <v>682</v>
      </c>
      <c r="G61336" t="s">
        <v>123</v>
      </c>
      <c r="H61336" t="s">
        <v>8</v>
      </c>
      <c r="I61336">
        <v>3332499</v>
      </c>
      <c r="J61336" t="s">
        <v>620</v>
      </c>
      <c r="K61336">
        <v>1091460</v>
      </c>
    </row>
    <row r="61337" spans="1:11" x14ac:dyDescent="0.45">
      <c r="A61337" t="s">
        <v>545</v>
      </c>
      <c r="B61337" t="s">
        <v>309</v>
      </c>
      <c r="C61337" t="s">
        <v>314</v>
      </c>
      <c r="D61337" t="s">
        <v>323</v>
      </c>
      <c r="E61337" t="s">
        <v>8</v>
      </c>
      <c r="F61337" t="s">
        <v>682</v>
      </c>
      <c r="G61337" t="s">
        <v>123</v>
      </c>
      <c r="H61337" t="s">
        <v>8</v>
      </c>
      <c r="I61337">
        <v>3332499</v>
      </c>
      <c r="J61337" t="s">
        <v>621</v>
      </c>
      <c r="K61337">
        <v>0.32751997825055612</v>
      </c>
    </row>
    <row r="61338" spans="1:11" x14ac:dyDescent="0.45">
      <c r="A61338" t="s">
        <v>563</v>
      </c>
      <c r="B61338" t="s">
        <v>309</v>
      </c>
      <c r="C61338" t="s">
        <v>315</v>
      </c>
      <c r="D61338" t="s">
        <v>323</v>
      </c>
      <c r="E61338" t="s">
        <v>8</v>
      </c>
      <c r="F61338" t="s">
        <v>682</v>
      </c>
      <c r="G61338" t="s">
        <v>123</v>
      </c>
      <c r="H61338" t="s">
        <v>8</v>
      </c>
      <c r="I61338">
        <v>3133721</v>
      </c>
      <c r="J61338" t="s">
        <v>620</v>
      </c>
      <c r="K61338">
        <v>1402063</v>
      </c>
    </row>
    <row r="61339" spans="1:11" x14ac:dyDescent="0.45">
      <c r="A61339" t="s">
        <v>563</v>
      </c>
      <c r="B61339" t="s">
        <v>309</v>
      </c>
      <c r="C61339" t="s">
        <v>315</v>
      </c>
      <c r="D61339" t="s">
        <v>323</v>
      </c>
      <c r="E61339" t="s">
        <v>8</v>
      </c>
      <c r="F61339" t="s">
        <v>682</v>
      </c>
      <c r="G61339" t="s">
        <v>123</v>
      </c>
      <c r="H61339" t="s">
        <v>8</v>
      </c>
      <c r="I61339">
        <v>3133721</v>
      </c>
      <c r="J61339" t="s">
        <v>621</v>
      </c>
      <c r="K61339">
        <v>0.44741155961235862</v>
      </c>
    </row>
    <row r="61340" spans="1:11" x14ac:dyDescent="0.45">
      <c r="A61340" t="s">
        <v>878</v>
      </c>
      <c r="B61340" t="s">
        <v>309</v>
      </c>
      <c r="C61340" t="s">
        <v>317</v>
      </c>
      <c r="D61340" t="s">
        <v>323</v>
      </c>
      <c r="E61340" t="s">
        <v>8</v>
      </c>
      <c r="F61340" t="s">
        <v>682</v>
      </c>
      <c r="G61340" t="s">
        <v>123</v>
      </c>
      <c r="H61340" t="s">
        <v>8</v>
      </c>
      <c r="I61340">
        <v>6466220</v>
      </c>
      <c r="J61340" t="s">
        <v>620</v>
      </c>
      <c r="K61340">
        <v>2493523</v>
      </c>
    </row>
    <row r="61341" spans="1:11" x14ac:dyDescent="0.45">
      <c r="A61341" t="s">
        <v>878</v>
      </c>
      <c r="B61341" t="s">
        <v>309</v>
      </c>
      <c r="C61341" t="s">
        <v>317</v>
      </c>
      <c r="D61341" t="s">
        <v>323</v>
      </c>
      <c r="E61341" t="s">
        <v>8</v>
      </c>
      <c r="F61341" t="s">
        <v>682</v>
      </c>
      <c r="G61341" t="s">
        <v>123</v>
      </c>
      <c r="H61341" t="s">
        <v>8</v>
      </c>
      <c r="I61341">
        <v>6466220</v>
      </c>
      <c r="J61341" t="s">
        <v>621</v>
      </c>
      <c r="K61341">
        <v>0.38562297601999312</v>
      </c>
    </row>
    <row r="61342" spans="1:11" x14ac:dyDescent="0.45">
      <c r="A61342" t="s">
        <v>546</v>
      </c>
      <c r="B61342" t="s">
        <v>309</v>
      </c>
      <c r="C61342" t="s">
        <v>314</v>
      </c>
      <c r="D61342" t="s">
        <v>324</v>
      </c>
      <c r="E61342" t="s">
        <v>8</v>
      </c>
      <c r="F61342" t="s">
        <v>682</v>
      </c>
      <c r="G61342" t="s">
        <v>123</v>
      </c>
      <c r="H61342" t="s">
        <v>8</v>
      </c>
      <c r="I61342">
        <v>3562668</v>
      </c>
      <c r="J61342" t="s">
        <v>620</v>
      </c>
      <c r="K61342">
        <v>1302601</v>
      </c>
    </row>
    <row r="61343" spans="1:11" x14ac:dyDescent="0.45">
      <c r="A61343" t="s">
        <v>546</v>
      </c>
      <c r="B61343" t="s">
        <v>309</v>
      </c>
      <c r="C61343" t="s">
        <v>314</v>
      </c>
      <c r="D61343" t="s">
        <v>324</v>
      </c>
      <c r="E61343" t="s">
        <v>8</v>
      </c>
      <c r="F61343" t="s">
        <v>682</v>
      </c>
      <c r="G61343" t="s">
        <v>123</v>
      </c>
      <c r="H61343" t="s">
        <v>8</v>
      </c>
      <c r="I61343">
        <v>3562668</v>
      </c>
      <c r="J61343" t="s">
        <v>621</v>
      </c>
      <c r="K61343">
        <v>0.36562514385286532</v>
      </c>
    </row>
    <row r="61344" spans="1:11" x14ac:dyDescent="0.45">
      <c r="A61344" t="s">
        <v>564</v>
      </c>
      <c r="B61344" t="s">
        <v>309</v>
      </c>
      <c r="C61344" t="s">
        <v>315</v>
      </c>
      <c r="D61344" t="s">
        <v>324</v>
      </c>
      <c r="E61344" t="s">
        <v>8</v>
      </c>
      <c r="F61344" t="s">
        <v>682</v>
      </c>
      <c r="G61344" t="s">
        <v>123</v>
      </c>
      <c r="H61344" t="s">
        <v>8</v>
      </c>
      <c r="I61344">
        <v>3387856</v>
      </c>
      <c r="J61344" t="s">
        <v>620</v>
      </c>
      <c r="K61344">
        <v>1646047</v>
      </c>
    </row>
    <row r="61345" spans="1:11" x14ac:dyDescent="0.45">
      <c r="A61345" t="s">
        <v>564</v>
      </c>
      <c r="B61345" t="s">
        <v>309</v>
      </c>
      <c r="C61345" t="s">
        <v>315</v>
      </c>
      <c r="D61345" t="s">
        <v>324</v>
      </c>
      <c r="E61345" t="s">
        <v>8</v>
      </c>
      <c r="F61345" t="s">
        <v>682</v>
      </c>
      <c r="G61345" t="s">
        <v>123</v>
      </c>
      <c r="H61345" t="s">
        <v>8</v>
      </c>
      <c r="I61345">
        <v>3387856</v>
      </c>
      <c r="J61345" t="s">
        <v>621</v>
      </c>
      <c r="K61345">
        <v>0.4858668727360313</v>
      </c>
    </row>
    <row r="61346" spans="1:11" x14ac:dyDescent="0.45">
      <c r="A61346" t="s">
        <v>879</v>
      </c>
      <c r="B61346" t="s">
        <v>309</v>
      </c>
      <c r="C61346" t="s">
        <v>317</v>
      </c>
      <c r="D61346" t="s">
        <v>324</v>
      </c>
      <c r="E61346" t="s">
        <v>8</v>
      </c>
      <c r="F61346" t="s">
        <v>682</v>
      </c>
      <c r="G61346" t="s">
        <v>123</v>
      </c>
      <c r="H61346" t="s">
        <v>8</v>
      </c>
      <c r="I61346">
        <v>6950524</v>
      </c>
      <c r="J61346" t="s">
        <v>620</v>
      </c>
      <c r="K61346">
        <v>2948648</v>
      </c>
    </row>
    <row r="61347" spans="1:11" x14ac:dyDescent="0.45">
      <c r="A61347" t="s">
        <v>879</v>
      </c>
      <c r="B61347" t="s">
        <v>309</v>
      </c>
      <c r="C61347" t="s">
        <v>317</v>
      </c>
      <c r="D61347" t="s">
        <v>324</v>
      </c>
      <c r="E61347" t="s">
        <v>8</v>
      </c>
      <c r="F61347" t="s">
        <v>682</v>
      </c>
      <c r="G61347" t="s">
        <v>123</v>
      </c>
      <c r="H61347" t="s">
        <v>8</v>
      </c>
      <c r="I61347">
        <v>6950524</v>
      </c>
      <c r="J61347" t="s">
        <v>621</v>
      </c>
      <c r="K61347">
        <v>0.42423391387469489</v>
      </c>
    </row>
    <row r="61348" spans="1:11" x14ac:dyDescent="0.45">
      <c r="A61348" t="s">
        <v>547</v>
      </c>
      <c r="B61348" t="s">
        <v>309</v>
      </c>
      <c r="C61348" t="s">
        <v>314</v>
      </c>
      <c r="D61348" t="s">
        <v>325</v>
      </c>
      <c r="E61348" t="s">
        <v>8</v>
      </c>
      <c r="F61348" t="s">
        <v>682</v>
      </c>
      <c r="G61348" t="s">
        <v>123</v>
      </c>
      <c r="H61348" t="s">
        <v>8</v>
      </c>
      <c r="I61348">
        <v>3938861</v>
      </c>
      <c r="J61348" t="s">
        <v>620</v>
      </c>
      <c r="K61348">
        <v>1542454</v>
      </c>
    </row>
    <row r="61349" spans="1:11" x14ac:dyDescent="0.45">
      <c r="A61349" t="s">
        <v>547</v>
      </c>
      <c r="B61349" t="s">
        <v>309</v>
      </c>
      <c r="C61349" t="s">
        <v>314</v>
      </c>
      <c r="D61349" t="s">
        <v>325</v>
      </c>
      <c r="E61349" t="s">
        <v>8</v>
      </c>
      <c r="F61349" t="s">
        <v>682</v>
      </c>
      <c r="G61349" t="s">
        <v>123</v>
      </c>
      <c r="H61349" t="s">
        <v>8</v>
      </c>
      <c r="I61349">
        <v>3938861</v>
      </c>
      <c r="J61349" t="s">
        <v>621</v>
      </c>
      <c r="K61349">
        <v>0.39159899270372833</v>
      </c>
    </row>
    <row r="61350" spans="1:11" x14ac:dyDescent="0.45">
      <c r="A61350" t="s">
        <v>565</v>
      </c>
      <c r="B61350" t="s">
        <v>309</v>
      </c>
      <c r="C61350" t="s">
        <v>315</v>
      </c>
      <c r="D61350" t="s">
        <v>325</v>
      </c>
      <c r="E61350" t="s">
        <v>8</v>
      </c>
      <c r="F61350" t="s">
        <v>682</v>
      </c>
      <c r="G61350" t="s">
        <v>123</v>
      </c>
      <c r="H61350" t="s">
        <v>8</v>
      </c>
      <c r="I61350">
        <v>3791620</v>
      </c>
      <c r="J61350" t="s">
        <v>620</v>
      </c>
      <c r="K61350">
        <v>1945824</v>
      </c>
    </row>
    <row r="61351" spans="1:11" x14ac:dyDescent="0.45">
      <c r="A61351" t="s">
        <v>565</v>
      </c>
      <c r="B61351" t="s">
        <v>309</v>
      </c>
      <c r="C61351" t="s">
        <v>315</v>
      </c>
      <c r="D61351" t="s">
        <v>325</v>
      </c>
      <c r="E61351" t="s">
        <v>8</v>
      </c>
      <c r="F61351" t="s">
        <v>682</v>
      </c>
      <c r="G61351" t="s">
        <v>123</v>
      </c>
      <c r="H61351" t="s">
        <v>8</v>
      </c>
      <c r="I61351">
        <v>3791620</v>
      </c>
      <c r="J61351" t="s">
        <v>621</v>
      </c>
      <c r="K61351">
        <v>0.51319066784118661</v>
      </c>
    </row>
    <row r="61352" spans="1:11" x14ac:dyDescent="0.45">
      <c r="A61352" t="s">
        <v>880</v>
      </c>
      <c r="B61352" t="s">
        <v>309</v>
      </c>
      <c r="C61352" t="s">
        <v>317</v>
      </c>
      <c r="D61352" t="s">
        <v>325</v>
      </c>
      <c r="E61352" t="s">
        <v>8</v>
      </c>
      <c r="F61352" t="s">
        <v>682</v>
      </c>
      <c r="G61352" t="s">
        <v>123</v>
      </c>
      <c r="H61352" t="s">
        <v>8</v>
      </c>
      <c r="I61352">
        <v>7730481</v>
      </c>
      <c r="J61352" t="s">
        <v>620</v>
      </c>
      <c r="K61352">
        <v>3488278</v>
      </c>
    </row>
    <row r="61353" spans="1:11" x14ac:dyDescent="0.45">
      <c r="A61353" t="s">
        <v>880</v>
      </c>
      <c r="B61353" t="s">
        <v>309</v>
      </c>
      <c r="C61353" t="s">
        <v>317</v>
      </c>
      <c r="D61353" t="s">
        <v>325</v>
      </c>
      <c r="E61353" t="s">
        <v>8</v>
      </c>
      <c r="F61353" t="s">
        <v>682</v>
      </c>
      <c r="G61353" t="s">
        <v>123</v>
      </c>
      <c r="H61353" t="s">
        <v>8</v>
      </c>
      <c r="I61353">
        <v>7730481</v>
      </c>
      <c r="J61353" t="s">
        <v>621</v>
      </c>
      <c r="K61353">
        <v>0.4512368635276382</v>
      </c>
    </row>
    <row r="61354" spans="1:11" x14ac:dyDescent="0.45">
      <c r="A61354" t="s">
        <v>548</v>
      </c>
      <c r="B61354" t="s">
        <v>309</v>
      </c>
      <c r="C61354" t="s">
        <v>314</v>
      </c>
      <c r="D61354" t="s">
        <v>326</v>
      </c>
      <c r="E61354" t="s">
        <v>8</v>
      </c>
      <c r="F61354" t="s">
        <v>682</v>
      </c>
      <c r="G61354" t="s">
        <v>123</v>
      </c>
      <c r="H61354" t="s">
        <v>8</v>
      </c>
      <c r="I61354">
        <v>4476747</v>
      </c>
      <c r="J61354" t="s">
        <v>620</v>
      </c>
      <c r="K61354">
        <v>1891173</v>
      </c>
    </row>
    <row r="61355" spans="1:11" x14ac:dyDescent="0.45">
      <c r="A61355" t="s">
        <v>548</v>
      </c>
      <c r="B61355" t="s">
        <v>309</v>
      </c>
      <c r="C61355" t="s">
        <v>314</v>
      </c>
      <c r="D61355" t="s">
        <v>326</v>
      </c>
      <c r="E61355" t="s">
        <v>8</v>
      </c>
      <c r="F61355" t="s">
        <v>682</v>
      </c>
      <c r="G61355" t="s">
        <v>123</v>
      </c>
      <c r="H61355" t="s">
        <v>8</v>
      </c>
      <c r="I61355">
        <v>4476747</v>
      </c>
      <c r="J61355" t="s">
        <v>621</v>
      </c>
      <c r="K61355">
        <v>0.42244357342507854</v>
      </c>
    </row>
    <row r="61356" spans="1:11" x14ac:dyDescent="0.45">
      <c r="A61356" t="s">
        <v>566</v>
      </c>
      <c r="B61356" t="s">
        <v>309</v>
      </c>
      <c r="C61356" t="s">
        <v>315</v>
      </c>
      <c r="D61356" t="s">
        <v>326</v>
      </c>
      <c r="E61356" t="s">
        <v>8</v>
      </c>
      <c r="F61356" t="s">
        <v>682</v>
      </c>
      <c r="G61356" t="s">
        <v>123</v>
      </c>
      <c r="H61356" t="s">
        <v>8</v>
      </c>
      <c r="I61356">
        <v>4321668</v>
      </c>
      <c r="J61356" t="s">
        <v>620</v>
      </c>
      <c r="K61356">
        <v>2311120</v>
      </c>
    </row>
    <row r="61357" spans="1:11" x14ac:dyDescent="0.45">
      <c r="A61357" t="s">
        <v>566</v>
      </c>
      <c r="B61357" t="s">
        <v>309</v>
      </c>
      <c r="C61357" t="s">
        <v>315</v>
      </c>
      <c r="D61357" t="s">
        <v>326</v>
      </c>
      <c r="E61357" t="s">
        <v>8</v>
      </c>
      <c r="F61357" t="s">
        <v>682</v>
      </c>
      <c r="G61357" t="s">
        <v>123</v>
      </c>
      <c r="H61357" t="s">
        <v>8</v>
      </c>
      <c r="I61357">
        <v>4321668</v>
      </c>
      <c r="J61357" t="s">
        <v>621</v>
      </c>
      <c r="K61357">
        <v>0.53477499891245694</v>
      </c>
    </row>
    <row r="61358" spans="1:11" x14ac:dyDescent="0.45">
      <c r="A61358" t="s">
        <v>881</v>
      </c>
      <c r="B61358" t="s">
        <v>309</v>
      </c>
      <c r="C61358" t="s">
        <v>317</v>
      </c>
      <c r="D61358" t="s">
        <v>326</v>
      </c>
      <c r="E61358" t="s">
        <v>8</v>
      </c>
      <c r="F61358" t="s">
        <v>682</v>
      </c>
      <c r="G61358" t="s">
        <v>123</v>
      </c>
      <c r="H61358" t="s">
        <v>8</v>
      </c>
      <c r="I61358">
        <v>8798415</v>
      </c>
      <c r="J61358" t="s">
        <v>620</v>
      </c>
      <c r="K61358">
        <v>4202293</v>
      </c>
    </row>
    <row r="61359" spans="1:11" x14ac:dyDescent="0.45">
      <c r="A61359" t="s">
        <v>881</v>
      </c>
      <c r="B61359" t="s">
        <v>309</v>
      </c>
      <c r="C61359" t="s">
        <v>317</v>
      </c>
      <c r="D61359" t="s">
        <v>326</v>
      </c>
      <c r="E61359" t="s">
        <v>8</v>
      </c>
      <c r="F61359" t="s">
        <v>682</v>
      </c>
      <c r="G61359" t="s">
        <v>123</v>
      </c>
      <c r="H61359" t="s">
        <v>8</v>
      </c>
      <c r="I61359">
        <v>8798415</v>
      </c>
      <c r="J61359" t="s">
        <v>621</v>
      </c>
      <c r="K61359">
        <v>0.47761932120728562</v>
      </c>
    </row>
    <row r="61360" spans="1:11" x14ac:dyDescent="0.45">
      <c r="A61360" t="s">
        <v>549</v>
      </c>
      <c r="B61360" t="s">
        <v>309</v>
      </c>
      <c r="C61360" t="s">
        <v>314</v>
      </c>
      <c r="D61360" t="s">
        <v>327</v>
      </c>
      <c r="E61360" t="s">
        <v>8</v>
      </c>
      <c r="F61360" t="s">
        <v>682</v>
      </c>
      <c r="G61360" t="s">
        <v>123</v>
      </c>
      <c r="H61360" t="s">
        <v>8</v>
      </c>
      <c r="I61360">
        <v>5052054</v>
      </c>
      <c r="J61360" t="s">
        <v>620</v>
      </c>
      <c r="K61360">
        <v>2142828</v>
      </c>
    </row>
    <row r="61361" spans="1:11" x14ac:dyDescent="0.45">
      <c r="A61361" t="s">
        <v>549</v>
      </c>
      <c r="B61361" t="s">
        <v>309</v>
      </c>
      <c r="C61361" t="s">
        <v>314</v>
      </c>
      <c r="D61361" t="s">
        <v>327</v>
      </c>
      <c r="E61361" t="s">
        <v>8</v>
      </c>
      <c r="F61361" t="s">
        <v>682</v>
      </c>
      <c r="G61361" t="s">
        <v>123</v>
      </c>
      <c r="H61361" t="s">
        <v>8</v>
      </c>
      <c r="I61361">
        <v>5052054</v>
      </c>
      <c r="J61361" t="s">
        <v>621</v>
      </c>
      <c r="K61361">
        <v>0.4241498606309434</v>
      </c>
    </row>
    <row r="61362" spans="1:11" x14ac:dyDescent="0.45">
      <c r="A61362" t="s">
        <v>567</v>
      </c>
      <c r="B61362" t="s">
        <v>309</v>
      </c>
      <c r="C61362" t="s">
        <v>315</v>
      </c>
      <c r="D61362" t="s">
        <v>327</v>
      </c>
      <c r="E61362" t="s">
        <v>8</v>
      </c>
      <c r="F61362" t="s">
        <v>682</v>
      </c>
      <c r="G61362" t="s">
        <v>123</v>
      </c>
      <c r="H61362" t="s">
        <v>8</v>
      </c>
      <c r="I61362">
        <v>4908004</v>
      </c>
      <c r="J61362" t="s">
        <v>620</v>
      </c>
      <c r="K61362">
        <v>2603260</v>
      </c>
    </row>
    <row r="61363" spans="1:11" x14ac:dyDescent="0.45">
      <c r="A61363" t="s">
        <v>567</v>
      </c>
      <c r="B61363" t="s">
        <v>309</v>
      </c>
      <c r="C61363" t="s">
        <v>315</v>
      </c>
      <c r="D61363" t="s">
        <v>327</v>
      </c>
      <c r="E61363" t="s">
        <v>8</v>
      </c>
      <c r="F61363" t="s">
        <v>682</v>
      </c>
      <c r="G61363" t="s">
        <v>123</v>
      </c>
      <c r="H61363" t="s">
        <v>8</v>
      </c>
      <c r="I61363">
        <v>4908004</v>
      </c>
      <c r="J61363" t="s">
        <v>621</v>
      </c>
      <c r="K61363">
        <v>0.53041114065921702</v>
      </c>
    </row>
    <row r="61364" spans="1:11" x14ac:dyDescent="0.45">
      <c r="A61364" t="s">
        <v>882</v>
      </c>
      <c r="B61364" t="s">
        <v>309</v>
      </c>
      <c r="C61364" t="s">
        <v>317</v>
      </c>
      <c r="D61364" t="s">
        <v>327</v>
      </c>
      <c r="E61364" t="s">
        <v>8</v>
      </c>
      <c r="F61364" t="s">
        <v>682</v>
      </c>
      <c r="G61364" t="s">
        <v>123</v>
      </c>
      <c r="H61364" t="s">
        <v>8</v>
      </c>
      <c r="I61364">
        <v>9960058</v>
      </c>
      <c r="J61364" t="s">
        <v>620</v>
      </c>
      <c r="K61364">
        <v>4746088</v>
      </c>
    </row>
    <row r="61365" spans="1:11" x14ac:dyDescent="0.45">
      <c r="A61365" t="s">
        <v>882</v>
      </c>
      <c r="B61365" t="s">
        <v>309</v>
      </c>
      <c r="C61365" t="s">
        <v>317</v>
      </c>
      <c r="D61365" t="s">
        <v>327</v>
      </c>
      <c r="E61365" t="s">
        <v>8</v>
      </c>
      <c r="F61365" t="s">
        <v>682</v>
      </c>
      <c r="G61365" t="s">
        <v>123</v>
      </c>
      <c r="H61365" t="s">
        <v>8</v>
      </c>
      <c r="I61365">
        <v>9960058</v>
      </c>
      <c r="J61365" t="s">
        <v>621</v>
      </c>
      <c r="K61365">
        <v>0.47651208456818223</v>
      </c>
    </row>
    <row r="61366" spans="1:11" x14ac:dyDescent="0.45">
      <c r="A61366" t="s">
        <v>550</v>
      </c>
      <c r="B61366" t="s">
        <v>309</v>
      </c>
      <c r="C61366" t="s">
        <v>314</v>
      </c>
      <c r="D61366" t="s">
        <v>328</v>
      </c>
      <c r="E61366" t="s">
        <v>8</v>
      </c>
      <c r="F61366" t="s">
        <v>682</v>
      </c>
      <c r="G61366" t="s">
        <v>123</v>
      </c>
      <c r="H61366" t="s">
        <v>8</v>
      </c>
      <c r="I61366">
        <v>4370727</v>
      </c>
      <c r="J61366" t="s">
        <v>620</v>
      </c>
      <c r="K61366">
        <v>1927436</v>
      </c>
    </row>
    <row r="61367" spans="1:11" x14ac:dyDescent="0.45">
      <c r="A61367" t="s">
        <v>550</v>
      </c>
      <c r="B61367" t="s">
        <v>309</v>
      </c>
      <c r="C61367" t="s">
        <v>314</v>
      </c>
      <c r="D61367" t="s">
        <v>328</v>
      </c>
      <c r="E61367" t="s">
        <v>8</v>
      </c>
      <c r="F61367" t="s">
        <v>682</v>
      </c>
      <c r="G61367" t="s">
        <v>123</v>
      </c>
      <c r="H61367" t="s">
        <v>8</v>
      </c>
      <c r="I61367">
        <v>4370727</v>
      </c>
      <c r="J61367" t="s">
        <v>621</v>
      </c>
      <c r="K61367">
        <v>0.44098750619748156</v>
      </c>
    </row>
    <row r="61368" spans="1:11" x14ac:dyDescent="0.45">
      <c r="A61368" t="s">
        <v>568</v>
      </c>
      <c r="B61368" t="s">
        <v>309</v>
      </c>
      <c r="C61368" t="s">
        <v>315</v>
      </c>
      <c r="D61368" t="s">
        <v>328</v>
      </c>
      <c r="E61368" t="s">
        <v>8</v>
      </c>
      <c r="F61368" t="s">
        <v>682</v>
      </c>
      <c r="G61368" t="s">
        <v>123</v>
      </c>
      <c r="H61368" t="s">
        <v>8</v>
      </c>
      <c r="I61368">
        <v>4295647</v>
      </c>
      <c r="J61368" t="s">
        <v>620</v>
      </c>
      <c r="K61368">
        <v>2292935</v>
      </c>
    </row>
    <row r="61369" spans="1:11" x14ac:dyDescent="0.45">
      <c r="A61369" t="s">
        <v>568</v>
      </c>
      <c r="B61369" t="s">
        <v>309</v>
      </c>
      <c r="C61369" t="s">
        <v>315</v>
      </c>
      <c r="D61369" t="s">
        <v>328</v>
      </c>
      <c r="E61369" t="s">
        <v>8</v>
      </c>
      <c r="F61369" t="s">
        <v>682</v>
      </c>
      <c r="G61369" t="s">
        <v>123</v>
      </c>
      <c r="H61369" t="s">
        <v>8</v>
      </c>
      <c r="I61369">
        <v>4295647</v>
      </c>
      <c r="J61369" t="s">
        <v>621</v>
      </c>
      <c r="K61369">
        <v>0.53378105789418917</v>
      </c>
    </row>
    <row r="61370" spans="1:11" x14ac:dyDescent="0.45">
      <c r="A61370" t="s">
        <v>883</v>
      </c>
      <c r="B61370" t="s">
        <v>309</v>
      </c>
      <c r="C61370" t="s">
        <v>317</v>
      </c>
      <c r="D61370" t="s">
        <v>328</v>
      </c>
      <c r="E61370" t="s">
        <v>8</v>
      </c>
      <c r="F61370" t="s">
        <v>682</v>
      </c>
      <c r="G61370" t="s">
        <v>123</v>
      </c>
      <c r="H61370" t="s">
        <v>8</v>
      </c>
      <c r="I61370">
        <v>8666374</v>
      </c>
      <c r="J61370" t="s">
        <v>620</v>
      </c>
      <c r="K61370">
        <v>4220371</v>
      </c>
    </row>
    <row r="61371" spans="1:11" x14ac:dyDescent="0.45">
      <c r="A61371" t="s">
        <v>883</v>
      </c>
      <c r="B61371" t="s">
        <v>309</v>
      </c>
      <c r="C61371" t="s">
        <v>317</v>
      </c>
      <c r="D61371" t="s">
        <v>328</v>
      </c>
      <c r="E61371" t="s">
        <v>8</v>
      </c>
      <c r="F61371" t="s">
        <v>682</v>
      </c>
      <c r="G61371" t="s">
        <v>123</v>
      </c>
      <c r="H61371" t="s">
        <v>8</v>
      </c>
      <c r="I61371">
        <v>8666374</v>
      </c>
      <c r="J61371" t="s">
        <v>621</v>
      </c>
      <c r="K61371">
        <v>0.48698232963405458</v>
      </c>
    </row>
    <row r="61372" spans="1:11" x14ac:dyDescent="0.45">
      <c r="A61372" t="s">
        <v>551</v>
      </c>
      <c r="B61372" t="s">
        <v>309</v>
      </c>
      <c r="C61372" t="s">
        <v>314</v>
      </c>
      <c r="D61372" t="s">
        <v>329</v>
      </c>
      <c r="E61372" t="s">
        <v>8</v>
      </c>
      <c r="F61372" t="s">
        <v>682</v>
      </c>
      <c r="G61372" t="s">
        <v>123</v>
      </c>
      <c r="H61372" t="s">
        <v>8</v>
      </c>
      <c r="I61372">
        <v>3893633</v>
      </c>
      <c r="J61372" t="s">
        <v>620</v>
      </c>
      <c r="K61372">
        <v>1812622</v>
      </c>
    </row>
    <row r="61373" spans="1:11" x14ac:dyDescent="0.45">
      <c r="A61373" t="s">
        <v>551</v>
      </c>
      <c r="B61373" t="s">
        <v>309</v>
      </c>
      <c r="C61373" t="s">
        <v>314</v>
      </c>
      <c r="D61373" t="s">
        <v>329</v>
      </c>
      <c r="E61373" t="s">
        <v>8</v>
      </c>
      <c r="F61373" t="s">
        <v>682</v>
      </c>
      <c r="G61373" t="s">
        <v>123</v>
      </c>
      <c r="H61373" t="s">
        <v>8</v>
      </c>
      <c r="I61373">
        <v>3893633</v>
      </c>
      <c r="J61373" t="s">
        <v>621</v>
      </c>
      <c r="K61373">
        <v>0.46553488734043502</v>
      </c>
    </row>
    <row r="61374" spans="1:11" x14ac:dyDescent="0.45">
      <c r="A61374" t="s">
        <v>569</v>
      </c>
      <c r="B61374" t="s">
        <v>309</v>
      </c>
      <c r="C61374" t="s">
        <v>315</v>
      </c>
      <c r="D61374" t="s">
        <v>329</v>
      </c>
      <c r="E61374" t="s">
        <v>8</v>
      </c>
      <c r="F61374" t="s">
        <v>682</v>
      </c>
      <c r="G61374" t="s">
        <v>123</v>
      </c>
      <c r="H61374" t="s">
        <v>8</v>
      </c>
      <c r="I61374">
        <v>3885044</v>
      </c>
      <c r="J61374" t="s">
        <v>620</v>
      </c>
      <c r="K61374">
        <v>2091482</v>
      </c>
    </row>
    <row r="61375" spans="1:11" x14ac:dyDescent="0.45">
      <c r="A61375" t="s">
        <v>569</v>
      </c>
      <c r="B61375" t="s">
        <v>309</v>
      </c>
      <c r="C61375" t="s">
        <v>315</v>
      </c>
      <c r="D61375" t="s">
        <v>329</v>
      </c>
      <c r="E61375" t="s">
        <v>8</v>
      </c>
      <c r="F61375" t="s">
        <v>682</v>
      </c>
      <c r="G61375" t="s">
        <v>123</v>
      </c>
      <c r="H61375" t="s">
        <v>8</v>
      </c>
      <c r="I61375">
        <v>3885044</v>
      </c>
      <c r="J61375" t="s">
        <v>621</v>
      </c>
      <c r="K61375">
        <v>0.53834190809679372</v>
      </c>
    </row>
    <row r="61376" spans="1:11" x14ac:dyDescent="0.45">
      <c r="A61376" t="s">
        <v>884</v>
      </c>
      <c r="B61376" t="s">
        <v>309</v>
      </c>
      <c r="C61376" t="s">
        <v>317</v>
      </c>
      <c r="D61376" t="s">
        <v>329</v>
      </c>
      <c r="E61376" t="s">
        <v>8</v>
      </c>
      <c r="F61376" t="s">
        <v>682</v>
      </c>
      <c r="G61376" t="s">
        <v>123</v>
      </c>
      <c r="H61376" t="s">
        <v>8</v>
      </c>
      <c r="I61376">
        <v>7778677</v>
      </c>
      <c r="J61376" t="s">
        <v>620</v>
      </c>
      <c r="K61376">
        <v>3904104</v>
      </c>
    </row>
    <row r="61377" spans="1:11" x14ac:dyDescent="0.45">
      <c r="A61377" t="s">
        <v>884</v>
      </c>
      <c r="B61377" t="s">
        <v>309</v>
      </c>
      <c r="C61377" t="s">
        <v>317</v>
      </c>
      <c r="D61377" t="s">
        <v>329</v>
      </c>
      <c r="E61377" t="s">
        <v>8</v>
      </c>
      <c r="F61377" t="s">
        <v>682</v>
      </c>
      <c r="G61377" t="s">
        <v>123</v>
      </c>
      <c r="H61377" t="s">
        <v>8</v>
      </c>
      <c r="I61377">
        <v>7778677</v>
      </c>
      <c r="J61377" t="s">
        <v>621</v>
      </c>
      <c r="K61377">
        <v>0.50189820196930657</v>
      </c>
    </row>
    <row r="61378" spans="1:11" x14ac:dyDescent="0.45">
      <c r="A61378" t="s">
        <v>552</v>
      </c>
      <c r="B61378" t="s">
        <v>309</v>
      </c>
      <c r="C61378" t="s">
        <v>314</v>
      </c>
      <c r="D61378" t="s">
        <v>330</v>
      </c>
      <c r="E61378" t="s">
        <v>8</v>
      </c>
      <c r="F61378" t="s">
        <v>682</v>
      </c>
      <c r="G61378" t="s">
        <v>123</v>
      </c>
      <c r="H61378" t="s">
        <v>8</v>
      </c>
      <c r="I61378">
        <v>3705990</v>
      </c>
      <c r="J61378" t="s">
        <v>620</v>
      </c>
      <c r="K61378">
        <v>1800215</v>
      </c>
    </row>
    <row r="61379" spans="1:11" x14ac:dyDescent="0.45">
      <c r="A61379" t="s">
        <v>552</v>
      </c>
      <c r="B61379" t="s">
        <v>309</v>
      </c>
      <c r="C61379" t="s">
        <v>314</v>
      </c>
      <c r="D61379" t="s">
        <v>330</v>
      </c>
      <c r="E61379" t="s">
        <v>8</v>
      </c>
      <c r="F61379" t="s">
        <v>682</v>
      </c>
      <c r="G61379" t="s">
        <v>123</v>
      </c>
      <c r="H61379" t="s">
        <v>8</v>
      </c>
      <c r="I61379">
        <v>3705990</v>
      </c>
      <c r="J61379" t="s">
        <v>621</v>
      </c>
      <c r="K61379">
        <v>0.48575819146840654</v>
      </c>
    </row>
    <row r="61380" spans="1:11" x14ac:dyDescent="0.45">
      <c r="A61380" t="s">
        <v>570</v>
      </c>
      <c r="B61380" t="s">
        <v>309</v>
      </c>
      <c r="C61380" t="s">
        <v>315</v>
      </c>
      <c r="D61380" t="s">
        <v>330</v>
      </c>
      <c r="E61380" t="s">
        <v>8</v>
      </c>
      <c r="F61380" t="s">
        <v>682</v>
      </c>
      <c r="G61380" t="s">
        <v>123</v>
      </c>
      <c r="H61380" t="s">
        <v>8</v>
      </c>
      <c r="I61380">
        <v>3778959</v>
      </c>
      <c r="J61380" t="s">
        <v>620</v>
      </c>
      <c r="K61380">
        <v>2068514</v>
      </c>
    </row>
    <row r="61381" spans="1:11" x14ac:dyDescent="0.45">
      <c r="A61381" t="s">
        <v>570</v>
      </c>
      <c r="B61381" t="s">
        <v>309</v>
      </c>
      <c r="C61381" t="s">
        <v>315</v>
      </c>
      <c r="D61381" t="s">
        <v>330</v>
      </c>
      <c r="E61381" t="s">
        <v>8</v>
      </c>
      <c r="F61381" t="s">
        <v>682</v>
      </c>
      <c r="G61381" t="s">
        <v>123</v>
      </c>
      <c r="H61381" t="s">
        <v>8</v>
      </c>
      <c r="I61381">
        <v>3778959</v>
      </c>
      <c r="J61381" t="s">
        <v>621</v>
      </c>
      <c r="K61381">
        <v>0.54737667172361493</v>
      </c>
    </row>
    <row r="61382" spans="1:11" x14ac:dyDescent="0.45">
      <c r="A61382" t="s">
        <v>885</v>
      </c>
      <c r="B61382" t="s">
        <v>309</v>
      </c>
      <c r="C61382" t="s">
        <v>317</v>
      </c>
      <c r="D61382" t="s">
        <v>330</v>
      </c>
      <c r="E61382" t="s">
        <v>8</v>
      </c>
      <c r="F61382" t="s">
        <v>682</v>
      </c>
      <c r="G61382" t="s">
        <v>123</v>
      </c>
      <c r="H61382" t="s">
        <v>8</v>
      </c>
      <c r="I61382">
        <v>7484949</v>
      </c>
      <c r="J61382" t="s">
        <v>620</v>
      </c>
      <c r="K61382">
        <v>3868729</v>
      </c>
    </row>
    <row r="61383" spans="1:11" x14ac:dyDescent="0.45">
      <c r="A61383" t="s">
        <v>885</v>
      </c>
      <c r="B61383" t="s">
        <v>309</v>
      </c>
      <c r="C61383" t="s">
        <v>317</v>
      </c>
      <c r="D61383" t="s">
        <v>330</v>
      </c>
      <c r="E61383" t="s">
        <v>8</v>
      </c>
      <c r="F61383" t="s">
        <v>682</v>
      </c>
      <c r="G61383" t="s">
        <v>123</v>
      </c>
      <c r="H61383" t="s">
        <v>8</v>
      </c>
      <c r="I61383">
        <v>7484949</v>
      </c>
      <c r="J61383" t="s">
        <v>621</v>
      </c>
      <c r="K61383">
        <v>0.51686778360146479</v>
      </c>
    </row>
    <row r="61384" spans="1:11" x14ac:dyDescent="0.45">
      <c r="A61384" t="s">
        <v>553</v>
      </c>
      <c r="B61384" t="s">
        <v>309</v>
      </c>
      <c r="C61384" t="s">
        <v>314</v>
      </c>
      <c r="D61384" t="s">
        <v>331</v>
      </c>
      <c r="E61384" t="s">
        <v>8</v>
      </c>
      <c r="F61384" t="s">
        <v>682</v>
      </c>
      <c r="G61384" t="s">
        <v>123</v>
      </c>
      <c r="H61384" t="s">
        <v>8</v>
      </c>
      <c r="I61384">
        <v>4136887</v>
      </c>
      <c r="J61384" t="s">
        <v>620</v>
      </c>
      <c r="K61384">
        <v>2033438</v>
      </c>
    </row>
    <row r="61385" spans="1:11" x14ac:dyDescent="0.45">
      <c r="A61385" t="s">
        <v>553</v>
      </c>
      <c r="B61385" t="s">
        <v>309</v>
      </c>
      <c r="C61385" t="s">
        <v>314</v>
      </c>
      <c r="D61385" t="s">
        <v>331</v>
      </c>
      <c r="E61385" t="s">
        <v>8</v>
      </c>
      <c r="F61385" t="s">
        <v>682</v>
      </c>
      <c r="G61385" t="s">
        <v>123</v>
      </c>
      <c r="H61385" t="s">
        <v>8</v>
      </c>
      <c r="I61385">
        <v>4136887</v>
      </c>
      <c r="J61385" t="s">
        <v>621</v>
      </c>
      <c r="K61385">
        <v>0.4915382025179803</v>
      </c>
    </row>
    <row r="61386" spans="1:11" x14ac:dyDescent="0.45">
      <c r="A61386" t="s">
        <v>571</v>
      </c>
      <c r="B61386" t="s">
        <v>309</v>
      </c>
      <c r="C61386" t="s">
        <v>315</v>
      </c>
      <c r="D61386" t="s">
        <v>331</v>
      </c>
      <c r="E61386" t="s">
        <v>8</v>
      </c>
      <c r="F61386" t="s">
        <v>682</v>
      </c>
      <c r="G61386" t="s">
        <v>123</v>
      </c>
      <c r="H61386" t="s">
        <v>8</v>
      </c>
      <c r="I61386">
        <v>4375393</v>
      </c>
      <c r="J61386" t="s">
        <v>620</v>
      </c>
      <c r="K61386">
        <v>2367505</v>
      </c>
    </row>
    <row r="61387" spans="1:11" x14ac:dyDescent="0.45">
      <c r="A61387" t="s">
        <v>571</v>
      </c>
      <c r="B61387" t="s">
        <v>309</v>
      </c>
      <c r="C61387" t="s">
        <v>315</v>
      </c>
      <c r="D61387" t="s">
        <v>331</v>
      </c>
      <c r="E61387" t="s">
        <v>8</v>
      </c>
      <c r="F61387" t="s">
        <v>682</v>
      </c>
      <c r="G61387" t="s">
        <v>123</v>
      </c>
      <c r="H61387" t="s">
        <v>8</v>
      </c>
      <c r="I61387">
        <v>4375393</v>
      </c>
      <c r="J61387" t="s">
        <v>621</v>
      </c>
      <c r="K61387">
        <v>0.54109539417373476</v>
      </c>
    </row>
    <row r="61388" spans="1:11" x14ac:dyDescent="0.45">
      <c r="A61388" t="s">
        <v>886</v>
      </c>
      <c r="B61388" t="s">
        <v>309</v>
      </c>
      <c r="C61388" t="s">
        <v>317</v>
      </c>
      <c r="D61388" t="s">
        <v>331</v>
      </c>
      <c r="E61388" t="s">
        <v>8</v>
      </c>
      <c r="F61388" t="s">
        <v>682</v>
      </c>
      <c r="G61388" t="s">
        <v>123</v>
      </c>
      <c r="H61388" t="s">
        <v>8</v>
      </c>
      <c r="I61388">
        <v>8512280</v>
      </c>
      <c r="J61388" t="s">
        <v>620</v>
      </c>
      <c r="K61388">
        <v>4400943</v>
      </c>
    </row>
    <row r="61389" spans="1:11" x14ac:dyDescent="0.45">
      <c r="A61389" t="s">
        <v>886</v>
      </c>
      <c r="B61389" t="s">
        <v>309</v>
      </c>
      <c r="C61389" t="s">
        <v>317</v>
      </c>
      <c r="D61389" t="s">
        <v>331</v>
      </c>
      <c r="E61389" t="s">
        <v>8</v>
      </c>
      <c r="F61389" t="s">
        <v>682</v>
      </c>
      <c r="G61389" t="s">
        <v>123</v>
      </c>
      <c r="H61389" t="s">
        <v>8</v>
      </c>
      <c r="I61389">
        <v>8512280</v>
      </c>
      <c r="J61389" t="s">
        <v>621</v>
      </c>
      <c r="K61389">
        <v>0.5170110710643917</v>
      </c>
    </row>
    <row r="61390" spans="1:11" x14ac:dyDescent="0.45">
      <c r="A61390" t="s">
        <v>554</v>
      </c>
      <c r="B61390" t="s">
        <v>309</v>
      </c>
      <c r="C61390" t="s">
        <v>314</v>
      </c>
      <c r="D61390" t="s">
        <v>332</v>
      </c>
      <c r="E61390" t="s">
        <v>8</v>
      </c>
      <c r="F61390" t="s">
        <v>682</v>
      </c>
      <c r="G61390" t="s">
        <v>123</v>
      </c>
      <c r="H61390" t="s">
        <v>8</v>
      </c>
      <c r="I61390">
        <v>4135964</v>
      </c>
      <c r="J61390" t="s">
        <v>620</v>
      </c>
      <c r="K61390">
        <v>2061377</v>
      </c>
    </row>
    <row r="61391" spans="1:11" x14ac:dyDescent="0.45">
      <c r="A61391" t="s">
        <v>554</v>
      </c>
      <c r="B61391" t="s">
        <v>309</v>
      </c>
      <c r="C61391" t="s">
        <v>314</v>
      </c>
      <c r="D61391" t="s">
        <v>332</v>
      </c>
      <c r="E61391" t="s">
        <v>8</v>
      </c>
      <c r="F61391" t="s">
        <v>682</v>
      </c>
      <c r="G61391" t="s">
        <v>123</v>
      </c>
      <c r="H61391" t="s">
        <v>8</v>
      </c>
      <c r="I61391">
        <v>4135964</v>
      </c>
      <c r="J61391" t="s">
        <v>621</v>
      </c>
      <c r="K61391">
        <v>0.49840303252155965</v>
      </c>
    </row>
    <row r="61392" spans="1:11" x14ac:dyDescent="0.45">
      <c r="A61392" t="s">
        <v>572</v>
      </c>
      <c r="B61392" t="s">
        <v>309</v>
      </c>
      <c r="C61392" t="s">
        <v>315</v>
      </c>
      <c r="D61392" t="s">
        <v>332</v>
      </c>
      <c r="E61392" t="s">
        <v>8</v>
      </c>
      <c r="F61392" t="s">
        <v>682</v>
      </c>
      <c r="G61392" t="s">
        <v>123</v>
      </c>
      <c r="H61392" t="s">
        <v>8</v>
      </c>
      <c r="I61392">
        <v>4624192</v>
      </c>
      <c r="J61392" t="s">
        <v>620</v>
      </c>
      <c r="K61392">
        <v>2460362</v>
      </c>
    </row>
    <row r="61393" spans="1:11" x14ac:dyDescent="0.45">
      <c r="A61393" t="s">
        <v>572</v>
      </c>
      <c r="B61393" t="s">
        <v>309</v>
      </c>
      <c r="C61393" t="s">
        <v>315</v>
      </c>
      <c r="D61393" t="s">
        <v>332</v>
      </c>
      <c r="E61393" t="s">
        <v>8</v>
      </c>
      <c r="F61393" t="s">
        <v>682</v>
      </c>
      <c r="G61393" t="s">
        <v>123</v>
      </c>
      <c r="H61393" t="s">
        <v>8</v>
      </c>
      <c r="I61393">
        <v>4624192</v>
      </c>
      <c r="J61393" t="s">
        <v>621</v>
      </c>
      <c r="K61393">
        <v>0.53206311502636572</v>
      </c>
    </row>
    <row r="61394" spans="1:11" x14ac:dyDescent="0.45">
      <c r="A61394" t="s">
        <v>887</v>
      </c>
      <c r="B61394" t="s">
        <v>309</v>
      </c>
      <c r="C61394" t="s">
        <v>317</v>
      </c>
      <c r="D61394" t="s">
        <v>332</v>
      </c>
      <c r="E61394" t="s">
        <v>8</v>
      </c>
      <c r="F61394" t="s">
        <v>682</v>
      </c>
      <c r="G61394" t="s">
        <v>123</v>
      </c>
      <c r="H61394" t="s">
        <v>8</v>
      </c>
      <c r="I61394">
        <v>8760156</v>
      </c>
      <c r="J61394" t="s">
        <v>620</v>
      </c>
      <c r="K61394">
        <v>4521739</v>
      </c>
    </row>
    <row r="61395" spans="1:11" x14ac:dyDescent="0.45">
      <c r="A61395" t="s">
        <v>887</v>
      </c>
      <c r="B61395" t="s">
        <v>309</v>
      </c>
      <c r="C61395" t="s">
        <v>317</v>
      </c>
      <c r="D61395" t="s">
        <v>332</v>
      </c>
      <c r="E61395" t="s">
        <v>8</v>
      </c>
      <c r="F61395" t="s">
        <v>682</v>
      </c>
      <c r="G61395" t="s">
        <v>123</v>
      </c>
      <c r="H61395" t="s">
        <v>8</v>
      </c>
      <c r="I61395">
        <v>8760156</v>
      </c>
      <c r="J61395" t="s">
        <v>621</v>
      </c>
      <c r="K61395">
        <v>0.51617105905419947</v>
      </c>
    </row>
    <row r="61396" spans="1:11" x14ac:dyDescent="0.45">
      <c r="A61396" t="s">
        <v>555</v>
      </c>
      <c r="B61396" t="s">
        <v>309</v>
      </c>
      <c r="C61396" t="s">
        <v>314</v>
      </c>
      <c r="D61396" t="s">
        <v>333</v>
      </c>
      <c r="E61396" t="s">
        <v>8</v>
      </c>
      <c r="F61396" t="s">
        <v>682</v>
      </c>
      <c r="G61396" t="s">
        <v>123</v>
      </c>
      <c r="H61396" t="s">
        <v>8</v>
      </c>
      <c r="I61396">
        <v>3190582</v>
      </c>
      <c r="J61396" t="s">
        <v>620</v>
      </c>
      <c r="K61396">
        <v>1744357</v>
      </c>
    </row>
    <row r="61397" spans="1:11" x14ac:dyDescent="0.45">
      <c r="A61397" t="s">
        <v>555</v>
      </c>
      <c r="B61397" t="s">
        <v>309</v>
      </c>
      <c r="C61397" t="s">
        <v>314</v>
      </c>
      <c r="D61397" t="s">
        <v>333</v>
      </c>
      <c r="E61397" t="s">
        <v>8</v>
      </c>
      <c r="F61397" t="s">
        <v>682</v>
      </c>
      <c r="G61397" t="s">
        <v>123</v>
      </c>
      <c r="H61397" t="s">
        <v>8</v>
      </c>
      <c r="I61397">
        <v>3190582</v>
      </c>
      <c r="J61397" t="s">
        <v>621</v>
      </c>
      <c r="K61397">
        <v>0.54672062965314794</v>
      </c>
    </row>
    <row r="61398" spans="1:11" x14ac:dyDescent="0.45">
      <c r="A61398" t="s">
        <v>573</v>
      </c>
      <c r="B61398" t="s">
        <v>309</v>
      </c>
      <c r="C61398" t="s">
        <v>315</v>
      </c>
      <c r="D61398" t="s">
        <v>333</v>
      </c>
      <c r="E61398" t="s">
        <v>8</v>
      </c>
      <c r="F61398" t="s">
        <v>682</v>
      </c>
      <c r="G61398" t="s">
        <v>123</v>
      </c>
      <c r="H61398" t="s">
        <v>8</v>
      </c>
      <c r="I61398">
        <v>3961097</v>
      </c>
      <c r="J61398" t="s">
        <v>620</v>
      </c>
      <c r="K61398">
        <v>2102961</v>
      </c>
    </row>
    <row r="61399" spans="1:11" x14ac:dyDescent="0.45">
      <c r="A61399" t="s">
        <v>573</v>
      </c>
      <c r="B61399" t="s">
        <v>309</v>
      </c>
      <c r="C61399" t="s">
        <v>315</v>
      </c>
      <c r="D61399" t="s">
        <v>333</v>
      </c>
      <c r="E61399" t="s">
        <v>8</v>
      </c>
      <c r="F61399" t="s">
        <v>682</v>
      </c>
      <c r="G61399" t="s">
        <v>123</v>
      </c>
      <c r="H61399" t="s">
        <v>8</v>
      </c>
      <c r="I61399">
        <v>3961097</v>
      </c>
      <c r="J61399" t="s">
        <v>621</v>
      </c>
      <c r="K61399">
        <v>0.53090368652926201</v>
      </c>
    </row>
    <row r="61400" spans="1:11" x14ac:dyDescent="0.45">
      <c r="A61400" t="s">
        <v>888</v>
      </c>
      <c r="B61400" t="s">
        <v>309</v>
      </c>
      <c r="C61400" t="s">
        <v>317</v>
      </c>
      <c r="D61400" t="s">
        <v>333</v>
      </c>
      <c r="E61400" t="s">
        <v>8</v>
      </c>
      <c r="F61400" t="s">
        <v>682</v>
      </c>
      <c r="G61400" t="s">
        <v>123</v>
      </c>
      <c r="H61400" t="s">
        <v>8</v>
      </c>
      <c r="I61400">
        <v>7151679</v>
      </c>
      <c r="J61400" t="s">
        <v>620</v>
      </c>
      <c r="K61400">
        <v>3847318</v>
      </c>
    </row>
    <row r="61401" spans="1:11" x14ac:dyDescent="0.45">
      <c r="A61401" t="s">
        <v>888</v>
      </c>
      <c r="B61401" t="s">
        <v>309</v>
      </c>
      <c r="C61401" t="s">
        <v>317</v>
      </c>
      <c r="D61401" t="s">
        <v>333</v>
      </c>
      <c r="E61401" t="s">
        <v>8</v>
      </c>
      <c r="F61401" t="s">
        <v>682</v>
      </c>
      <c r="G61401" t="s">
        <v>123</v>
      </c>
      <c r="H61401" t="s">
        <v>8</v>
      </c>
      <c r="I61401">
        <v>7151679</v>
      </c>
      <c r="J61401" t="s">
        <v>621</v>
      </c>
      <c r="K61401">
        <v>0.53796010699026064</v>
      </c>
    </row>
    <row r="61402" spans="1:11" x14ac:dyDescent="0.45">
      <c r="A61402" t="s">
        <v>556</v>
      </c>
      <c r="B61402" t="s">
        <v>309</v>
      </c>
      <c r="C61402" t="s">
        <v>314</v>
      </c>
      <c r="D61402" t="s">
        <v>334</v>
      </c>
      <c r="E61402" t="s">
        <v>8</v>
      </c>
      <c r="F61402" t="s">
        <v>682</v>
      </c>
      <c r="G61402" t="s">
        <v>123</v>
      </c>
      <c r="H61402" t="s">
        <v>8</v>
      </c>
      <c r="I61402">
        <v>2169304</v>
      </c>
      <c r="J61402" t="s">
        <v>620</v>
      </c>
      <c r="K61402">
        <v>1067278</v>
      </c>
    </row>
    <row r="61403" spans="1:11" x14ac:dyDescent="0.45">
      <c r="A61403" t="s">
        <v>556</v>
      </c>
      <c r="B61403" t="s">
        <v>309</v>
      </c>
      <c r="C61403" t="s">
        <v>314</v>
      </c>
      <c r="D61403" t="s">
        <v>334</v>
      </c>
      <c r="E61403" t="s">
        <v>8</v>
      </c>
      <c r="F61403" t="s">
        <v>682</v>
      </c>
      <c r="G61403" t="s">
        <v>123</v>
      </c>
      <c r="H61403" t="s">
        <v>8</v>
      </c>
      <c r="I61403">
        <v>2169304</v>
      </c>
      <c r="J61403" t="s">
        <v>621</v>
      </c>
      <c r="K61403">
        <v>0.49199097959529875</v>
      </c>
    </row>
    <row r="61404" spans="1:11" x14ac:dyDescent="0.45">
      <c r="A61404" t="s">
        <v>574</v>
      </c>
      <c r="B61404" t="s">
        <v>309</v>
      </c>
      <c r="C61404" t="s">
        <v>315</v>
      </c>
      <c r="D61404" t="s">
        <v>334</v>
      </c>
      <c r="E61404" t="s">
        <v>8</v>
      </c>
      <c r="F61404" t="s">
        <v>682</v>
      </c>
      <c r="G61404" t="s">
        <v>123</v>
      </c>
      <c r="H61404" t="s">
        <v>8</v>
      </c>
      <c r="I61404">
        <v>3092116</v>
      </c>
      <c r="J61404" t="s">
        <v>620</v>
      </c>
      <c r="K61404">
        <v>1279913</v>
      </c>
    </row>
    <row r="61405" spans="1:11" x14ac:dyDescent="0.45">
      <c r="A61405" t="s">
        <v>574</v>
      </c>
      <c r="B61405" t="s">
        <v>309</v>
      </c>
      <c r="C61405" t="s">
        <v>315</v>
      </c>
      <c r="D61405" t="s">
        <v>334</v>
      </c>
      <c r="E61405" t="s">
        <v>8</v>
      </c>
      <c r="F61405" t="s">
        <v>682</v>
      </c>
      <c r="G61405" t="s">
        <v>123</v>
      </c>
      <c r="H61405" t="s">
        <v>8</v>
      </c>
      <c r="I61405">
        <v>3092116</v>
      </c>
      <c r="J61405" t="s">
        <v>621</v>
      </c>
      <c r="K61405">
        <v>0.41392787333981002</v>
      </c>
    </row>
    <row r="61406" spans="1:11" x14ac:dyDescent="0.45">
      <c r="A61406" t="s">
        <v>889</v>
      </c>
      <c r="B61406" t="s">
        <v>309</v>
      </c>
      <c r="C61406" t="s">
        <v>317</v>
      </c>
      <c r="D61406" t="s">
        <v>334</v>
      </c>
      <c r="E61406" t="s">
        <v>8</v>
      </c>
      <c r="F61406" t="s">
        <v>682</v>
      </c>
      <c r="G61406" t="s">
        <v>123</v>
      </c>
      <c r="H61406" t="s">
        <v>8</v>
      </c>
      <c r="I61406">
        <v>5261420</v>
      </c>
      <c r="J61406" t="s">
        <v>620</v>
      </c>
      <c r="K61406">
        <v>2347191</v>
      </c>
    </row>
    <row r="61407" spans="1:11" x14ac:dyDescent="0.45">
      <c r="A61407" t="s">
        <v>889</v>
      </c>
      <c r="B61407" t="s">
        <v>309</v>
      </c>
      <c r="C61407" t="s">
        <v>317</v>
      </c>
      <c r="D61407" t="s">
        <v>334</v>
      </c>
      <c r="E61407" t="s">
        <v>8</v>
      </c>
      <c r="F61407" t="s">
        <v>682</v>
      </c>
      <c r="G61407" t="s">
        <v>123</v>
      </c>
      <c r="H61407" t="s">
        <v>8</v>
      </c>
      <c r="I61407">
        <v>5261420</v>
      </c>
      <c r="J61407" t="s">
        <v>621</v>
      </c>
      <c r="K61407">
        <v>0.44611359670963352</v>
      </c>
    </row>
    <row r="61408" spans="1:11" x14ac:dyDescent="0.45">
      <c r="A61408" t="s">
        <v>557</v>
      </c>
      <c r="B61408" t="s">
        <v>309</v>
      </c>
      <c r="C61408" t="s">
        <v>314</v>
      </c>
      <c r="D61408" t="s">
        <v>335</v>
      </c>
      <c r="E61408" t="s">
        <v>8</v>
      </c>
      <c r="F61408" t="s">
        <v>682</v>
      </c>
      <c r="G61408" t="s">
        <v>123</v>
      </c>
      <c r="H61408" t="s">
        <v>8</v>
      </c>
      <c r="I61408">
        <v>1246148</v>
      </c>
      <c r="J61408" t="s">
        <v>620</v>
      </c>
      <c r="K61408">
        <v>458890</v>
      </c>
    </row>
    <row r="61409" spans="1:11" x14ac:dyDescent="0.45">
      <c r="A61409" t="s">
        <v>557</v>
      </c>
      <c r="B61409" t="s">
        <v>309</v>
      </c>
      <c r="C61409" t="s">
        <v>314</v>
      </c>
      <c r="D61409" t="s">
        <v>335</v>
      </c>
      <c r="E61409" t="s">
        <v>8</v>
      </c>
      <c r="F61409" t="s">
        <v>682</v>
      </c>
      <c r="G61409" t="s">
        <v>123</v>
      </c>
      <c r="H61409" t="s">
        <v>8</v>
      </c>
      <c r="I61409">
        <v>1246148</v>
      </c>
      <c r="J61409" t="s">
        <v>621</v>
      </c>
      <c r="K61409">
        <v>0.36824678930592514</v>
      </c>
    </row>
    <row r="61410" spans="1:11" x14ac:dyDescent="0.45">
      <c r="A61410" t="s">
        <v>575</v>
      </c>
      <c r="B61410" t="s">
        <v>309</v>
      </c>
      <c r="C61410" t="s">
        <v>315</v>
      </c>
      <c r="D61410" t="s">
        <v>335</v>
      </c>
      <c r="E61410" t="s">
        <v>8</v>
      </c>
      <c r="F61410" t="s">
        <v>682</v>
      </c>
      <c r="G61410" t="s">
        <v>123</v>
      </c>
      <c r="H61410" t="s">
        <v>8</v>
      </c>
      <c r="I61410">
        <v>2296585</v>
      </c>
      <c r="J61410" t="s">
        <v>620</v>
      </c>
      <c r="K61410">
        <v>620548</v>
      </c>
    </row>
    <row r="61411" spans="1:11" x14ac:dyDescent="0.45">
      <c r="A61411" t="s">
        <v>575</v>
      </c>
      <c r="B61411" t="s">
        <v>309</v>
      </c>
      <c r="C61411" t="s">
        <v>315</v>
      </c>
      <c r="D61411" t="s">
        <v>335</v>
      </c>
      <c r="E61411" t="s">
        <v>8</v>
      </c>
      <c r="F61411" t="s">
        <v>682</v>
      </c>
      <c r="G61411" t="s">
        <v>123</v>
      </c>
      <c r="H61411" t="s">
        <v>8</v>
      </c>
      <c r="I61411">
        <v>2296585</v>
      </c>
      <c r="J61411" t="s">
        <v>621</v>
      </c>
      <c r="K61411">
        <v>0.27020467346081245</v>
      </c>
    </row>
    <row r="61412" spans="1:11" x14ac:dyDescent="0.45">
      <c r="A61412" t="s">
        <v>890</v>
      </c>
      <c r="B61412" t="s">
        <v>309</v>
      </c>
      <c r="C61412" t="s">
        <v>317</v>
      </c>
      <c r="D61412" t="s">
        <v>335</v>
      </c>
      <c r="E61412" t="s">
        <v>8</v>
      </c>
      <c r="F61412" t="s">
        <v>682</v>
      </c>
      <c r="G61412" t="s">
        <v>123</v>
      </c>
      <c r="H61412" t="s">
        <v>8</v>
      </c>
      <c r="I61412">
        <v>3542733</v>
      </c>
      <c r="J61412" t="s">
        <v>620</v>
      </c>
      <c r="K61412">
        <v>1079438</v>
      </c>
    </row>
    <row r="61413" spans="1:11" x14ac:dyDescent="0.45">
      <c r="A61413" t="s">
        <v>890</v>
      </c>
      <c r="B61413" t="s">
        <v>309</v>
      </c>
      <c r="C61413" t="s">
        <v>317</v>
      </c>
      <c r="D61413" t="s">
        <v>335</v>
      </c>
      <c r="E61413" t="s">
        <v>8</v>
      </c>
      <c r="F61413" t="s">
        <v>682</v>
      </c>
      <c r="G61413" t="s">
        <v>123</v>
      </c>
      <c r="H61413" t="s">
        <v>8</v>
      </c>
      <c r="I61413">
        <v>3542733</v>
      </c>
      <c r="J61413" t="s">
        <v>621</v>
      </c>
      <c r="K61413">
        <v>0.3046907571075777</v>
      </c>
    </row>
    <row r="61414" spans="1:11" x14ac:dyDescent="0.45">
      <c r="A61414" t="s">
        <v>558</v>
      </c>
      <c r="B61414" t="s">
        <v>309</v>
      </c>
      <c r="C61414" t="s">
        <v>314</v>
      </c>
      <c r="D61414" t="s">
        <v>336</v>
      </c>
      <c r="E61414" t="s">
        <v>8</v>
      </c>
      <c r="F61414" t="s">
        <v>682</v>
      </c>
      <c r="G61414" t="s">
        <v>123</v>
      </c>
      <c r="H61414" t="s">
        <v>8</v>
      </c>
      <c r="I61414">
        <v>557450</v>
      </c>
      <c r="J61414" t="s">
        <v>620</v>
      </c>
      <c r="K61414">
        <v>125282</v>
      </c>
    </row>
    <row r="61415" spans="1:11" x14ac:dyDescent="0.45">
      <c r="A61415" t="s">
        <v>558</v>
      </c>
      <c r="B61415" t="s">
        <v>309</v>
      </c>
      <c r="C61415" t="s">
        <v>314</v>
      </c>
      <c r="D61415" t="s">
        <v>336</v>
      </c>
      <c r="E61415" t="s">
        <v>8</v>
      </c>
      <c r="F61415" t="s">
        <v>682</v>
      </c>
      <c r="G61415" t="s">
        <v>123</v>
      </c>
      <c r="H61415" t="s">
        <v>8</v>
      </c>
      <c r="I61415">
        <v>557450</v>
      </c>
      <c r="J61415" t="s">
        <v>621</v>
      </c>
      <c r="K61415">
        <v>0.22474123239752444</v>
      </c>
    </row>
    <row r="61416" spans="1:11" x14ac:dyDescent="0.45">
      <c r="A61416" t="s">
        <v>576</v>
      </c>
      <c r="B61416" t="s">
        <v>309</v>
      </c>
      <c r="C61416" t="s">
        <v>315</v>
      </c>
      <c r="D61416" t="s">
        <v>336</v>
      </c>
      <c r="E61416" t="s">
        <v>8</v>
      </c>
      <c r="F61416" t="s">
        <v>682</v>
      </c>
      <c r="G61416" t="s">
        <v>123</v>
      </c>
      <c r="H61416" t="s">
        <v>8</v>
      </c>
      <c r="I61416">
        <v>1701095</v>
      </c>
      <c r="J61416" t="s">
        <v>620</v>
      </c>
      <c r="K61416">
        <v>227556</v>
      </c>
    </row>
    <row r="61417" spans="1:11" x14ac:dyDescent="0.45">
      <c r="A61417" t="s">
        <v>576</v>
      </c>
      <c r="B61417" t="s">
        <v>309</v>
      </c>
      <c r="C61417" t="s">
        <v>315</v>
      </c>
      <c r="D61417" t="s">
        <v>336</v>
      </c>
      <c r="E61417" t="s">
        <v>8</v>
      </c>
      <c r="F61417" t="s">
        <v>682</v>
      </c>
      <c r="G61417" t="s">
        <v>123</v>
      </c>
      <c r="H61417" t="s">
        <v>8</v>
      </c>
      <c r="I61417">
        <v>1701095</v>
      </c>
      <c r="J61417" t="s">
        <v>621</v>
      </c>
      <c r="K61417">
        <v>0.13377030677299034</v>
      </c>
    </row>
    <row r="61418" spans="1:11" x14ac:dyDescent="0.45">
      <c r="A61418" t="s">
        <v>891</v>
      </c>
      <c r="B61418" t="s">
        <v>309</v>
      </c>
      <c r="C61418" t="s">
        <v>317</v>
      </c>
      <c r="D61418" t="s">
        <v>336</v>
      </c>
      <c r="E61418" t="s">
        <v>8</v>
      </c>
      <c r="F61418" t="s">
        <v>682</v>
      </c>
      <c r="G61418" t="s">
        <v>123</v>
      </c>
      <c r="H61418" t="s">
        <v>8</v>
      </c>
      <c r="I61418">
        <v>2258545</v>
      </c>
      <c r="J61418" t="s">
        <v>620</v>
      </c>
      <c r="K61418">
        <v>352838</v>
      </c>
    </row>
    <row r="61419" spans="1:11" x14ac:dyDescent="0.45">
      <c r="A61419" t="s">
        <v>891</v>
      </c>
      <c r="B61419" t="s">
        <v>309</v>
      </c>
      <c r="C61419" t="s">
        <v>317</v>
      </c>
      <c r="D61419" t="s">
        <v>336</v>
      </c>
      <c r="E61419" t="s">
        <v>8</v>
      </c>
      <c r="F61419" t="s">
        <v>682</v>
      </c>
      <c r="G61419" t="s">
        <v>123</v>
      </c>
      <c r="H61419" t="s">
        <v>8</v>
      </c>
      <c r="I61419">
        <v>2258545</v>
      </c>
      <c r="J61419" t="s">
        <v>621</v>
      </c>
      <c r="K61419">
        <v>0.15622358642400305</v>
      </c>
    </row>
    <row r="61420" spans="1:11" x14ac:dyDescent="0.45">
      <c r="A61420" t="s">
        <v>577</v>
      </c>
      <c r="B61420" t="s">
        <v>309</v>
      </c>
      <c r="C61420" t="s">
        <v>314</v>
      </c>
      <c r="D61420" t="s">
        <v>12</v>
      </c>
      <c r="E61420" t="s">
        <v>8</v>
      </c>
      <c r="F61420" t="s">
        <v>682</v>
      </c>
      <c r="G61420" t="s">
        <v>123</v>
      </c>
      <c r="H61420" t="s">
        <v>8</v>
      </c>
      <c r="I61420">
        <v>62036028</v>
      </c>
      <c r="J61420" t="s">
        <v>620</v>
      </c>
      <c r="K61420">
        <v>29036738</v>
      </c>
    </row>
    <row r="61421" spans="1:11" x14ac:dyDescent="0.45">
      <c r="A61421" t="s">
        <v>577</v>
      </c>
      <c r="B61421" t="s">
        <v>309</v>
      </c>
      <c r="C61421" t="s">
        <v>314</v>
      </c>
      <c r="D61421" t="s">
        <v>12</v>
      </c>
      <c r="E61421" t="s">
        <v>8</v>
      </c>
      <c r="F61421" t="s">
        <v>682</v>
      </c>
      <c r="G61421" t="s">
        <v>123</v>
      </c>
      <c r="H61421" t="s">
        <v>8</v>
      </c>
      <c r="I61421">
        <v>62036028</v>
      </c>
      <c r="J61421" t="s">
        <v>621</v>
      </c>
      <c r="K61421">
        <v>0.46806249426542912</v>
      </c>
    </row>
    <row r="61422" spans="1:11" x14ac:dyDescent="0.45">
      <c r="A61422" t="s">
        <v>578</v>
      </c>
      <c r="B61422" t="s">
        <v>309</v>
      </c>
      <c r="C61422" t="s">
        <v>315</v>
      </c>
      <c r="D61422" t="s">
        <v>12</v>
      </c>
      <c r="E61422" t="s">
        <v>8</v>
      </c>
      <c r="F61422" t="s">
        <v>682</v>
      </c>
      <c r="G61422" t="s">
        <v>123</v>
      </c>
      <c r="H61422" t="s">
        <v>8</v>
      </c>
      <c r="I61422">
        <v>65102005</v>
      </c>
      <c r="J61422" t="s">
        <v>620</v>
      </c>
      <c r="K61422">
        <v>33665217</v>
      </c>
    </row>
    <row r="61423" spans="1:11" x14ac:dyDescent="0.45">
      <c r="A61423" t="s">
        <v>578</v>
      </c>
      <c r="B61423" t="s">
        <v>309</v>
      </c>
      <c r="C61423" t="s">
        <v>315</v>
      </c>
      <c r="D61423" t="s">
        <v>12</v>
      </c>
      <c r="E61423" t="s">
        <v>8</v>
      </c>
      <c r="F61423" t="s">
        <v>682</v>
      </c>
      <c r="G61423" t="s">
        <v>123</v>
      </c>
      <c r="H61423" t="s">
        <v>8</v>
      </c>
      <c r="I61423">
        <v>65102005</v>
      </c>
      <c r="J61423" t="s">
        <v>621</v>
      </c>
      <c r="K61423">
        <v>0.51711490298954699</v>
      </c>
    </row>
    <row r="61424" spans="1:11" x14ac:dyDescent="0.45">
      <c r="A61424" t="s">
        <v>892</v>
      </c>
      <c r="B61424" t="s">
        <v>309</v>
      </c>
      <c r="C61424" t="s">
        <v>317</v>
      </c>
      <c r="D61424" t="s">
        <v>12</v>
      </c>
      <c r="E61424" t="s">
        <v>8</v>
      </c>
      <c r="F61424" t="s">
        <v>682</v>
      </c>
      <c r="G61424" t="s">
        <v>123</v>
      </c>
      <c r="H61424" t="s">
        <v>8</v>
      </c>
      <c r="I61424">
        <v>127138033</v>
      </c>
      <c r="J61424" t="s">
        <v>620</v>
      </c>
      <c r="K61424">
        <v>62701955</v>
      </c>
    </row>
    <row r="61425" spans="1:11" x14ac:dyDescent="0.45">
      <c r="A61425" t="s">
        <v>892</v>
      </c>
      <c r="B61425" t="s">
        <v>309</v>
      </c>
      <c r="C61425" t="s">
        <v>317</v>
      </c>
      <c r="D61425" t="s">
        <v>12</v>
      </c>
      <c r="E61425" t="s">
        <v>8</v>
      </c>
      <c r="F61425" t="s">
        <v>682</v>
      </c>
      <c r="G61425" t="s">
        <v>123</v>
      </c>
      <c r="H61425" t="s">
        <v>8</v>
      </c>
      <c r="I61425">
        <v>127138033</v>
      </c>
      <c r="J61425" t="s">
        <v>621</v>
      </c>
      <c r="K61425">
        <v>0.49318015640528273</v>
      </c>
    </row>
    <row r="61426" spans="1:11" x14ac:dyDescent="0.45">
      <c r="A61426" t="s">
        <v>1076</v>
      </c>
      <c r="B61426" t="s">
        <v>309</v>
      </c>
      <c r="C61426" t="s">
        <v>11</v>
      </c>
      <c r="D61426" t="s">
        <v>12</v>
      </c>
      <c r="E61426" t="s">
        <v>8</v>
      </c>
      <c r="F61426" t="s">
        <v>683</v>
      </c>
      <c r="G61426" t="s">
        <v>124</v>
      </c>
      <c r="H61426" t="s">
        <v>125</v>
      </c>
      <c r="I61426">
        <v>127138033</v>
      </c>
      <c r="J61426" t="s">
        <v>620</v>
      </c>
      <c r="K61426">
        <v>65995</v>
      </c>
    </row>
    <row r="61427" spans="1:11" x14ac:dyDescent="0.45">
      <c r="A61427" t="s">
        <v>1076</v>
      </c>
      <c r="B61427" t="s">
        <v>309</v>
      </c>
      <c r="C61427" t="s">
        <v>11</v>
      </c>
      <c r="D61427" t="s">
        <v>12</v>
      </c>
      <c r="E61427" t="s">
        <v>8</v>
      </c>
      <c r="F61427" t="s">
        <v>683</v>
      </c>
      <c r="G61427" t="s">
        <v>124</v>
      </c>
      <c r="H61427" t="s">
        <v>125</v>
      </c>
      <c r="I61427">
        <v>127138033</v>
      </c>
      <c r="J61427" t="s">
        <v>621</v>
      </c>
      <c r="K61427">
        <v>5.1908149310442764E-4</v>
      </c>
    </row>
    <row r="61428" spans="1:11" x14ac:dyDescent="0.45">
      <c r="A61428" t="s">
        <v>539</v>
      </c>
      <c r="B61428" t="s">
        <v>309</v>
      </c>
      <c r="C61428" t="s">
        <v>314</v>
      </c>
      <c r="D61428" t="s">
        <v>318</v>
      </c>
      <c r="E61428" t="s">
        <v>8</v>
      </c>
      <c r="F61428" t="s">
        <v>683</v>
      </c>
      <c r="G61428" t="s">
        <v>124</v>
      </c>
      <c r="H61428" t="s">
        <v>125</v>
      </c>
      <c r="I61428">
        <v>2451534</v>
      </c>
      <c r="J61428" t="s">
        <v>620</v>
      </c>
      <c r="K61428">
        <v>358</v>
      </c>
    </row>
    <row r="61429" spans="1:11" x14ac:dyDescent="0.45">
      <c r="A61429" t="s">
        <v>539</v>
      </c>
      <c r="B61429" t="s">
        <v>309</v>
      </c>
      <c r="C61429" t="s">
        <v>314</v>
      </c>
      <c r="D61429" t="s">
        <v>318</v>
      </c>
      <c r="E61429" t="s">
        <v>8</v>
      </c>
      <c r="F61429" t="s">
        <v>683</v>
      </c>
      <c r="G61429" t="s">
        <v>124</v>
      </c>
      <c r="H61429" t="s">
        <v>125</v>
      </c>
      <c r="I61429">
        <v>2451534</v>
      </c>
      <c r="J61429" t="s">
        <v>621</v>
      </c>
      <c r="K61429">
        <v>1.4603101568242579E-4</v>
      </c>
    </row>
    <row r="61430" spans="1:11" x14ac:dyDescent="0.45">
      <c r="A61430" t="s">
        <v>540</v>
      </c>
      <c r="B61430" t="s">
        <v>309</v>
      </c>
      <c r="C61430" t="s">
        <v>315</v>
      </c>
      <c r="D61430" t="s">
        <v>318</v>
      </c>
      <c r="E61430" t="s">
        <v>8</v>
      </c>
      <c r="F61430" t="s">
        <v>683</v>
      </c>
      <c r="G61430" t="s">
        <v>124</v>
      </c>
      <c r="H61430" t="s">
        <v>125</v>
      </c>
      <c r="I61430">
        <v>2331996</v>
      </c>
      <c r="J61430" t="s">
        <v>620</v>
      </c>
      <c r="K61430">
        <v>287</v>
      </c>
    </row>
    <row r="61431" spans="1:11" x14ac:dyDescent="0.45">
      <c r="A61431" t="s">
        <v>540</v>
      </c>
      <c r="B61431" t="s">
        <v>309</v>
      </c>
      <c r="C61431" t="s">
        <v>315</v>
      </c>
      <c r="D61431" t="s">
        <v>318</v>
      </c>
      <c r="E61431" t="s">
        <v>8</v>
      </c>
      <c r="F61431" t="s">
        <v>683</v>
      </c>
      <c r="G61431" t="s">
        <v>124</v>
      </c>
      <c r="H61431" t="s">
        <v>125</v>
      </c>
      <c r="I61431">
        <v>2331996</v>
      </c>
      <c r="J61431" t="s">
        <v>621</v>
      </c>
      <c r="K61431">
        <v>1.2307053699920584E-4</v>
      </c>
    </row>
    <row r="61432" spans="1:11" x14ac:dyDescent="0.45">
      <c r="A61432" t="s">
        <v>873</v>
      </c>
      <c r="B61432" t="s">
        <v>309</v>
      </c>
      <c r="C61432" t="s">
        <v>317</v>
      </c>
      <c r="D61432" t="s">
        <v>318</v>
      </c>
      <c r="E61432" t="s">
        <v>8</v>
      </c>
      <c r="F61432" t="s">
        <v>683</v>
      </c>
      <c r="G61432" t="s">
        <v>124</v>
      </c>
      <c r="H61432" t="s">
        <v>125</v>
      </c>
      <c r="I61432">
        <v>4783530</v>
      </c>
      <c r="J61432" t="s">
        <v>620</v>
      </c>
      <c r="K61432">
        <v>645</v>
      </c>
    </row>
    <row r="61433" spans="1:11" x14ac:dyDescent="0.45">
      <c r="A61433" t="s">
        <v>873</v>
      </c>
      <c r="B61433" t="s">
        <v>309</v>
      </c>
      <c r="C61433" t="s">
        <v>317</v>
      </c>
      <c r="D61433" t="s">
        <v>318</v>
      </c>
      <c r="E61433" t="s">
        <v>8</v>
      </c>
      <c r="F61433" t="s">
        <v>683</v>
      </c>
      <c r="G61433" t="s">
        <v>124</v>
      </c>
      <c r="H61433" t="s">
        <v>125</v>
      </c>
      <c r="I61433">
        <v>4783530</v>
      </c>
      <c r="J61433" t="s">
        <v>621</v>
      </c>
      <c r="K61433">
        <v>1.3483766172680007E-4</v>
      </c>
    </row>
    <row r="61434" spans="1:11" x14ac:dyDescent="0.45">
      <c r="A61434" t="s">
        <v>541</v>
      </c>
      <c r="B61434" t="s">
        <v>309</v>
      </c>
      <c r="C61434" t="s">
        <v>314</v>
      </c>
      <c r="D61434" t="s">
        <v>319</v>
      </c>
      <c r="E61434" t="s">
        <v>8</v>
      </c>
      <c r="F61434" t="s">
        <v>683</v>
      </c>
      <c r="G61434" t="s">
        <v>124</v>
      </c>
      <c r="H61434" t="s">
        <v>125</v>
      </c>
      <c r="I61434">
        <v>2703139</v>
      </c>
      <c r="J61434" t="s">
        <v>620</v>
      </c>
      <c r="K61434">
        <v>1429</v>
      </c>
    </row>
    <row r="61435" spans="1:11" x14ac:dyDescent="0.45">
      <c r="A61435" t="s">
        <v>541</v>
      </c>
      <c r="B61435" t="s">
        <v>309</v>
      </c>
      <c r="C61435" t="s">
        <v>314</v>
      </c>
      <c r="D61435" t="s">
        <v>319</v>
      </c>
      <c r="E61435" t="s">
        <v>8</v>
      </c>
      <c r="F61435" t="s">
        <v>683</v>
      </c>
      <c r="G61435" t="s">
        <v>124</v>
      </c>
      <c r="H61435" t="s">
        <v>125</v>
      </c>
      <c r="I61435">
        <v>2703139</v>
      </c>
      <c r="J61435" t="s">
        <v>621</v>
      </c>
      <c r="K61435">
        <v>5.2864466089239213E-4</v>
      </c>
    </row>
    <row r="61436" spans="1:11" x14ac:dyDescent="0.45">
      <c r="A61436" t="s">
        <v>559</v>
      </c>
      <c r="B61436" t="s">
        <v>309</v>
      </c>
      <c r="C61436" t="s">
        <v>315</v>
      </c>
      <c r="D61436" t="s">
        <v>319</v>
      </c>
      <c r="E61436" t="s">
        <v>8</v>
      </c>
      <c r="F61436" t="s">
        <v>683</v>
      </c>
      <c r="G61436" t="s">
        <v>124</v>
      </c>
      <c r="H61436" t="s">
        <v>125</v>
      </c>
      <c r="I61436">
        <v>2567979</v>
      </c>
      <c r="J61436" t="s">
        <v>620</v>
      </c>
      <c r="K61436">
        <v>1233</v>
      </c>
    </row>
    <row r="61437" spans="1:11" x14ac:dyDescent="0.45">
      <c r="A61437" t="s">
        <v>559</v>
      </c>
      <c r="B61437" t="s">
        <v>309</v>
      </c>
      <c r="C61437" t="s">
        <v>315</v>
      </c>
      <c r="D61437" t="s">
        <v>319</v>
      </c>
      <c r="E61437" t="s">
        <v>8</v>
      </c>
      <c r="F61437" t="s">
        <v>683</v>
      </c>
      <c r="G61437" t="s">
        <v>124</v>
      </c>
      <c r="H61437" t="s">
        <v>125</v>
      </c>
      <c r="I61437">
        <v>2567979</v>
      </c>
      <c r="J61437" t="s">
        <v>621</v>
      </c>
      <c r="K61437">
        <v>4.8014411332802953E-4</v>
      </c>
    </row>
    <row r="61438" spans="1:11" x14ac:dyDescent="0.45">
      <c r="A61438" t="s">
        <v>874</v>
      </c>
      <c r="B61438" t="s">
        <v>309</v>
      </c>
      <c r="C61438" t="s">
        <v>317</v>
      </c>
      <c r="D61438" t="s">
        <v>319</v>
      </c>
      <c r="E61438" t="s">
        <v>8</v>
      </c>
      <c r="F61438" t="s">
        <v>683</v>
      </c>
      <c r="G61438" t="s">
        <v>124</v>
      </c>
      <c r="H61438" t="s">
        <v>125</v>
      </c>
      <c r="I61438">
        <v>5271118</v>
      </c>
      <c r="J61438" t="s">
        <v>620</v>
      </c>
      <c r="K61438">
        <v>2662</v>
      </c>
    </row>
    <row r="61439" spans="1:11" x14ac:dyDescent="0.45">
      <c r="A61439" t="s">
        <v>874</v>
      </c>
      <c r="B61439" t="s">
        <v>309</v>
      </c>
      <c r="C61439" t="s">
        <v>317</v>
      </c>
      <c r="D61439" t="s">
        <v>319</v>
      </c>
      <c r="E61439" t="s">
        <v>8</v>
      </c>
      <c r="F61439" t="s">
        <v>683</v>
      </c>
      <c r="G61439" t="s">
        <v>124</v>
      </c>
      <c r="H61439" t="s">
        <v>125</v>
      </c>
      <c r="I61439">
        <v>5271118</v>
      </c>
      <c r="J61439" t="s">
        <v>621</v>
      </c>
      <c r="K61439">
        <v>5.0501620339366341E-4</v>
      </c>
    </row>
    <row r="61440" spans="1:11" x14ac:dyDescent="0.45">
      <c r="A61440" t="s">
        <v>542</v>
      </c>
      <c r="B61440" t="s">
        <v>309</v>
      </c>
      <c r="C61440" t="s">
        <v>314</v>
      </c>
      <c r="D61440" t="s">
        <v>320</v>
      </c>
      <c r="E61440" t="s">
        <v>8</v>
      </c>
      <c r="F61440" t="s">
        <v>683</v>
      </c>
      <c r="G61440" t="s">
        <v>124</v>
      </c>
      <c r="H61440" t="s">
        <v>125</v>
      </c>
      <c r="I61440">
        <v>2805669</v>
      </c>
      <c r="J61440" t="s">
        <v>620</v>
      </c>
      <c r="K61440">
        <v>737</v>
      </c>
    </row>
    <row r="61441" spans="1:11" x14ac:dyDescent="0.45">
      <c r="A61441" t="s">
        <v>542</v>
      </c>
      <c r="B61441" t="s">
        <v>309</v>
      </c>
      <c r="C61441" t="s">
        <v>314</v>
      </c>
      <c r="D61441" t="s">
        <v>320</v>
      </c>
      <c r="E61441" t="s">
        <v>8</v>
      </c>
      <c r="F61441" t="s">
        <v>683</v>
      </c>
      <c r="G61441" t="s">
        <v>124</v>
      </c>
      <c r="H61441" t="s">
        <v>125</v>
      </c>
      <c r="I61441">
        <v>2805669</v>
      </c>
      <c r="J61441" t="s">
        <v>621</v>
      </c>
      <c r="K61441">
        <v>2.6268244757311001E-4</v>
      </c>
    </row>
    <row r="61442" spans="1:11" x14ac:dyDescent="0.45">
      <c r="A61442" t="s">
        <v>560</v>
      </c>
      <c r="B61442" t="s">
        <v>309</v>
      </c>
      <c r="C61442" t="s">
        <v>315</v>
      </c>
      <c r="D61442" t="s">
        <v>320</v>
      </c>
      <c r="E61442" t="s">
        <v>8</v>
      </c>
      <c r="F61442" t="s">
        <v>683</v>
      </c>
      <c r="G61442" t="s">
        <v>124</v>
      </c>
      <c r="H61442" t="s">
        <v>125</v>
      </c>
      <c r="I61442">
        <v>2667945</v>
      </c>
      <c r="J61442" t="s">
        <v>620</v>
      </c>
      <c r="K61442">
        <v>702</v>
      </c>
    </row>
    <row r="61443" spans="1:11" x14ac:dyDescent="0.45">
      <c r="A61443" t="s">
        <v>560</v>
      </c>
      <c r="B61443" t="s">
        <v>309</v>
      </c>
      <c r="C61443" t="s">
        <v>315</v>
      </c>
      <c r="D61443" t="s">
        <v>320</v>
      </c>
      <c r="E61443" t="s">
        <v>8</v>
      </c>
      <c r="F61443" t="s">
        <v>683</v>
      </c>
      <c r="G61443" t="s">
        <v>124</v>
      </c>
      <c r="H61443" t="s">
        <v>125</v>
      </c>
      <c r="I61443">
        <v>2667945</v>
      </c>
      <c r="J61443" t="s">
        <v>621</v>
      </c>
      <c r="K61443">
        <v>2.6312386499721696E-4</v>
      </c>
    </row>
    <row r="61444" spans="1:11" x14ac:dyDescent="0.45">
      <c r="A61444" t="s">
        <v>875</v>
      </c>
      <c r="B61444" t="s">
        <v>309</v>
      </c>
      <c r="C61444" t="s">
        <v>317</v>
      </c>
      <c r="D61444" t="s">
        <v>320</v>
      </c>
      <c r="E61444" t="s">
        <v>8</v>
      </c>
      <c r="F61444" t="s">
        <v>683</v>
      </c>
      <c r="G61444" t="s">
        <v>124</v>
      </c>
      <c r="H61444" t="s">
        <v>125</v>
      </c>
      <c r="I61444">
        <v>5473614</v>
      </c>
      <c r="J61444" t="s">
        <v>620</v>
      </c>
      <c r="K61444">
        <v>1439</v>
      </c>
    </row>
    <row r="61445" spans="1:11" x14ac:dyDescent="0.45">
      <c r="A61445" t="s">
        <v>875</v>
      </c>
      <c r="B61445" t="s">
        <v>309</v>
      </c>
      <c r="C61445" t="s">
        <v>317</v>
      </c>
      <c r="D61445" t="s">
        <v>320</v>
      </c>
      <c r="E61445" t="s">
        <v>8</v>
      </c>
      <c r="F61445" t="s">
        <v>683</v>
      </c>
      <c r="G61445" t="s">
        <v>124</v>
      </c>
      <c r="H61445" t="s">
        <v>125</v>
      </c>
      <c r="I61445">
        <v>5473614</v>
      </c>
      <c r="J61445" t="s">
        <v>621</v>
      </c>
      <c r="K61445">
        <v>2.6289760293656076E-4</v>
      </c>
    </row>
    <row r="61446" spans="1:11" x14ac:dyDescent="0.45">
      <c r="A61446" t="s">
        <v>543</v>
      </c>
      <c r="B61446" t="s">
        <v>309</v>
      </c>
      <c r="C61446" t="s">
        <v>314</v>
      </c>
      <c r="D61446" t="s">
        <v>321</v>
      </c>
      <c r="E61446" t="s">
        <v>8</v>
      </c>
      <c r="F61446" t="s">
        <v>683</v>
      </c>
      <c r="G61446" t="s">
        <v>124</v>
      </c>
      <c r="H61446" t="s">
        <v>125</v>
      </c>
      <c r="I61446">
        <v>3012009</v>
      </c>
      <c r="J61446" t="s">
        <v>620</v>
      </c>
      <c r="K61446">
        <v>1150</v>
      </c>
    </row>
    <row r="61447" spans="1:11" x14ac:dyDescent="0.45">
      <c r="A61447" t="s">
        <v>543</v>
      </c>
      <c r="B61447" t="s">
        <v>309</v>
      </c>
      <c r="C61447" t="s">
        <v>314</v>
      </c>
      <c r="D61447" t="s">
        <v>321</v>
      </c>
      <c r="E61447" t="s">
        <v>8</v>
      </c>
      <c r="F61447" t="s">
        <v>683</v>
      </c>
      <c r="G61447" t="s">
        <v>124</v>
      </c>
      <c r="H61447" t="s">
        <v>125</v>
      </c>
      <c r="I61447">
        <v>3012009</v>
      </c>
      <c r="J61447" t="s">
        <v>621</v>
      </c>
      <c r="K61447">
        <v>3.818049680462442E-4</v>
      </c>
    </row>
    <row r="61448" spans="1:11" x14ac:dyDescent="0.45">
      <c r="A61448" t="s">
        <v>561</v>
      </c>
      <c r="B61448" t="s">
        <v>309</v>
      </c>
      <c r="C61448" t="s">
        <v>315</v>
      </c>
      <c r="D61448" t="s">
        <v>321</v>
      </c>
      <c r="E61448" t="s">
        <v>8</v>
      </c>
      <c r="F61448" t="s">
        <v>683</v>
      </c>
      <c r="G61448" t="s">
        <v>124</v>
      </c>
      <c r="H61448" t="s">
        <v>125</v>
      </c>
      <c r="I61448">
        <v>2865038</v>
      </c>
      <c r="J61448" t="s">
        <v>620</v>
      </c>
      <c r="K61448">
        <v>1176</v>
      </c>
    </row>
    <row r="61449" spans="1:11" x14ac:dyDescent="0.45">
      <c r="A61449" t="s">
        <v>561</v>
      </c>
      <c r="B61449" t="s">
        <v>309</v>
      </c>
      <c r="C61449" t="s">
        <v>315</v>
      </c>
      <c r="D61449" t="s">
        <v>321</v>
      </c>
      <c r="E61449" t="s">
        <v>8</v>
      </c>
      <c r="F61449" t="s">
        <v>683</v>
      </c>
      <c r="G61449" t="s">
        <v>124</v>
      </c>
      <c r="H61449" t="s">
        <v>125</v>
      </c>
      <c r="I61449">
        <v>2865038</v>
      </c>
      <c r="J61449" t="s">
        <v>621</v>
      </c>
      <c r="K61449">
        <v>4.1046575996548734E-4</v>
      </c>
    </row>
    <row r="61450" spans="1:11" x14ac:dyDescent="0.45">
      <c r="A61450" t="s">
        <v>876</v>
      </c>
      <c r="B61450" t="s">
        <v>309</v>
      </c>
      <c r="C61450" t="s">
        <v>317</v>
      </c>
      <c r="D61450" t="s">
        <v>321</v>
      </c>
      <c r="E61450" t="s">
        <v>8</v>
      </c>
      <c r="F61450" t="s">
        <v>683</v>
      </c>
      <c r="G61450" t="s">
        <v>124</v>
      </c>
      <c r="H61450" t="s">
        <v>125</v>
      </c>
      <c r="I61450">
        <v>5877047</v>
      </c>
      <c r="J61450" t="s">
        <v>620</v>
      </c>
      <c r="K61450">
        <v>2326</v>
      </c>
    </row>
    <row r="61451" spans="1:11" x14ac:dyDescent="0.45">
      <c r="A61451" t="s">
        <v>876</v>
      </c>
      <c r="B61451" t="s">
        <v>309</v>
      </c>
      <c r="C61451" t="s">
        <v>317</v>
      </c>
      <c r="D61451" t="s">
        <v>321</v>
      </c>
      <c r="E61451" t="s">
        <v>8</v>
      </c>
      <c r="F61451" t="s">
        <v>683</v>
      </c>
      <c r="G61451" t="s">
        <v>124</v>
      </c>
      <c r="H61451" t="s">
        <v>125</v>
      </c>
      <c r="I61451">
        <v>5877047</v>
      </c>
      <c r="J61451" t="s">
        <v>621</v>
      </c>
      <c r="K61451">
        <v>3.9577699480708596E-4</v>
      </c>
    </row>
    <row r="61452" spans="1:11" x14ac:dyDescent="0.45">
      <c r="A61452" t="s">
        <v>544</v>
      </c>
      <c r="B61452" t="s">
        <v>309</v>
      </c>
      <c r="C61452" t="s">
        <v>314</v>
      </c>
      <c r="D61452" t="s">
        <v>322</v>
      </c>
      <c r="E61452" t="s">
        <v>8</v>
      </c>
      <c r="F61452" t="s">
        <v>683</v>
      </c>
      <c r="G61452" t="s">
        <v>124</v>
      </c>
      <c r="H61452" t="s">
        <v>125</v>
      </c>
      <c r="I61452">
        <v>3294145</v>
      </c>
      <c r="J61452" t="s">
        <v>620</v>
      </c>
      <c r="K61452">
        <v>1362</v>
      </c>
    </row>
    <row r="61453" spans="1:11" x14ac:dyDescent="0.45">
      <c r="A61453" t="s">
        <v>544</v>
      </c>
      <c r="B61453" t="s">
        <v>309</v>
      </c>
      <c r="C61453" t="s">
        <v>314</v>
      </c>
      <c r="D61453" t="s">
        <v>322</v>
      </c>
      <c r="E61453" t="s">
        <v>8</v>
      </c>
      <c r="F61453" t="s">
        <v>683</v>
      </c>
      <c r="G61453" t="s">
        <v>124</v>
      </c>
      <c r="H61453" t="s">
        <v>125</v>
      </c>
      <c r="I61453">
        <v>3294145</v>
      </c>
      <c r="J61453" t="s">
        <v>621</v>
      </c>
      <c r="K61453">
        <v>4.1346085251256395E-4</v>
      </c>
    </row>
    <row r="61454" spans="1:11" x14ac:dyDescent="0.45">
      <c r="A61454" t="s">
        <v>562</v>
      </c>
      <c r="B61454" t="s">
        <v>309</v>
      </c>
      <c r="C61454" t="s">
        <v>315</v>
      </c>
      <c r="D61454" t="s">
        <v>322</v>
      </c>
      <c r="E61454" t="s">
        <v>8</v>
      </c>
      <c r="F61454" t="s">
        <v>683</v>
      </c>
      <c r="G61454" t="s">
        <v>124</v>
      </c>
      <c r="H61454" t="s">
        <v>125</v>
      </c>
      <c r="I61454">
        <v>3116004</v>
      </c>
      <c r="J61454" t="s">
        <v>620</v>
      </c>
      <c r="K61454">
        <v>1510</v>
      </c>
    </row>
    <row r="61455" spans="1:11" x14ac:dyDescent="0.45">
      <c r="A61455" t="s">
        <v>562</v>
      </c>
      <c r="B61455" t="s">
        <v>309</v>
      </c>
      <c r="C61455" t="s">
        <v>315</v>
      </c>
      <c r="D61455" t="s">
        <v>322</v>
      </c>
      <c r="E61455" t="s">
        <v>8</v>
      </c>
      <c r="F61455" t="s">
        <v>683</v>
      </c>
      <c r="G61455" t="s">
        <v>124</v>
      </c>
      <c r="H61455" t="s">
        <v>125</v>
      </c>
      <c r="I61455">
        <v>3116004</v>
      </c>
      <c r="J61455" t="s">
        <v>621</v>
      </c>
      <c r="K61455">
        <v>4.8459501335685061E-4</v>
      </c>
    </row>
    <row r="61456" spans="1:11" x14ac:dyDescent="0.45">
      <c r="A61456" t="s">
        <v>877</v>
      </c>
      <c r="B61456" t="s">
        <v>309</v>
      </c>
      <c r="C61456" t="s">
        <v>317</v>
      </c>
      <c r="D61456" t="s">
        <v>322</v>
      </c>
      <c r="E61456" t="s">
        <v>8</v>
      </c>
      <c r="F61456" t="s">
        <v>683</v>
      </c>
      <c r="G61456" t="s">
        <v>124</v>
      </c>
      <c r="H61456" t="s">
        <v>125</v>
      </c>
      <c r="I61456">
        <v>6410149</v>
      </c>
      <c r="J61456" t="s">
        <v>620</v>
      </c>
      <c r="K61456">
        <v>2872</v>
      </c>
    </row>
    <row r="61457" spans="1:11" x14ac:dyDescent="0.45">
      <c r="A61457" t="s">
        <v>877</v>
      </c>
      <c r="B61457" t="s">
        <v>309</v>
      </c>
      <c r="C61457" t="s">
        <v>317</v>
      </c>
      <c r="D61457" t="s">
        <v>322</v>
      </c>
      <c r="E61457" t="s">
        <v>8</v>
      </c>
      <c r="F61457" t="s">
        <v>683</v>
      </c>
      <c r="G61457" t="s">
        <v>124</v>
      </c>
      <c r="H61457" t="s">
        <v>125</v>
      </c>
      <c r="I61457">
        <v>6410149</v>
      </c>
      <c r="J61457" t="s">
        <v>621</v>
      </c>
      <c r="K61457">
        <v>4.4803950734998517E-4</v>
      </c>
    </row>
    <row r="61458" spans="1:11" x14ac:dyDescent="0.45">
      <c r="A61458" t="s">
        <v>545</v>
      </c>
      <c r="B61458" t="s">
        <v>309</v>
      </c>
      <c r="C61458" t="s">
        <v>314</v>
      </c>
      <c r="D61458" t="s">
        <v>323</v>
      </c>
      <c r="E61458" t="s">
        <v>8</v>
      </c>
      <c r="F61458" t="s">
        <v>683</v>
      </c>
      <c r="G61458" t="s">
        <v>124</v>
      </c>
      <c r="H61458" t="s">
        <v>125</v>
      </c>
      <c r="I61458">
        <v>3332499</v>
      </c>
      <c r="J61458" t="s">
        <v>620</v>
      </c>
      <c r="K61458">
        <v>1574</v>
      </c>
    </row>
    <row r="61459" spans="1:11" x14ac:dyDescent="0.45">
      <c r="A61459" t="s">
        <v>545</v>
      </c>
      <c r="B61459" t="s">
        <v>309</v>
      </c>
      <c r="C61459" t="s">
        <v>314</v>
      </c>
      <c r="D61459" t="s">
        <v>323</v>
      </c>
      <c r="E61459" t="s">
        <v>8</v>
      </c>
      <c r="F61459" t="s">
        <v>683</v>
      </c>
      <c r="G61459" t="s">
        <v>124</v>
      </c>
      <c r="H61459" t="s">
        <v>125</v>
      </c>
      <c r="I61459">
        <v>3332499</v>
      </c>
      <c r="J61459" t="s">
        <v>621</v>
      </c>
      <c r="K61459">
        <v>4.7231822125077909E-4</v>
      </c>
    </row>
    <row r="61460" spans="1:11" x14ac:dyDescent="0.45">
      <c r="A61460" t="s">
        <v>563</v>
      </c>
      <c r="B61460" t="s">
        <v>309</v>
      </c>
      <c r="C61460" t="s">
        <v>315</v>
      </c>
      <c r="D61460" t="s">
        <v>323</v>
      </c>
      <c r="E61460" t="s">
        <v>8</v>
      </c>
      <c r="F61460" t="s">
        <v>683</v>
      </c>
      <c r="G61460" t="s">
        <v>124</v>
      </c>
      <c r="H61460" t="s">
        <v>125</v>
      </c>
      <c r="I61460">
        <v>3133721</v>
      </c>
      <c r="J61460" t="s">
        <v>620</v>
      </c>
      <c r="K61460">
        <v>1664</v>
      </c>
    </row>
    <row r="61461" spans="1:11" x14ac:dyDescent="0.45">
      <c r="A61461" t="s">
        <v>563</v>
      </c>
      <c r="B61461" t="s">
        <v>309</v>
      </c>
      <c r="C61461" t="s">
        <v>315</v>
      </c>
      <c r="D61461" t="s">
        <v>323</v>
      </c>
      <c r="E61461" t="s">
        <v>8</v>
      </c>
      <c r="F61461" t="s">
        <v>683</v>
      </c>
      <c r="G61461" t="s">
        <v>124</v>
      </c>
      <c r="H61461" t="s">
        <v>125</v>
      </c>
      <c r="I61461">
        <v>3133721</v>
      </c>
      <c r="J61461" t="s">
        <v>621</v>
      </c>
      <c r="K61461">
        <v>5.3099813289057959E-4</v>
      </c>
    </row>
    <row r="61462" spans="1:11" x14ac:dyDescent="0.45">
      <c r="A61462" t="s">
        <v>878</v>
      </c>
      <c r="B61462" t="s">
        <v>309</v>
      </c>
      <c r="C61462" t="s">
        <v>317</v>
      </c>
      <c r="D61462" t="s">
        <v>323</v>
      </c>
      <c r="E61462" t="s">
        <v>8</v>
      </c>
      <c r="F61462" t="s">
        <v>683</v>
      </c>
      <c r="G61462" t="s">
        <v>124</v>
      </c>
      <c r="H61462" t="s">
        <v>125</v>
      </c>
      <c r="I61462">
        <v>6466220</v>
      </c>
      <c r="J61462" t="s">
        <v>620</v>
      </c>
      <c r="K61462">
        <v>3238</v>
      </c>
    </row>
    <row r="61463" spans="1:11" x14ac:dyDescent="0.45">
      <c r="A61463" t="s">
        <v>878</v>
      </c>
      <c r="B61463" t="s">
        <v>309</v>
      </c>
      <c r="C61463" t="s">
        <v>317</v>
      </c>
      <c r="D61463" t="s">
        <v>323</v>
      </c>
      <c r="E61463" t="s">
        <v>8</v>
      </c>
      <c r="F61463" t="s">
        <v>683</v>
      </c>
      <c r="G61463" t="s">
        <v>124</v>
      </c>
      <c r="H61463" t="s">
        <v>125</v>
      </c>
      <c r="I61463">
        <v>6466220</v>
      </c>
      <c r="J61463" t="s">
        <v>621</v>
      </c>
      <c r="K61463">
        <v>5.0075623780199249E-4</v>
      </c>
    </row>
    <row r="61464" spans="1:11" x14ac:dyDescent="0.45">
      <c r="A61464" t="s">
        <v>546</v>
      </c>
      <c r="B61464" t="s">
        <v>309</v>
      </c>
      <c r="C61464" t="s">
        <v>314</v>
      </c>
      <c r="D61464" t="s">
        <v>324</v>
      </c>
      <c r="E61464" t="s">
        <v>8</v>
      </c>
      <c r="F61464" t="s">
        <v>683</v>
      </c>
      <c r="G61464" t="s">
        <v>124</v>
      </c>
      <c r="H61464" t="s">
        <v>125</v>
      </c>
      <c r="I61464">
        <v>3562668</v>
      </c>
      <c r="J61464" t="s">
        <v>620</v>
      </c>
      <c r="K61464">
        <v>1772</v>
      </c>
    </row>
    <row r="61465" spans="1:11" x14ac:dyDescent="0.45">
      <c r="A61465" t="s">
        <v>546</v>
      </c>
      <c r="B61465" t="s">
        <v>309</v>
      </c>
      <c r="C61465" t="s">
        <v>314</v>
      </c>
      <c r="D61465" t="s">
        <v>324</v>
      </c>
      <c r="E61465" t="s">
        <v>8</v>
      </c>
      <c r="F61465" t="s">
        <v>683</v>
      </c>
      <c r="G61465" t="s">
        <v>124</v>
      </c>
      <c r="H61465" t="s">
        <v>125</v>
      </c>
      <c r="I61465">
        <v>3562668</v>
      </c>
      <c r="J61465" t="s">
        <v>621</v>
      </c>
      <c r="K61465">
        <v>4.9738005337572849E-4</v>
      </c>
    </row>
    <row r="61466" spans="1:11" x14ac:dyDescent="0.45">
      <c r="A61466" t="s">
        <v>564</v>
      </c>
      <c r="B61466" t="s">
        <v>309</v>
      </c>
      <c r="C61466" t="s">
        <v>315</v>
      </c>
      <c r="D61466" t="s">
        <v>324</v>
      </c>
      <c r="E61466" t="s">
        <v>8</v>
      </c>
      <c r="F61466" t="s">
        <v>683</v>
      </c>
      <c r="G61466" t="s">
        <v>124</v>
      </c>
      <c r="H61466" t="s">
        <v>125</v>
      </c>
      <c r="I61466">
        <v>3387856</v>
      </c>
      <c r="J61466" t="s">
        <v>620</v>
      </c>
      <c r="K61466">
        <v>1905</v>
      </c>
    </row>
    <row r="61467" spans="1:11" x14ac:dyDescent="0.45">
      <c r="A61467" t="s">
        <v>564</v>
      </c>
      <c r="B61467" t="s">
        <v>309</v>
      </c>
      <c r="C61467" t="s">
        <v>315</v>
      </c>
      <c r="D61467" t="s">
        <v>324</v>
      </c>
      <c r="E61467" t="s">
        <v>8</v>
      </c>
      <c r="F61467" t="s">
        <v>683</v>
      </c>
      <c r="G61467" t="s">
        <v>124</v>
      </c>
      <c r="H61467" t="s">
        <v>125</v>
      </c>
      <c r="I61467">
        <v>3387856</v>
      </c>
      <c r="J61467" t="s">
        <v>621</v>
      </c>
      <c r="K61467">
        <v>5.6230252997766135E-4</v>
      </c>
    </row>
    <row r="61468" spans="1:11" x14ac:dyDescent="0.45">
      <c r="A61468" t="s">
        <v>879</v>
      </c>
      <c r="B61468" t="s">
        <v>309</v>
      </c>
      <c r="C61468" t="s">
        <v>317</v>
      </c>
      <c r="D61468" t="s">
        <v>324</v>
      </c>
      <c r="E61468" t="s">
        <v>8</v>
      </c>
      <c r="F61468" t="s">
        <v>683</v>
      </c>
      <c r="G61468" t="s">
        <v>124</v>
      </c>
      <c r="H61468" t="s">
        <v>125</v>
      </c>
      <c r="I61468">
        <v>6950524</v>
      </c>
      <c r="J61468" t="s">
        <v>620</v>
      </c>
      <c r="K61468">
        <v>3677</v>
      </c>
    </row>
    <row r="61469" spans="1:11" x14ac:dyDescent="0.45">
      <c r="A61469" t="s">
        <v>879</v>
      </c>
      <c r="B61469" t="s">
        <v>309</v>
      </c>
      <c r="C61469" t="s">
        <v>317</v>
      </c>
      <c r="D61469" t="s">
        <v>324</v>
      </c>
      <c r="E61469" t="s">
        <v>8</v>
      </c>
      <c r="F61469" t="s">
        <v>683</v>
      </c>
      <c r="G61469" t="s">
        <v>124</v>
      </c>
      <c r="H61469" t="s">
        <v>125</v>
      </c>
      <c r="I61469">
        <v>6950524</v>
      </c>
      <c r="J61469" t="s">
        <v>621</v>
      </c>
      <c r="K61469">
        <v>5.2902486201040382E-4</v>
      </c>
    </row>
    <row r="61470" spans="1:11" x14ac:dyDescent="0.45">
      <c r="A61470" t="s">
        <v>547</v>
      </c>
      <c r="B61470" t="s">
        <v>309</v>
      </c>
      <c r="C61470" t="s">
        <v>314</v>
      </c>
      <c r="D61470" t="s">
        <v>325</v>
      </c>
      <c r="E61470" t="s">
        <v>8</v>
      </c>
      <c r="F61470" t="s">
        <v>683</v>
      </c>
      <c r="G61470" t="s">
        <v>124</v>
      </c>
      <c r="H61470" t="s">
        <v>125</v>
      </c>
      <c r="I61470">
        <v>3938861</v>
      </c>
      <c r="J61470" t="s">
        <v>620</v>
      </c>
      <c r="K61470">
        <v>2026</v>
      </c>
    </row>
    <row r="61471" spans="1:11" x14ac:dyDescent="0.45">
      <c r="A61471" t="s">
        <v>547</v>
      </c>
      <c r="B61471" t="s">
        <v>309</v>
      </c>
      <c r="C61471" t="s">
        <v>314</v>
      </c>
      <c r="D61471" t="s">
        <v>325</v>
      </c>
      <c r="E61471" t="s">
        <v>8</v>
      </c>
      <c r="F61471" t="s">
        <v>683</v>
      </c>
      <c r="G61471" t="s">
        <v>124</v>
      </c>
      <c r="H61471" t="s">
        <v>125</v>
      </c>
      <c r="I61471">
        <v>3938861</v>
      </c>
      <c r="J61471" t="s">
        <v>621</v>
      </c>
      <c r="K61471">
        <v>5.1436189294316306E-4</v>
      </c>
    </row>
    <row r="61472" spans="1:11" x14ac:dyDescent="0.45">
      <c r="A61472" t="s">
        <v>565</v>
      </c>
      <c r="B61472" t="s">
        <v>309</v>
      </c>
      <c r="C61472" t="s">
        <v>315</v>
      </c>
      <c r="D61472" t="s">
        <v>325</v>
      </c>
      <c r="E61472" t="s">
        <v>8</v>
      </c>
      <c r="F61472" t="s">
        <v>683</v>
      </c>
      <c r="G61472" t="s">
        <v>124</v>
      </c>
      <c r="H61472" t="s">
        <v>125</v>
      </c>
      <c r="I61472">
        <v>3791620</v>
      </c>
      <c r="J61472" t="s">
        <v>620</v>
      </c>
      <c r="K61472">
        <v>2372</v>
      </c>
    </row>
    <row r="61473" spans="1:11" x14ac:dyDescent="0.45">
      <c r="A61473" t="s">
        <v>565</v>
      </c>
      <c r="B61473" t="s">
        <v>309</v>
      </c>
      <c r="C61473" t="s">
        <v>315</v>
      </c>
      <c r="D61473" t="s">
        <v>325</v>
      </c>
      <c r="E61473" t="s">
        <v>8</v>
      </c>
      <c r="F61473" t="s">
        <v>683</v>
      </c>
      <c r="G61473" t="s">
        <v>124</v>
      </c>
      <c r="H61473" t="s">
        <v>125</v>
      </c>
      <c r="I61473">
        <v>3791620</v>
      </c>
      <c r="J61473" t="s">
        <v>621</v>
      </c>
      <c r="K61473">
        <v>6.2559011715309027E-4</v>
      </c>
    </row>
    <row r="61474" spans="1:11" x14ac:dyDescent="0.45">
      <c r="A61474" t="s">
        <v>880</v>
      </c>
      <c r="B61474" t="s">
        <v>309</v>
      </c>
      <c r="C61474" t="s">
        <v>317</v>
      </c>
      <c r="D61474" t="s">
        <v>325</v>
      </c>
      <c r="E61474" t="s">
        <v>8</v>
      </c>
      <c r="F61474" t="s">
        <v>683</v>
      </c>
      <c r="G61474" t="s">
        <v>124</v>
      </c>
      <c r="H61474" t="s">
        <v>125</v>
      </c>
      <c r="I61474">
        <v>7730481</v>
      </c>
      <c r="J61474" t="s">
        <v>620</v>
      </c>
      <c r="K61474">
        <v>4398</v>
      </c>
    </row>
    <row r="61475" spans="1:11" x14ac:dyDescent="0.45">
      <c r="A61475" t="s">
        <v>880</v>
      </c>
      <c r="B61475" t="s">
        <v>309</v>
      </c>
      <c r="C61475" t="s">
        <v>317</v>
      </c>
      <c r="D61475" t="s">
        <v>325</v>
      </c>
      <c r="E61475" t="s">
        <v>8</v>
      </c>
      <c r="F61475" t="s">
        <v>683</v>
      </c>
      <c r="G61475" t="s">
        <v>124</v>
      </c>
      <c r="H61475" t="s">
        <v>125</v>
      </c>
      <c r="I61475">
        <v>7730481</v>
      </c>
      <c r="J61475" t="s">
        <v>621</v>
      </c>
      <c r="K61475">
        <v>5.6891673364180056E-4</v>
      </c>
    </row>
    <row r="61476" spans="1:11" x14ac:dyDescent="0.45">
      <c r="A61476" t="s">
        <v>548</v>
      </c>
      <c r="B61476" t="s">
        <v>309</v>
      </c>
      <c r="C61476" t="s">
        <v>314</v>
      </c>
      <c r="D61476" t="s">
        <v>326</v>
      </c>
      <c r="E61476" t="s">
        <v>8</v>
      </c>
      <c r="F61476" t="s">
        <v>683</v>
      </c>
      <c r="G61476" t="s">
        <v>124</v>
      </c>
      <c r="H61476" t="s">
        <v>125</v>
      </c>
      <c r="I61476">
        <v>4476747</v>
      </c>
      <c r="J61476" t="s">
        <v>620</v>
      </c>
      <c r="K61476">
        <v>2400</v>
      </c>
    </row>
    <row r="61477" spans="1:11" x14ac:dyDescent="0.45">
      <c r="A61477" t="s">
        <v>548</v>
      </c>
      <c r="B61477" t="s">
        <v>309</v>
      </c>
      <c r="C61477" t="s">
        <v>314</v>
      </c>
      <c r="D61477" t="s">
        <v>326</v>
      </c>
      <c r="E61477" t="s">
        <v>8</v>
      </c>
      <c r="F61477" t="s">
        <v>683</v>
      </c>
      <c r="G61477" t="s">
        <v>124</v>
      </c>
      <c r="H61477" t="s">
        <v>125</v>
      </c>
      <c r="I61477">
        <v>4476747</v>
      </c>
      <c r="J61477" t="s">
        <v>621</v>
      </c>
      <c r="K61477">
        <v>5.3610355912451612E-4</v>
      </c>
    </row>
    <row r="61478" spans="1:11" x14ac:dyDescent="0.45">
      <c r="A61478" t="s">
        <v>566</v>
      </c>
      <c r="B61478" t="s">
        <v>309</v>
      </c>
      <c r="C61478" t="s">
        <v>315</v>
      </c>
      <c r="D61478" t="s">
        <v>326</v>
      </c>
      <c r="E61478" t="s">
        <v>8</v>
      </c>
      <c r="F61478" t="s">
        <v>683</v>
      </c>
      <c r="G61478" t="s">
        <v>124</v>
      </c>
      <c r="H61478" t="s">
        <v>125</v>
      </c>
      <c r="I61478">
        <v>4321668</v>
      </c>
      <c r="J61478" t="s">
        <v>620</v>
      </c>
      <c r="K61478">
        <v>2759</v>
      </c>
    </row>
    <row r="61479" spans="1:11" x14ac:dyDescent="0.45">
      <c r="A61479" t="s">
        <v>566</v>
      </c>
      <c r="B61479" t="s">
        <v>309</v>
      </c>
      <c r="C61479" t="s">
        <v>315</v>
      </c>
      <c r="D61479" t="s">
        <v>326</v>
      </c>
      <c r="E61479" t="s">
        <v>8</v>
      </c>
      <c r="F61479" t="s">
        <v>683</v>
      </c>
      <c r="G61479" t="s">
        <v>124</v>
      </c>
      <c r="H61479" t="s">
        <v>125</v>
      </c>
      <c r="I61479">
        <v>4321668</v>
      </c>
      <c r="J61479" t="s">
        <v>621</v>
      </c>
      <c r="K61479">
        <v>6.3841090986165526E-4</v>
      </c>
    </row>
    <row r="61480" spans="1:11" x14ac:dyDescent="0.45">
      <c r="A61480" t="s">
        <v>881</v>
      </c>
      <c r="B61480" t="s">
        <v>309</v>
      </c>
      <c r="C61480" t="s">
        <v>317</v>
      </c>
      <c r="D61480" t="s">
        <v>326</v>
      </c>
      <c r="E61480" t="s">
        <v>8</v>
      </c>
      <c r="F61480" t="s">
        <v>683</v>
      </c>
      <c r="G61480" t="s">
        <v>124</v>
      </c>
      <c r="H61480" t="s">
        <v>125</v>
      </c>
      <c r="I61480">
        <v>8798415</v>
      </c>
      <c r="J61480" t="s">
        <v>620</v>
      </c>
      <c r="K61480">
        <v>5159</v>
      </c>
    </row>
    <row r="61481" spans="1:11" x14ac:dyDescent="0.45">
      <c r="A61481" t="s">
        <v>881</v>
      </c>
      <c r="B61481" t="s">
        <v>309</v>
      </c>
      <c r="C61481" t="s">
        <v>317</v>
      </c>
      <c r="D61481" t="s">
        <v>326</v>
      </c>
      <c r="E61481" t="s">
        <v>8</v>
      </c>
      <c r="F61481" t="s">
        <v>683</v>
      </c>
      <c r="G61481" t="s">
        <v>124</v>
      </c>
      <c r="H61481" t="s">
        <v>125</v>
      </c>
      <c r="I61481">
        <v>8798415</v>
      </c>
      <c r="J61481" t="s">
        <v>621</v>
      </c>
      <c r="K61481">
        <v>5.8635561064123484E-4</v>
      </c>
    </row>
    <row r="61482" spans="1:11" x14ac:dyDescent="0.45">
      <c r="A61482" t="s">
        <v>549</v>
      </c>
      <c r="B61482" t="s">
        <v>309</v>
      </c>
      <c r="C61482" t="s">
        <v>314</v>
      </c>
      <c r="D61482" t="s">
        <v>327</v>
      </c>
      <c r="E61482" t="s">
        <v>8</v>
      </c>
      <c r="F61482" t="s">
        <v>683</v>
      </c>
      <c r="G61482" t="s">
        <v>124</v>
      </c>
      <c r="H61482" t="s">
        <v>125</v>
      </c>
      <c r="I61482">
        <v>5052054</v>
      </c>
      <c r="J61482" t="s">
        <v>620</v>
      </c>
      <c r="K61482">
        <v>2513</v>
      </c>
    </row>
    <row r="61483" spans="1:11" x14ac:dyDescent="0.45">
      <c r="A61483" t="s">
        <v>549</v>
      </c>
      <c r="B61483" t="s">
        <v>309</v>
      </c>
      <c r="C61483" t="s">
        <v>314</v>
      </c>
      <c r="D61483" t="s">
        <v>327</v>
      </c>
      <c r="E61483" t="s">
        <v>8</v>
      </c>
      <c r="F61483" t="s">
        <v>683</v>
      </c>
      <c r="G61483" t="s">
        <v>124</v>
      </c>
      <c r="H61483" t="s">
        <v>125</v>
      </c>
      <c r="I61483">
        <v>5052054</v>
      </c>
      <c r="J61483" t="s">
        <v>621</v>
      </c>
      <c r="K61483">
        <v>4.9742144482224453E-4</v>
      </c>
    </row>
    <row r="61484" spans="1:11" x14ac:dyDescent="0.45">
      <c r="A61484" t="s">
        <v>567</v>
      </c>
      <c r="B61484" t="s">
        <v>309</v>
      </c>
      <c r="C61484" t="s">
        <v>315</v>
      </c>
      <c r="D61484" t="s">
        <v>327</v>
      </c>
      <c r="E61484" t="s">
        <v>8</v>
      </c>
      <c r="F61484" t="s">
        <v>683</v>
      </c>
      <c r="G61484" t="s">
        <v>124</v>
      </c>
      <c r="H61484" t="s">
        <v>125</v>
      </c>
      <c r="I61484">
        <v>4908004</v>
      </c>
      <c r="J61484" t="s">
        <v>620</v>
      </c>
      <c r="K61484">
        <v>3192</v>
      </c>
    </row>
    <row r="61485" spans="1:11" x14ac:dyDescent="0.45">
      <c r="A61485" t="s">
        <v>567</v>
      </c>
      <c r="B61485" t="s">
        <v>309</v>
      </c>
      <c r="C61485" t="s">
        <v>315</v>
      </c>
      <c r="D61485" t="s">
        <v>327</v>
      </c>
      <c r="E61485" t="s">
        <v>8</v>
      </c>
      <c r="F61485" t="s">
        <v>683</v>
      </c>
      <c r="G61485" t="s">
        <v>124</v>
      </c>
      <c r="H61485" t="s">
        <v>125</v>
      </c>
      <c r="I61485">
        <v>4908004</v>
      </c>
      <c r="J61485" t="s">
        <v>621</v>
      </c>
      <c r="K61485">
        <v>6.5036621812044162E-4</v>
      </c>
    </row>
    <row r="61486" spans="1:11" x14ac:dyDescent="0.45">
      <c r="A61486" t="s">
        <v>882</v>
      </c>
      <c r="B61486" t="s">
        <v>309</v>
      </c>
      <c r="C61486" t="s">
        <v>317</v>
      </c>
      <c r="D61486" t="s">
        <v>327</v>
      </c>
      <c r="E61486" t="s">
        <v>8</v>
      </c>
      <c r="F61486" t="s">
        <v>683</v>
      </c>
      <c r="G61486" t="s">
        <v>124</v>
      </c>
      <c r="H61486" t="s">
        <v>125</v>
      </c>
      <c r="I61486">
        <v>9960058</v>
      </c>
      <c r="J61486" t="s">
        <v>620</v>
      </c>
      <c r="K61486">
        <v>5705</v>
      </c>
    </row>
    <row r="61487" spans="1:11" x14ac:dyDescent="0.45">
      <c r="A61487" t="s">
        <v>882</v>
      </c>
      <c r="B61487" t="s">
        <v>309</v>
      </c>
      <c r="C61487" t="s">
        <v>317</v>
      </c>
      <c r="D61487" t="s">
        <v>327</v>
      </c>
      <c r="E61487" t="s">
        <v>8</v>
      </c>
      <c r="F61487" t="s">
        <v>683</v>
      </c>
      <c r="G61487" t="s">
        <v>124</v>
      </c>
      <c r="H61487" t="s">
        <v>125</v>
      </c>
      <c r="I61487">
        <v>9960058</v>
      </c>
      <c r="J61487" t="s">
        <v>621</v>
      </c>
      <c r="K61487">
        <v>5.7278782914717968E-4</v>
      </c>
    </row>
    <row r="61488" spans="1:11" x14ac:dyDescent="0.45">
      <c r="A61488" t="s">
        <v>550</v>
      </c>
      <c r="B61488" t="s">
        <v>309</v>
      </c>
      <c r="C61488" t="s">
        <v>314</v>
      </c>
      <c r="D61488" t="s">
        <v>328</v>
      </c>
      <c r="E61488" t="s">
        <v>8</v>
      </c>
      <c r="F61488" t="s">
        <v>683</v>
      </c>
      <c r="G61488" t="s">
        <v>124</v>
      </c>
      <c r="H61488" t="s">
        <v>125</v>
      </c>
      <c r="I61488">
        <v>4370727</v>
      </c>
      <c r="J61488" t="s">
        <v>620</v>
      </c>
      <c r="K61488">
        <v>2065</v>
      </c>
    </row>
    <row r="61489" spans="1:11" x14ac:dyDescent="0.45">
      <c r="A61489" t="s">
        <v>550</v>
      </c>
      <c r="B61489" t="s">
        <v>309</v>
      </c>
      <c r="C61489" t="s">
        <v>314</v>
      </c>
      <c r="D61489" t="s">
        <v>328</v>
      </c>
      <c r="E61489" t="s">
        <v>8</v>
      </c>
      <c r="F61489" t="s">
        <v>683</v>
      </c>
      <c r="G61489" t="s">
        <v>124</v>
      </c>
      <c r="H61489" t="s">
        <v>125</v>
      </c>
      <c r="I61489">
        <v>4370727</v>
      </c>
      <c r="J61489" t="s">
        <v>621</v>
      </c>
      <c r="K61489">
        <v>4.7246144634519613E-4</v>
      </c>
    </row>
    <row r="61490" spans="1:11" x14ac:dyDescent="0.45">
      <c r="A61490" t="s">
        <v>568</v>
      </c>
      <c r="B61490" t="s">
        <v>309</v>
      </c>
      <c r="C61490" t="s">
        <v>315</v>
      </c>
      <c r="D61490" t="s">
        <v>328</v>
      </c>
      <c r="E61490" t="s">
        <v>8</v>
      </c>
      <c r="F61490" t="s">
        <v>683</v>
      </c>
      <c r="G61490" t="s">
        <v>124</v>
      </c>
      <c r="H61490" t="s">
        <v>125</v>
      </c>
      <c r="I61490">
        <v>4295647</v>
      </c>
      <c r="J61490" t="s">
        <v>620</v>
      </c>
      <c r="K61490">
        <v>2500</v>
      </c>
    </row>
    <row r="61491" spans="1:11" x14ac:dyDescent="0.45">
      <c r="A61491" t="s">
        <v>568</v>
      </c>
      <c r="B61491" t="s">
        <v>309</v>
      </c>
      <c r="C61491" t="s">
        <v>315</v>
      </c>
      <c r="D61491" t="s">
        <v>328</v>
      </c>
      <c r="E61491" t="s">
        <v>8</v>
      </c>
      <c r="F61491" t="s">
        <v>683</v>
      </c>
      <c r="G61491" t="s">
        <v>124</v>
      </c>
      <c r="H61491" t="s">
        <v>125</v>
      </c>
      <c r="I61491">
        <v>4295647</v>
      </c>
      <c r="J61491" t="s">
        <v>621</v>
      </c>
      <c r="K61491">
        <v>5.8198450664125804E-4</v>
      </c>
    </row>
    <row r="61492" spans="1:11" x14ac:dyDescent="0.45">
      <c r="A61492" t="s">
        <v>883</v>
      </c>
      <c r="B61492" t="s">
        <v>309</v>
      </c>
      <c r="C61492" t="s">
        <v>317</v>
      </c>
      <c r="D61492" t="s">
        <v>328</v>
      </c>
      <c r="E61492" t="s">
        <v>8</v>
      </c>
      <c r="F61492" t="s">
        <v>683</v>
      </c>
      <c r="G61492" t="s">
        <v>124</v>
      </c>
      <c r="H61492" t="s">
        <v>125</v>
      </c>
      <c r="I61492">
        <v>8666374</v>
      </c>
      <c r="J61492" t="s">
        <v>620</v>
      </c>
      <c r="K61492">
        <v>4565</v>
      </c>
    </row>
    <row r="61493" spans="1:11" x14ac:dyDescent="0.45">
      <c r="A61493" t="s">
        <v>883</v>
      </c>
      <c r="B61493" t="s">
        <v>309</v>
      </c>
      <c r="C61493" t="s">
        <v>317</v>
      </c>
      <c r="D61493" t="s">
        <v>328</v>
      </c>
      <c r="E61493" t="s">
        <v>8</v>
      </c>
      <c r="F61493" t="s">
        <v>683</v>
      </c>
      <c r="G61493" t="s">
        <v>124</v>
      </c>
      <c r="H61493" t="s">
        <v>125</v>
      </c>
      <c r="I61493">
        <v>8666374</v>
      </c>
      <c r="J61493" t="s">
        <v>621</v>
      </c>
      <c r="K61493">
        <v>5.2674855712435214E-4</v>
      </c>
    </row>
    <row r="61494" spans="1:11" x14ac:dyDescent="0.45">
      <c r="A61494" t="s">
        <v>551</v>
      </c>
      <c r="B61494" t="s">
        <v>309</v>
      </c>
      <c r="C61494" t="s">
        <v>314</v>
      </c>
      <c r="D61494" t="s">
        <v>329</v>
      </c>
      <c r="E61494" t="s">
        <v>8</v>
      </c>
      <c r="F61494" t="s">
        <v>683</v>
      </c>
      <c r="G61494" t="s">
        <v>124</v>
      </c>
      <c r="H61494" t="s">
        <v>125</v>
      </c>
      <c r="I61494">
        <v>3893633</v>
      </c>
      <c r="J61494" t="s">
        <v>620</v>
      </c>
      <c r="K61494">
        <v>1791</v>
      </c>
    </row>
    <row r="61495" spans="1:11" x14ac:dyDescent="0.45">
      <c r="A61495" t="s">
        <v>551</v>
      </c>
      <c r="B61495" t="s">
        <v>309</v>
      </c>
      <c r="C61495" t="s">
        <v>314</v>
      </c>
      <c r="D61495" t="s">
        <v>329</v>
      </c>
      <c r="E61495" t="s">
        <v>8</v>
      </c>
      <c r="F61495" t="s">
        <v>683</v>
      </c>
      <c r="G61495" t="s">
        <v>124</v>
      </c>
      <c r="H61495" t="s">
        <v>125</v>
      </c>
      <c r="I61495">
        <v>3893633</v>
      </c>
      <c r="J61495" t="s">
        <v>621</v>
      </c>
      <c r="K61495">
        <v>4.5998171887283673E-4</v>
      </c>
    </row>
    <row r="61496" spans="1:11" x14ac:dyDescent="0.45">
      <c r="A61496" t="s">
        <v>569</v>
      </c>
      <c r="B61496" t="s">
        <v>309</v>
      </c>
      <c r="C61496" t="s">
        <v>315</v>
      </c>
      <c r="D61496" t="s">
        <v>329</v>
      </c>
      <c r="E61496" t="s">
        <v>8</v>
      </c>
      <c r="F61496" t="s">
        <v>683</v>
      </c>
      <c r="G61496" t="s">
        <v>124</v>
      </c>
      <c r="H61496" t="s">
        <v>125</v>
      </c>
      <c r="I61496">
        <v>3885044</v>
      </c>
      <c r="J61496" t="s">
        <v>620</v>
      </c>
      <c r="K61496">
        <v>2085</v>
      </c>
    </row>
    <row r="61497" spans="1:11" x14ac:dyDescent="0.45">
      <c r="A61497" t="s">
        <v>569</v>
      </c>
      <c r="B61497" t="s">
        <v>309</v>
      </c>
      <c r="C61497" t="s">
        <v>315</v>
      </c>
      <c r="D61497" t="s">
        <v>329</v>
      </c>
      <c r="E61497" t="s">
        <v>8</v>
      </c>
      <c r="F61497" t="s">
        <v>683</v>
      </c>
      <c r="G61497" t="s">
        <v>124</v>
      </c>
      <c r="H61497" t="s">
        <v>125</v>
      </c>
      <c r="I61497">
        <v>3885044</v>
      </c>
      <c r="J61497" t="s">
        <v>621</v>
      </c>
      <c r="K61497">
        <v>5.3667345852453669E-4</v>
      </c>
    </row>
    <row r="61498" spans="1:11" x14ac:dyDescent="0.45">
      <c r="A61498" t="s">
        <v>884</v>
      </c>
      <c r="B61498" t="s">
        <v>309</v>
      </c>
      <c r="C61498" t="s">
        <v>317</v>
      </c>
      <c r="D61498" t="s">
        <v>329</v>
      </c>
      <c r="E61498" t="s">
        <v>8</v>
      </c>
      <c r="F61498" t="s">
        <v>683</v>
      </c>
      <c r="G61498" t="s">
        <v>124</v>
      </c>
      <c r="H61498" t="s">
        <v>125</v>
      </c>
      <c r="I61498">
        <v>7778677</v>
      </c>
      <c r="J61498" t="s">
        <v>620</v>
      </c>
      <c r="K61498">
        <v>3876</v>
      </c>
    </row>
    <row r="61499" spans="1:11" x14ac:dyDescent="0.45">
      <c r="A61499" t="s">
        <v>884</v>
      </c>
      <c r="B61499" t="s">
        <v>309</v>
      </c>
      <c r="C61499" t="s">
        <v>317</v>
      </c>
      <c r="D61499" t="s">
        <v>329</v>
      </c>
      <c r="E61499" t="s">
        <v>8</v>
      </c>
      <c r="F61499" t="s">
        <v>683</v>
      </c>
      <c r="G61499" t="s">
        <v>124</v>
      </c>
      <c r="H61499" t="s">
        <v>125</v>
      </c>
      <c r="I61499">
        <v>7778677</v>
      </c>
      <c r="J61499" t="s">
        <v>621</v>
      </c>
      <c r="K61499">
        <v>4.9828524824979876E-4</v>
      </c>
    </row>
    <row r="61500" spans="1:11" x14ac:dyDescent="0.45">
      <c r="A61500" t="s">
        <v>552</v>
      </c>
      <c r="B61500" t="s">
        <v>309</v>
      </c>
      <c r="C61500" t="s">
        <v>314</v>
      </c>
      <c r="D61500" t="s">
        <v>330</v>
      </c>
      <c r="E61500" t="s">
        <v>8</v>
      </c>
      <c r="F61500" t="s">
        <v>683</v>
      </c>
      <c r="G61500" t="s">
        <v>124</v>
      </c>
      <c r="H61500" t="s">
        <v>125</v>
      </c>
      <c r="I61500">
        <v>3705990</v>
      </c>
      <c r="J61500" t="s">
        <v>620</v>
      </c>
      <c r="K61500">
        <v>1688</v>
      </c>
    </row>
    <row r="61501" spans="1:11" x14ac:dyDescent="0.45">
      <c r="A61501" t="s">
        <v>552</v>
      </c>
      <c r="B61501" t="s">
        <v>309</v>
      </c>
      <c r="C61501" t="s">
        <v>314</v>
      </c>
      <c r="D61501" t="s">
        <v>330</v>
      </c>
      <c r="E61501" t="s">
        <v>8</v>
      </c>
      <c r="F61501" t="s">
        <v>683</v>
      </c>
      <c r="G61501" t="s">
        <v>124</v>
      </c>
      <c r="H61501" t="s">
        <v>125</v>
      </c>
      <c r="I61501">
        <v>3705990</v>
      </c>
      <c r="J61501" t="s">
        <v>621</v>
      </c>
      <c r="K61501">
        <v>4.5547883291644067E-4</v>
      </c>
    </row>
    <row r="61502" spans="1:11" x14ac:dyDescent="0.45">
      <c r="A61502" t="s">
        <v>570</v>
      </c>
      <c r="B61502" t="s">
        <v>309</v>
      </c>
      <c r="C61502" t="s">
        <v>315</v>
      </c>
      <c r="D61502" t="s">
        <v>330</v>
      </c>
      <c r="E61502" t="s">
        <v>8</v>
      </c>
      <c r="F61502" t="s">
        <v>683</v>
      </c>
      <c r="G61502" t="s">
        <v>124</v>
      </c>
      <c r="H61502" t="s">
        <v>125</v>
      </c>
      <c r="I61502">
        <v>3778959</v>
      </c>
      <c r="J61502" t="s">
        <v>620</v>
      </c>
      <c r="K61502">
        <v>1851</v>
      </c>
    </row>
    <row r="61503" spans="1:11" x14ac:dyDescent="0.45">
      <c r="A61503" t="s">
        <v>570</v>
      </c>
      <c r="B61503" t="s">
        <v>309</v>
      </c>
      <c r="C61503" t="s">
        <v>315</v>
      </c>
      <c r="D61503" t="s">
        <v>330</v>
      </c>
      <c r="E61503" t="s">
        <v>8</v>
      </c>
      <c r="F61503" t="s">
        <v>683</v>
      </c>
      <c r="G61503" t="s">
        <v>124</v>
      </c>
      <c r="H61503" t="s">
        <v>125</v>
      </c>
      <c r="I61503">
        <v>3778959</v>
      </c>
      <c r="J61503" t="s">
        <v>621</v>
      </c>
      <c r="K61503">
        <v>4.8981743384884566E-4</v>
      </c>
    </row>
    <row r="61504" spans="1:11" x14ac:dyDescent="0.45">
      <c r="A61504" t="s">
        <v>885</v>
      </c>
      <c r="B61504" t="s">
        <v>309</v>
      </c>
      <c r="C61504" t="s">
        <v>317</v>
      </c>
      <c r="D61504" t="s">
        <v>330</v>
      </c>
      <c r="E61504" t="s">
        <v>8</v>
      </c>
      <c r="F61504" t="s">
        <v>683</v>
      </c>
      <c r="G61504" t="s">
        <v>124</v>
      </c>
      <c r="H61504" t="s">
        <v>125</v>
      </c>
      <c r="I61504">
        <v>7484949</v>
      </c>
      <c r="J61504" t="s">
        <v>620</v>
      </c>
      <c r="K61504">
        <v>3539</v>
      </c>
    </row>
    <row r="61505" spans="1:11" x14ac:dyDescent="0.45">
      <c r="A61505" t="s">
        <v>885</v>
      </c>
      <c r="B61505" t="s">
        <v>309</v>
      </c>
      <c r="C61505" t="s">
        <v>317</v>
      </c>
      <c r="D61505" t="s">
        <v>330</v>
      </c>
      <c r="E61505" t="s">
        <v>8</v>
      </c>
      <c r="F61505" t="s">
        <v>683</v>
      </c>
      <c r="G61505" t="s">
        <v>124</v>
      </c>
      <c r="H61505" t="s">
        <v>125</v>
      </c>
      <c r="I61505">
        <v>7484949</v>
      </c>
      <c r="J61505" t="s">
        <v>621</v>
      </c>
      <c r="K61505">
        <v>4.7281551283782962E-4</v>
      </c>
    </row>
    <row r="61506" spans="1:11" x14ac:dyDescent="0.45">
      <c r="A61506" t="s">
        <v>553</v>
      </c>
      <c r="B61506" t="s">
        <v>309</v>
      </c>
      <c r="C61506" t="s">
        <v>314</v>
      </c>
      <c r="D61506" t="s">
        <v>331</v>
      </c>
      <c r="E61506" t="s">
        <v>8</v>
      </c>
      <c r="F61506" t="s">
        <v>683</v>
      </c>
      <c r="G61506" t="s">
        <v>124</v>
      </c>
      <c r="H61506" t="s">
        <v>125</v>
      </c>
      <c r="I61506">
        <v>4136887</v>
      </c>
      <c r="J61506" t="s">
        <v>620</v>
      </c>
      <c r="K61506">
        <v>1806</v>
      </c>
    </row>
    <row r="61507" spans="1:11" x14ac:dyDescent="0.45">
      <c r="A61507" t="s">
        <v>553</v>
      </c>
      <c r="B61507" t="s">
        <v>309</v>
      </c>
      <c r="C61507" t="s">
        <v>314</v>
      </c>
      <c r="D61507" t="s">
        <v>331</v>
      </c>
      <c r="E61507" t="s">
        <v>8</v>
      </c>
      <c r="F61507" t="s">
        <v>683</v>
      </c>
      <c r="G61507" t="s">
        <v>124</v>
      </c>
      <c r="H61507" t="s">
        <v>125</v>
      </c>
      <c r="I61507">
        <v>4136887</v>
      </c>
      <c r="J61507" t="s">
        <v>621</v>
      </c>
      <c r="K61507">
        <v>4.3656014776328192E-4</v>
      </c>
    </row>
    <row r="61508" spans="1:11" x14ac:dyDescent="0.45">
      <c r="A61508" t="s">
        <v>571</v>
      </c>
      <c r="B61508" t="s">
        <v>309</v>
      </c>
      <c r="C61508" t="s">
        <v>315</v>
      </c>
      <c r="D61508" t="s">
        <v>331</v>
      </c>
      <c r="E61508" t="s">
        <v>8</v>
      </c>
      <c r="F61508" t="s">
        <v>683</v>
      </c>
      <c r="G61508" t="s">
        <v>124</v>
      </c>
      <c r="H61508" t="s">
        <v>125</v>
      </c>
      <c r="I61508">
        <v>4375393</v>
      </c>
      <c r="J61508" t="s">
        <v>620</v>
      </c>
      <c r="K61508">
        <v>2072</v>
      </c>
    </row>
    <row r="61509" spans="1:11" x14ac:dyDescent="0.45">
      <c r="A61509" t="s">
        <v>571</v>
      </c>
      <c r="B61509" t="s">
        <v>309</v>
      </c>
      <c r="C61509" t="s">
        <v>315</v>
      </c>
      <c r="D61509" t="s">
        <v>331</v>
      </c>
      <c r="E61509" t="s">
        <v>8</v>
      </c>
      <c r="F61509" t="s">
        <v>683</v>
      </c>
      <c r="G61509" t="s">
        <v>124</v>
      </c>
      <c r="H61509" t="s">
        <v>125</v>
      </c>
      <c r="I61509">
        <v>4375393</v>
      </c>
      <c r="J61509" t="s">
        <v>621</v>
      </c>
      <c r="K61509">
        <v>4.7355746100978817E-4</v>
      </c>
    </row>
    <row r="61510" spans="1:11" x14ac:dyDescent="0.45">
      <c r="A61510" t="s">
        <v>886</v>
      </c>
      <c r="B61510" t="s">
        <v>309</v>
      </c>
      <c r="C61510" t="s">
        <v>317</v>
      </c>
      <c r="D61510" t="s">
        <v>331</v>
      </c>
      <c r="E61510" t="s">
        <v>8</v>
      </c>
      <c r="F61510" t="s">
        <v>683</v>
      </c>
      <c r="G61510" t="s">
        <v>124</v>
      </c>
      <c r="H61510" t="s">
        <v>125</v>
      </c>
      <c r="I61510">
        <v>8512280</v>
      </c>
      <c r="J61510" t="s">
        <v>620</v>
      </c>
      <c r="K61510">
        <v>3878</v>
      </c>
    </row>
    <row r="61511" spans="1:11" x14ac:dyDescent="0.45">
      <c r="A61511" t="s">
        <v>886</v>
      </c>
      <c r="B61511" t="s">
        <v>309</v>
      </c>
      <c r="C61511" t="s">
        <v>317</v>
      </c>
      <c r="D61511" t="s">
        <v>331</v>
      </c>
      <c r="E61511" t="s">
        <v>8</v>
      </c>
      <c r="F61511" t="s">
        <v>683</v>
      </c>
      <c r="G61511" t="s">
        <v>124</v>
      </c>
      <c r="H61511" t="s">
        <v>125</v>
      </c>
      <c r="I61511">
        <v>8512280</v>
      </c>
      <c r="J61511" t="s">
        <v>621</v>
      </c>
      <c r="K61511">
        <v>4.5557711917371141E-4</v>
      </c>
    </row>
    <row r="61512" spans="1:11" x14ac:dyDescent="0.45">
      <c r="A61512" t="s">
        <v>554</v>
      </c>
      <c r="B61512" t="s">
        <v>309</v>
      </c>
      <c r="C61512" t="s">
        <v>314</v>
      </c>
      <c r="D61512" t="s">
        <v>332</v>
      </c>
      <c r="E61512" t="s">
        <v>8</v>
      </c>
      <c r="F61512" t="s">
        <v>683</v>
      </c>
      <c r="G61512" t="s">
        <v>124</v>
      </c>
      <c r="H61512" t="s">
        <v>125</v>
      </c>
      <c r="I61512">
        <v>4135964</v>
      </c>
      <c r="J61512" t="s">
        <v>620</v>
      </c>
      <c r="K61512">
        <v>2218</v>
      </c>
    </row>
    <row r="61513" spans="1:11" x14ac:dyDescent="0.45">
      <c r="A61513" t="s">
        <v>554</v>
      </c>
      <c r="B61513" t="s">
        <v>309</v>
      </c>
      <c r="C61513" t="s">
        <v>314</v>
      </c>
      <c r="D61513" t="s">
        <v>332</v>
      </c>
      <c r="E61513" t="s">
        <v>8</v>
      </c>
      <c r="F61513" t="s">
        <v>683</v>
      </c>
      <c r="G61513" t="s">
        <v>124</v>
      </c>
      <c r="H61513" t="s">
        <v>125</v>
      </c>
      <c r="I61513">
        <v>4135964</v>
      </c>
      <c r="J61513" t="s">
        <v>621</v>
      </c>
      <c r="K61513">
        <v>5.3627159230592919E-4</v>
      </c>
    </row>
    <row r="61514" spans="1:11" x14ac:dyDescent="0.45">
      <c r="A61514" t="s">
        <v>572</v>
      </c>
      <c r="B61514" t="s">
        <v>309</v>
      </c>
      <c r="C61514" t="s">
        <v>315</v>
      </c>
      <c r="D61514" t="s">
        <v>332</v>
      </c>
      <c r="E61514" t="s">
        <v>8</v>
      </c>
      <c r="F61514" t="s">
        <v>683</v>
      </c>
      <c r="G61514" t="s">
        <v>124</v>
      </c>
      <c r="H61514" t="s">
        <v>125</v>
      </c>
      <c r="I61514">
        <v>4624192</v>
      </c>
      <c r="J61514" t="s">
        <v>620</v>
      </c>
      <c r="K61514">
        <v>2459</v>
      </c>
    </row>
    <row r="61515" spans="1:11" x14ac:dyDescent="0.45">
      <c r="A61515" t="s">
        <v>572</v>
      </c>
      <c r="B61515" t="s">
        <v>309</v>
      </c>
      <c r="C61515" t="s">
        <v>315</v>
      </c>
      <c r="D61515" t="s">
        <v>332</v>
      </c>
      <c r="E61515" t="s">
        <v>8</v>
      </c>
      <c r="F61515" t="s">
        <v>683</v>
      </c>
      <c r="G61515" t="s">
        <v>124</v>
      </c>
      <c r="H61515" t="s">
        <v>125</v>
      </c>
      <c r="I61515">
        <v>4624192</v>
      </c>
      <c r="J61515" t="s">
        <v>621</v>
      </c>
      <c r="K61515">
        <v>5.3176857708330449E-4</v>
      </c>
    </row>
    <row r="61516" spans="1:11" x14ac:dyDescent="0.45">
      <c r="A61516" t="s">
        <v>887</v>
      </c>
      <c r="B61516" t="s">
        <v>309</v>
      </c>
      <c r="C61516" t="s">
        <v>317</v>
      </c>
      <c r="D61516" t="s">
        <v>332</v>
      </c>
      <c r="E61516" t="s">
        <v>8</v>
      </c>
      <c r="F61516" t="s">
        <v>683</v>
      </c>
      <c r="G61516" t="s">
        <v>124</v>
      </c>
      <c r="H61516" t="s">
        <v>125</v>
      </c>
      <c r="I61516">
        <v>8760156</v>
      </c>
      <c r="J61516" t="s">
        <v>620</v>
      </c>
      <c r="K61516">
        <v>4677</v>
      </c>
    </row>
    <row r="61517" spans="1:11" x14ac:dyDescent="0.45">
      <c r="A61517" t="s">
        <v>887</v>
      </c>
      <c r="B61517" t="s">
        <v>309</v>
      </c>
      <c r="C61517" t="s">
        <v>317</v>
      </c>
      <c r="D61517" t="s">
        <v>332</v>
      </c>
      <c r="E61517" t="s">
        <v>8</v>
      </c>
      <c r="F61517" t="s">
        <v>683</v>
      </c>
      <c r="G61517" t="s">
        <v>124</v>
      </c>
      <c r="H61517" t="s">
        <v>125</v>
      </c>
      <c r="I61517">
        <v>8760156</v>
      </c>
      <c r="J61517" t="s">
        <v>621</v>
      </c>
      <c r="K61517">
        <v>5.3389460187695283E-4</v>
      </c>
    </row>
    <row r="61518" spans="1:11" x14ac:dyDescent="0.45">
      <c r="A61518" t="s">
        <v>555</v>
      </c>
      <c r="B61518" t="s">
        <v>309</v>
      </c>
      <c r="C61518" t="s">
        <v>314</v>
      </c>
      <c r="D61518" t="s">
        <v>333</v>
      </c>
      <c r="E61518" t="s">
        <v>8</v>
      </c>
      <c r="F61518" t="s">
        <v>683</v>
      </c>
      <c r="G61518" t="s">
        <v>124</v>
      </c>
      <c r="H61518" t="s">
        <v>125</v>
      </c>
      <c r="I61518">
        <v>3190582</v>
      </c>
      <c r="J61518" t="s">
        <v>620</v>
      </c>
      <c r="K61518">
        <v>3027</v>
      </c>
    </row>
    <row r="61519" spans="1:11" x14ac:dyDescent="0.45">
      <c r="A61519" t="s">
        <v>555</v>
      </c>
      <c r="B61519" t="s">
        <v>309</v>
      </c>
      <c r="C61519" t="s">
        <v>314</v>
      </c>
      <c r="D61519" t="s">
        <v>333</v>
      </c>
      <c r="E61519" t="s">
        <v>8</v>
      </c>
      <c r="F61519" t="s">
        <v>683</v>
      </c>
      <c r="G61519" t="s">
        <v>124</v>
      </c>
      <c r="H61519" t="s">
        <v>125</v>
      </c>
      <c r="I61519">
        <v>3190582</v>
      </c>
      <c r="J61519" t="s">
        <v>621</v>
      </c>
      <c r="K61519">
        <v>9.4872973018715709E-4</v>
      </c>
    </row>
    <row r="61520" spans="1:11" x14ac:dyDescent="0.45">
      <c r="A61520" t="s">
        <v>573</v>
      </c>
      <c r="B61520" t="s">
        <v>309</v>
      </c>
      <c r="C61520" t="s">
        <v>315</v>
      </c>
      <c r="D61520" t="s">
        <v>333</v>
      </c>
      <c r="E61520" t="s">
        <v>8</v>
      </c>
      <c r="F61520" t="s">
        <v>683</v>
      </c>
      <c r="G61520" t="s">
        <v>124</v>
      </c>
      <c r="H61520" t="s">
        <v>125</v>
      </c>
      <c r="I61520">
        <v>3961097</v>
      </c>
      <c r="J61520" t="s">
        <v>620</v>
      </c>
      <c r="K61520">
        <v>3405</v>
      </c>
    </row>
    <row r="61521" spans="1:11" x14ac:dyDescent="0.45">
      <c r="A61521" t="s">
        <v>573</v>
      </c>
      <c r="B61521" t="s">
        <v>309</v>
      </c>
      <c r="C61521" t="s">
        <v>315</v>
      </c>
      <c r="D61521" t="s">
        <v>333</v>
      </c>
      <c r="E61521" t="s">
        <v>8</v>
      </c>
      <c r="F61521" t="s">
        <v>683</v>
      </c>
      <c r="G61521" t="s">
        <v>124</v>
      </c>
      <c r="H61521" t="s">
        <v>125</v>
      </c>
      <c r="I61521">
        <v>3961097</v>
      </c>
      <c r="J61521" t="s">
        <v>621</v>
      </c>
      <c r="K61521">
        <v>8.5961035541416936E-4</v>
      </c>
    </row>
    <row r="61522" spans="1:11" x14ac:dyDescent="0.45">
      <c r="A61522" t="s">
        <v>888</v>
      </c>
      <c r="B61522" t="s">
        <v>309</v>
      </c>
      <c r="C61522" t="s">
        <v>317</v>
      </c>
      <c r="D61522" t="s">
        <v>333</v>
      </c>
      <c r="E61522" t="s">
        <v>8</v>
      </c>
      <c r="F61522" t="s">
        <v>683</v>
      </c>
      <c r="G61522" t="s">
        <v>124</v>
      </c>
      <c r="H61522" t="s">
        <v>125</v>
      </c>
      <c r="I61522">
        <v>7151679</v>
      </c>
      <c r="J61522" t="s">
        <v>620</v>
      </c>
      <c r="K61522">
        <v>6432</v>
      </c>
    </row>
    <row r="61523" spans="1:11" x14ac:dyDescent="0.45">
      <c r="A61523" t="s">
        <v>888</v>
      </c>
      <c r="B61523" t="s">
        <v>309</v>
      </c>
      <c r="C61523" t="s">
        <v>317</v>
      </c>
      <c r="D61523" t="s">
        <v>333</v>
      </c>
      <c r="E61523" t="s">
        <v>8</v>
      </c>
      <c r="F61523" t="s">
        <v>683</v>
      </c>
      <c r="G61523" t="s">
        <v>124</v>
      </c>
      <c r="H61523" t="s">
        <v>125</v>
      </c>
      <c r="I61523">
        <v>7151679</v>
      </c>
      <c r="J61523" t="s">
        <v>621</v>
      </c>
      <c r="K61523">
        <v>8.9936922504491599E-4</v>
      </c>
    </row>
    <row r="61524" spans="1:11" x14ac:dyDescent="0.45">
      <c r="A61524" t="s">
        <v>556</v>
      </c>
      <c r="B61524" t="s">
        <v>309</v>
      </c>
      <c r="C61524" t="s">
        <v>314</v>
      </c>
      <c r="D61524" t="s">
        <v>334</v>
      </c>
      <c r="E61524" t="s">
        <v>8</v>
      </c>
      <c r="F61524" t="s">
        <v>683</v>
      </c>
      <c r="G61524" t="s">
        <v>124</v>
      </c>
      <c r="H61524" t="s">
        <v>125</v>
      </c>
      <c r="I61524">
        <v>2169304</v>
      </c>
      <c r="J61524" t="s">
        <v>620</v>
      </c>
      <c r="K61524">
        <v>1924</v>
      </c>
    </row>
    <row r="61525" spans="1:11" x14ac:dyDescent="0.45">
      <c r="A61525" t="s">
        <v>556</v>
      </c>
      <c r="B61525" t="s">
        <v>309</v>
      </c>
      <c r="C61525" t="s">
        <v>314</v>
      </c>
      <c r="D61525" t="s">
        <v>334</v>
      </c>
      <c r="E61525" t="s">
        <v>8</v>
      </c>
      <c r="F61525" t="s">
        <v>683</v>
      </c>
      <c r="G61525" t="s">
        <v>124</v>
      </c>
      <c r="H61525" t="s">
        <v>125</v>
      </c>
      <c r="I61525">
        <v>2169304</v>
      </c>
      <c r="J61525" t="s">
        <v>621</v>
      </c>
      <c r="K61525">
        <v>8.8692041318321456E-4</v>
      </c>
    </row>
    <row r="61526" spans="1:11" x14ac:dyDescent="0.45">
      <c r="A61526" t="s">
        <v>574</v>
      </c>
      <c r="B61526" t="s">
        <v>309</v>
      </c>
      <c r="C61526" t="s">
        <v>315</v>
      </c>
      <c r="D61526" t="s">
        <v>334</v>
      </c>
      <c r="E61526" t="s">
        <v>8</v>
      </c>
      <c r="F61526" t="s">
        <v>683</v>
      </c>
      <c r="G61526" t="s">
        <v>124</v>
      </c>
      <c r="H61526" t="s">
        <v>125</v>
      </c>
      <c r="I61526">
        <v>3092116</v>
      </c>
      <c r="J61526" t="s">
        <v>620</v>
      </c>
      <c r="K61526">
        <v>2105</v>
      </c>
    </row>
    <row r="61527" spans="1:11" x14ac:dyDescent="0.45">
      <c r="A61527" t="s">
        <v>574</v>
      </c>
      <c r="B61527" t="s">
        <v>309</v>
      </c>
      <c r="C61527" t="s">
        <v>315</v>
      </c>
      <c r="D61527" t="s">
        <v>334</v>
      </c>
      <c r="E61527" t="s">
        <v>8</v>
      </c>
      <c r="F61527" t="s">
        <v>683</v>
      </c>
      <c r="G61527" t="s">
        <v>124</v>
      </c>
      <c r="H61527" t="s">
        <v>125</v>
      </c>
      <c r="I61527">
        <v>3092116</v>
      </c>
      <c r="J61527" t="s">
        <v>621</v>
      </c>
      <c r="K61527">
        <v>6.8076359360386216E-4</v>
      </c>
    </row>
    <row r="61528" spans="1:11" x14ac:dyDescent="0.45">
      <c r="A61528" t="s">
        <v>889</v>
      </c>
      <c r="B61528" t="s">
        <v>309</v>
      </c>
      <c r="C61528" t="s">
        <v>317</v>
      </c>
      <c r="D61528" t="s">
        <v>334</v>
      </c>
      <c r="E61528" t="s">
        <v>8</v>
      </c>
      <c r="F61528" t="s">
        <v>683</v>
      </c>
      <c r="G61528" t="s">
        <v>124</v>
      </c>
      <c r="H61528" t="s">
        <v>125</v>
      </c>
      <c r="I61528">
        <v>5261420</v>
      </c>
      <c r="J61528" t="s">
        <v>620</v>
      </c>
      <c r="K61528">
        <v>4029</v>
      </c>
    </row>
    <row r="61529" spans="1:11" x14ac:dyDescent="0.45">
      <c r="A61529" t="s">
        <v>889</v>
      </c>
      <c r="B61529" t="s">
        <v>309</v>
      </c>
      <c r="C61529" t="s">
        <v>317</v>
      </c>
      <c r="D61529" t="s">
        <v>334</v>
      </c>
      <c r="E61529" t="s">
        <v>8</v>
      </c>
      <c r="F61529" t="s">
        <v>683</v>
      </c>
      <c r="G61529" t="s">
        <v>124</v>
      </c>
      <c r="H61529" t="s">
        <v>125</v>
      </c>
      <c r="I61529">
        <v>5261420</v>
      </c>
      <c r="J61529" t="s">
        <v>621</v>
      </c>
      <c r="K61529">
        <v>7.657628548946862E-4</v>
      </c>
    </row>
    <row r="61530" spans="1:11" x14ac:dyDescent="0.45">
      <c r="A61530" t="s">
        <v>557</v>
      </c>
      <c r="B61530" t="s">
        <v>309</v>
      </c>
      <c r="C61530" t="s">
        <v>314</v>
      </c>
      <c r="D61530" t="s">
        <v>335</v>
      </c>
      <c r="E61530" t="s">
        <v>8</v>
      </c>
      <c r="F61530" t="s">
        <v>683</v>
      </c>
      <c r="G61530" t="s">
        <v>124</v>
      </c>
      <c r="H61530" t="s">
        <v>125</v>
      </c>
      <c r="I61530">
        <v>1246148</v>
      </c>
      <c r="J61530" t="s">
        <v>620</v>
      </c>
      <c r="K61530">
        <v>905</v>
      </c>
    </row>
    <row r="61531" spans="1:11" x14ac:dyDescent="0.45">
      <c r="A61531" t="s">
        <v>557</v>
      </c>
      <c r="B61531" t="s">
        <v>309</v>
      </c>
      <c r="C61531" t="s">
        <v>314</v>
      </c>
      <c r="D61531" t="s">
        <v>335</v>
      </c>
      <c r="E61531" t="s">
        <v>8</v>
      </c>
      <c r="F61531" t="s">
        <v>683</v>
      </c>
      <c r="G61531" t="s">
        <v>124</v>
      </c>
      <c r="H61531" t="s">
        <v>125</v>
      </c>
      <c r="I61531">
        <v>1246148</v>
      </c>
      <c r="J61531" t="s">
        <v>621</v>
      </c>
      <c r="K61531">
        <v>7.2623797494358617E-4</v>
      </c>
    </row>
    <row r="61532" spans="1:11" x14ac:dyDescent="0.45">
      <c r="A61532" t="s">
        <v>575</v>
      </c>
      <c r="B61532" t="s">
        <v>309</v>
      </c>
      <c r="C61532" t="s">
        <v>315</v>
      </c>
      <c r="D61532" t="s">
        <v>335</v>
      </c>
      <c r="E61532" t="s">
        <v>8</v>
      </c>
      <c r="F61532" t="s">
        <v>683</v>
      </c>
      <c r="G61532" t="s">
        <v>124</v>
      </c>
      <c r="H61532" t="s">
        <v>125</v>
      </c>
      <c r="I61532">
        <v>2296585</v>
      </c>
      <c r="J61532" t="s">
        <v>620</v>
      </c>
      <c r="K61532">
        <v>1167</v>
      </c>
    </row>
    <row r="61533" spans="1:11" x14ac:dyDescent="0.45">
      <c r="A61533" t="s">
        <v>575</v>
      </c>
      <c r="B61533" t="s">
        <v>309</v>
      </c>
      <c r="C61533" t="s">
        <v>315</v>
      </c>
      <c r="D61533" t="s">
        <v>335</v>
      </c>
      <c r="E61533" t="s">
        <v>8</v>
      </c>
      <c r="F61533" t="s">
        <v>683</v>
      </c>
      <c r="G61533" t="s">
        <v>124</v>
      </c>
      <c r="H61533" t="s">
        <v>125</v>
      </c>
      <c r="I61533">
        <v>2296585</v>
      </c>
      <c r="J61533" t="s">
        <v>621</v>
      </c>
      <c r="K61533">
        <v>5.0814579038006434E-4</v>
      </c>
    </row>
    <row r="61534" spans="1:11" x14ac:dyDescent="0.45">
      <c r="A61534" t="s">
        <v>890</v>
      </c>
      <c r="B61534" t="s">
        <v>309</v>
      </c>
      <c r="C61534" t="s">
        <v>317</v>
      </c>
      <c r="D61534" t="s">
        <v>335</v>
      </c>
      <c r="E61534" t="s">
        <v>8</v>
      </c>
      <c r="F61534" t="s">
        <v>683</v>
      </c>
      <c r="G61534" t="s">
        <v>124</v>
      </c>
      <c r="H61534" t="s">
        <v>125</v>
      </c>
      <c r="I61534">
        <v>3542733</v>
      </c>
      <c r="J61534" t="s">
        <v>620</v>
      </c>
      <c r="K61534">
        <v>2072</v>
      </c>
    </row>
    <row r="61535" spans="1:11" x14ac:dyDescent="0.45">
      <c r="A61535" t="s">
        <v>890</v>
      </c>
      <c r="B61535" t="s">
        <v>309</v>
      </c>
      <c r="C61535" t="s">
        <v>317</v>
      </c>
      <c r="D61535" t="s">
        <v>335</v>
      </c>
      <c r="E61535" t="s">
        <v>8</v>
      </c>
      <c r="F61535" t="s">
        <v>683</v>
      </c>
      <c r="G61535" t="s">
        <v>124</v>
      </c>
      <c r="H61535" t="s">
        <v>125</v>
      </c>
      <c r="I61535">
        <v>3542733</v>
      </c>
      <c r="J61535" t="s">
        <v>621</v>
      </c>
      <c r="K61535">
        <v>5.8485920333256841E-4</v>
      </c>
    </row>
    <row r="61536" spans="1:11" x14ac:dyDescent="0.45">
      <c r="A61536" t="s">
        <v>558</v>
      </c>
      <c r="B61536" t="s">
        <v>309</v>
      </c>
      <c r="C61536" t="s">
        <v>314</v>
      </c>
      <c r="D61536" t="s">
        <v>336</v>
      </c>
      <c r="E61536" t="s">
        <v>8</v>
      </c>
      <c r="F61536" t="s">
        <v>683</v>
      </c>
      <c r="G61536" t="s">
        <v>124</v>
      </c>
      <c r="H61536" t="s">
        <v>125</v>
      </c>
      <c r="I61536">
        <v>557450</v>
      </c>
      <c r="J61536" t="s">
        <v>620</v>
      </c>
      <c r="K61536">
        <v>234</v>
      </c>
    </row>
    <row r="61537" spans="1:11" x14ac:dyDescent="0.45">
      <c r="A61537" t="s">
        <v>558</v>
      </c>
      <c r="B61537" t="s">
        <v>309</v>
      </c>
      <c r="C61537" t="s">
        <v>314</v>
      </c>
      <c r="D61537" t="s">
        <v>336</v>
      </c>
      <c r="E61537" t="s">
        <v>8</v>
      </c>
      <c r="F61537" t="s">
        <v>683</v>
      </c>
      <c r="G61537" t="s">
        <v>124</v>
      </c>
      <c r="H61537" t="s">
        <v>125</v>
      </c>
      <c r="I61537">
        <v>557450</v>
      </c>
      <c r="J61537" t="s">
        <v>621</v>
      </c>
      <c r="K61537">
        <v>4.1976858911113102E-4</v>
      </c>
    </row>
    <row r="61538" spans="1:11" x14ac:dyDescent="0.45">
      <c r="A61538" t="s">
        <v>576</v>
      </c>
      <c r="B61538" t="s">
        <v>309</v>
      </c>
      <c r="C61538" t="s">
        <v>315</v>
      </c>
      <c r="D61538" t="s">
        <v>336</v>
      </c>
      <c r="E61538" t="s">
        <v>8</v>
      </c>
      <c r="F61538" t="s">
        <v>683</v>
      </c>
      <c r="G61538" t="s">
        <v>124</v>
      </c>
      <c r="H61538" t="s">
        <v>125</v>
      </c>
      <c r="I61538">
        <v>1701095</v>
      </c>
      <c r="J61538" t="s">
        <v>620</v>
      </c>
      <c r="K61538">
        <v>572</v>
      </c>
    </row>
    <row r="61539" spans="1:11" x14ac:dyDescent="0.45">
      <c r="A61539" t="s">
        <v>576</v>
      </c>
      <c r="B61539" t="s">
        <v>309</v>
      </c>
      <c r="C61539" t="s">
        <v>315</v>
      </c>
      <c r="D61539" t="s">
        <v>336</v>
      </c>
      <c r="E61539" t="s">
        <v>8</v>
      </c>
      <c r="F61539" t="s">
        <v>683</v>
      </c>
      <c r="G61539" t="s">
        <v>124</v>
      </c>
      <c r="H61539" t="s">
        <v>125</v>
      </c>
      <c r="I61539">
        <v>1701095</v>
      </c>
      <c r="J61539" t="s">
        <v>621</v>
      </c>
      <c r="K61539">
        <v>3.362540010992919E-4</v>
      </c>
    </row>
    <row r="61540" spans="1:11" x14ac:dyDescent="0.45">
      <c r="A61540" t="s">
        <v>891</v>
      </c>
      <c r="B61540" t="s">
        <v>309</v>
      </c>
      <c r="C61540" t="s">
        <v>317</v>
      </c>
      <c r="D61540" t="s">
        <v>336</v>
      </c>
      <c r="E61540" t="s">
        <v>8</v>
      </c>
      <c r="F61540" t="s">
        <v>683</v>
      </c>
      <c r="G61540" t="s">
        <v>124</v>
      </c>
      <c r="H61540" t="s">
        <v>125</v>
      </c>
      <c r="I61540">
        <v>2258545</v>
      </c>
      <c r="J61540" t="s">
        <v>620</v>
      </c>
      <c r="K61540">
        <v>806</v>
      </c>
    </row>
    <row r="61541" spans="1:11" x14ac:dyDescent="0.45">
      <c r="A61541" t="s">
        <v>891</v>
      </c>
      <c r="B61541" t="s">
        <v>309</v>
      </c>
      <c r="C61541" t="s">
        <v>317</v>
      </c>
      <c r="D61541" t="s">
        <v>336</v>
      </c>
      <c r="E61541" t="s">
        <v>8</v>
      </c>
      <c r="F61541" t="s">
        <v>683</v>
      </c>
      <c r="G61541" t="s">
        <v>124</v>
      </c>
      <c r="H61541" t="s">
        <v>125</v>
      </c>
      <c r="I61541">
        <v>2258545</v>
      </c>
      <c r="J61541" t="s">
        <v>621</v>
      </c>
      <c r="K61541">
        <v>3.568669209601757E-4</v>
      </c>
    </row>
    <row r="61542" spans="1:11" x14ac:dyDescent="0.45">
      <c r="A61542" t="s">
        <v>577</v>
      </c>
      <c r="B61542" t="s">
        <v>309</v>
      </c>
      <c r="C61542" t="s">
        <v>314</v>
      </c>
      <c r="D61542" t="s">
        <v>12</v>
      </c>
      <c r="E61542" t="s">
        <v>8</v>
      </c>
      <c r="F61542" t="s">
        <v>683</v>
      </c>
      <c r="G61542" t="s">
        <v>124</v>
      </c>
      <c r="H61542" t="s">
        <v>125</v>
      </c>
      <c r="I61542">
        <v>62036028</v>
      </c>
      <c r="J61542" t="s">
        <v>620</v>
      </c>
      <c r="K61542">
        <v>30979</v>
      </c>
    </row>
    <row r="61543" spans="1:11" x14ac:dyDescent="0.45">
      <c r="A61543" t="s">
        <v>577</v>
      </c>
      <c r="B61543" t="s">
        <v>309</v>
      </c>
      <c r="C61543" t="s">
        <v>314</v>
      </c>
      <c r="D61543" t="s">
        <v>12</v>
      </c>
      <c r="E61543" t="s">
        <v>8</v>
      </c>
      <c r="F61543" t="s">
        <v>683</v>
      </c>
      <c r="G61543" t="s">
        <v>124</v>
      </c>
      <c r="H61543" t="s">
        <v>125</v>
      </c>
      <c r="I61543">
        <v>62036028</v>
      </c>
      <c r="J61543" t="s">
        <v>621</v>
      </c>
      <c r="K61543">
        <v>4.9937110738295493E-4</v>
      </c>
    </row>
    <row r="61544" spans="1:11" x14ac:dyDescent="0.45">
      <c r="A61544" t="s">
        <v>578</v>
      </c>
      <c r="B61544" t="s">
        <v>309</v>
      </c>
      <c r="C61544" t="s">
        <v>315</v>
      </c>
      <c r="D61544" t="s">
        <v>12</v>
      </c>
      <c r="E61544" t="s">
        <v>8</v>
      </c>
      <c r="F61544" t="s">
        <v>683</v>
      </c>
      <c r="G61544" t="s">
        <v>124</v>
      </c>
      <c r="H61544" t="s">
        <v>125</v>
      </c>
      <c r="I61544">
        <v>65102005</v>
      </c>
      <c r="J61544" t="s">
        <v>620</v>
      </c>
      <c r="K61544">
        <v>35016</v>
      </c>
    </row>
    <row r="61545" spans="1:11" x14ac:dyDescent="0.45">
      <c r="A61545" t="s">
        <v>578</v>
      </c>
      <c r="B61545" t="s">
        <v>309</v>
      </c>
      <c r="C61545" t="s">
        <v>315</v>
      </c>
      <c r="D61545" t="s">
        <v>12</v>
      </c>
      <c r="E61545" t="s">
        <v>8</v>
      </c>
      <c r="F61545" t="s">
        <v>683</v>
      </c>
      <c r="G61545" t="s">
        <v>124</v>
      </c>
      <c r="H61545" t="s">
        <v>125</v>
      </c>
      <c r="I61545">
        <v>65102005</v>
      </c>
      <c r="J61545" t="s">
        <v>621</v>
      </c>
      <c r="K61545">
        <v>5.3786361879330747E-4</v>
      </c>
    </row>
    <row r="61546" spans="1:11" x14ac:dyDescent="0.45">
      <c r="A61546" t="s">
        <v>892</v>
      </c>
      <c r="B61546" t="s">
        <v>309</v>
      </c>
      <c r="C61546" t="s">
        <v>317</v>
      </c>
      <c r="D61546" t="s">
        <v>12</v>
      </c>
      <c r="E61546" t="s">
        <v>8</v>
      </c>
      <c r="F61546" t="s">
        <v>683</v>
      </c>
      <c r="G61546" t="s">
        <v>124</v>
      </c>
      <c r="H61546" t="s">
        <v>125</v>
      </c>
      <c r="I61546">
        <v>127138033</v>
      </c>
      <c r="J61546" t="s">
        <v>620</v>
      </c>
      <c r="K61546">
        <v>65995</v>
      </c>
    </row>
    <row r="61547" spans="1:11" x14ac:dyDescent="0.45">
      <c r="A61547" t="s">
        <v>892</v>
      </c>
      <c r="B61547" t="s">
        <v>309</v>
      </c>
      <c r="C61547" t="s">
        <v>317</v>
      </c>
      <c r="D61547" t="s">
        <v>12</v>
      </c>
      <c r="E61547" t="s">
        <v>8</v>
      </c>
      <c r="F61547" t="s">
        <v>683</v>
      </c>
      <c r="G61547" t="s">
        <v>124</v>
      </c>
      <c r="H61547" t="s">
        <v>125</v>
      </c>
      <c r="I61547">
        <v>127138033</v>
      </c>
      <c r="J61547" t="s">
        <v>621</v>
      </c>
      <c r="K61547">
        <v>5.1908149310442764E-4</v>
      </c>
    </row>
    <row r="61548" spans="1:11" x14ac:dyDescent="0.45">
      <c r="A61548" t="s">
        <v>1076</v>
      </c>
      <c r="B61548" t="s">
        <v>309</v>
      </c>
      <c r="C61548" t="s">
        <v>11</v>
      </c>
      <c r="D61548" t="s">
        <v>12</v>
      </c>
      <c r="E61548" t="s">
        <v>8</v>
      </c>
      <c r="F61548" t="s">
        <v>684</v>
      </c>
      <c r="G61548" t="s">
        <v>126</v>
      </c>
      <c r="H61548" t="s">
        <v>127</v>
      </c>
      <c r="I61548">
        <v>127138033</v>
      </c>
      <c r="J61548" t="s">
        <v>620</v>
      </c>
      <c r="K61548">
        <v>1509711</v>
      </c>
    </row>
    <row r="61549" spans="1:11" x14ac:dyDescent="0.45">
      <c r="A61549" t="s">
        <v>1076</v>
      </c>
      <c r="B61549" t="s">
        <v>309</v>
      </c>
      <c r="C61549" t="s">
        <v>11</v>
      </c>
      <c r="D61549" t="s">
        <v>12</v>
      </c>
      <c r="E61549" t="s">
        <v>8</v>
      </c>
      <c r="F61549" t="s">
        <v>684</v>
      </c>
      <c r="G61549" t="s">
        <v>126</v>
      </c>
      <c r="H61549" t="s">
        <v>127</v>
      </c>
      <c r="I61549">
        <v>127138033</v>
      </c>
      <c r="J61549" t="s">
        <v>621</v>
      </c>
      <c r="K61549">
        <v>1.1874582014337127E-2</v>
      </c>
    </row>
    <row r="61550" spans="1:11" x14ac:dyDescent="0.45">
      <c r="A61550" t="s">
        <v>539</v>
      </c>
      <c r="B61550" t="s">
        <v>309</v>
      </c>
      <c r="C61550" t="s">
        <v>314</v>
      </c>
      <c r="D61550" t="s">
        <v>318</v>
      </c>
      <c r="E61550" t="s">
        <v>8</v>
      </c>
      <c r="F61550" t="s">
        <v>684</v>
      </c>
      <c r="G61550" t="s">
        <v>126</v>
      </c>
      <c r="H61550" t="s">
        <v>127</v>
      </c>
      <c r="I61550">
        <v>2451534</v>
      </c>
      <c r="J61550" t="s">
        <v>620</v>
      </c>
      <c r="K61550">
        <v>4855</v>
      </c>
    </row>
    <row r="61551" spans="1:11" x14ac:dyDescent="0.45">
      <c r="A61551" t="s">
        <v>539</v>
      </c>
      <c r="B61551" t="s">
        <v>309</v>
      </c>
      <c r="C61551" t="s">
        <v>314</v>
      </c>
      <c r="D61551" t="s">
        <v>318</v>
      </c>
      <c r="E61551" t="s">
        <v>8</v>
      </c>
      <c r="F61551" t="s">
        <v>684</v>
      </c>
      <c r="G61551" t="s">
        <v>126</v>
      </c>
      <c r="H61551" t="s">
        <v>127</v>
      </c>
      <c r="I61551">
        <v>2451534</v>
      </c>
      <c r="J61551" t="s">
        <v>621</v>
      </c>
      <c r="K61551">
        <v>1.9803926847435115E-3</v>
      </c>
    </row>
    <row r="61552" spans="1:11" x14ac:dyDescent="0.45">
      <c r="A61552" t="s">
        <v>540</v>
      </c>
      <c r="B61552" t="s">
        <v>309</v>
      </c>
      <c r="C61552" t="s">
        <v>315</v>
      </c>
      <c r="D61552" t="s">
        <v>318</v>
      </c>
      <c r="E61552" t="s">
        <v>8</v>
      </c>
      <c r="F61552" t="s">
        <v>684</v>
      </c>
      <c r="G61552" t="s">
        <v>126</v>
      </c>
      <c r="H61552" t="s">
        <v>127</v>
      </c>
      <c r="I61552">
        <v>2331996</v>
      </c>
      <c r="J61552" t="s">
        <v>620</v>
      </c>
      <c r="K61552">
        <v>3480</v>
      </c>
    </row>
    <row r="61553" spans="1:11" x14ac:dyDescent="0.45">
      <c r="A61553" t="s">
        <v>540</v>
      </c>
      <c r="B61553" t="s">
        <v>309</v>
      </c>
      <c r="C61553" t="s">
        <v>315</v>
      </c>
      <c r="D61553" t="s">
        <v>318</v>
      </c>
      <c r="E61553" t="s">
        <v>8</v>
      </c>
      <c r="F61553" t="s">
        <v>684</v>
      </c>
      <c r="G61553" t="s">
        <v>126</v>
      </c>
      <c r="H61553" t="s">
        <v>127</v>
      </c>
      <c r="I61553">
        <v>2331996</v>
      </c>
      <c r="J61553" t="s">
        <v>621</v>
      </c>
      <c r="K61553">
        <v>1.4922838632656316E-3</v>
      </c>
    </row>
    <row r="61554" spans="1:11" x14ac:dyDescent="0.45">
      <c r="A61554" t="s">
        <v>873</v>
      </c>
      <c r="B61554" t="s">
        <v>309</v>
      </c>
      <c r="C61554" t="s">
        <v>317</v>
      </c>
      <c r="D61554" t="s">
        <v>318</v>
      </c>
      <c r="E61554" t="s">
        <v>8</v>
      </c>
      <c r="F61554" t="s">
        <v>684</v>
      </c>
      <c r="G61554" t="s">
        <v>126</v>
      </c>
      <c r="H61554" t="s">
        <v>127</v>
      </c>
      <c r="I61554">
        <v>4783530</v>
      </c>
      <c r="J61554" t="s">
        <v>620</v>
      </c>
      <c r="K61554">
        <v>8335</v>
      </c>
    </row>
    <row r="61555" spans="1:11" x14ac:dyDescent="0.45">
      <c r="A61555" t="s">
        <v>873</v>
      </c>
      <c r="B61555" t="s">
        <v>309</v>
      </c>
      <c r="C61555" t="s">
        <v>317</v>
      </c>
      <c r="D61555" t="s">
        <v>318</v>
      </c>
      <c r="E61555" t="s">
        <v>8</v>
      </c>
      <c r="F61555" t="s">
        <v>684</v>
      </c>
      <c r="G61555" t="s">
        <v>126</v>
      </c>
      <c r="H61555" t="s">
        <v>127</v>
      </c>
      <c r="I61555">
        <v>4783530</v>
      </c>
      <c r="J61555" t="s">
        <v>621</v>
      </c>
      <c r="K61555">
        <v>1.7424370705315948E-3</v>
      </c>
    </row>
    <row r="61556" spans="1:11" x14ac:dyDescent="0.45">
      <c r="A61556" t="s">
        <v>541</v>
      </c>
      <c r="B61556" t="s">
        <v>309</v>
      </c>
      <c r="C61556" t="s">
        <v>314</v>
      </c>
      <c r="D61556" t="s">
        <v>319</v>
      </c>
      <c r="E61556" t="s">
        <v>8</v>
      </c>
      <c r="F61556" t="s">
        <v>684</v>
      </c>
      <c r="G61556" t="s">
        <v>126</v>
      </c>
      <c r="H61556" t="s">
        <v>127</v>
      </c>
      <c r="I61556">
        <v>2703139</v>
      </c>
      <c r="J61556" t="s">
        <v>620</v>
      </c>
      <c r="K61556">
        <v>30866</v>
      </c>
    </row>
    <row r="61557" spans="1:11" x14ac:dyDescent="0.45">
      <c r="A61557" t="s">
        <v>541</v>
      </c>
      <c r="B61557" t="s">
        <v>309</v>
      </c>
      <c r="C61557" t="s">
        <v>314</v>
      </c>
      <c r="D61557" t="s">
        <v>319</v>
      </c>
      <c r="E61557" t="s">
        <v>8</v>
      </c>
      <c r="F61557" t="s">
        <v>684</v>
      </c>
      <c r="G61557" t="s">
        <v>126</v>
      </c>
      <c r="H61557" t="s">
        <v>127</v>
      </c>
      <c r="I61557">
        <v>2703139</v>
      </c>
      <c r="J61557" t="s">
        <v>621</v>
      </c>
      <c r="K61557">
        <v>1.1418576699163454E-2</v>
      </c>
    </row>
    <row r="61558" spans="1:11" x14ac:dyDescent="0.45">
      <c r="A61558" t="s">
        <v>559</v>
      </c>
      <c r="B61558" t="s">
        <v>309</v>
      </c>
      <c r="C61558" t="s">
        <v>315</v>
      </c>
      <c r="D61558" t="s">
        <v>319</v>
      </c>
      <c r="E61558" t="s">
        <v>8</v>
      </c>
      <c r="F61558" t="s">
        <v>684</v>
      </c>
      <c r="G61558" t="s">
        <v>126</v>
      </c>
      <c r="H61558" t="s">
        <v>127</v>
      </c>
      <c r="I61558">
        <v>2567979</v>
      </c>
      <c r="J61558" t="s">
        <v>620</v>
      </c>
      <c r="K61558">
        <v>24122</v>
      </c>
    </row>
    <row r="61559" spans="1:11" x14ac:dyDescent="0.45">
      <c r="A61559" t="s">
        <v>559</v>
      </c>
      <c r="B61559" t="s">
        <v>309</v>
      </c>
      <c r="C61559" t="s">
        <v>315</v>
      </c>
      <c r="D61559" t="s">
        <v>319</v>
      </c>
      <c r="E61559" t="s">
        <v>8</v>
      </c>
      <c r="F61559" t="s">
        <v>684</v>
      </c>
      <c r="G61559" t="s">
        <v>126</v>
      </c>
      <c r="H61559" t="s">
        <v>127</v>
      </c>
      <c r="I61559">
        <v>2567979</v>
      </c>
      <c r="J61559" t="s">
        <v>621</v>
      </c>
      <c r="K61559">
        <v>9.3933789957005107E-3</v>
      </c>
    </row>
    <row r="61560" spans="1:11" x14ac:dyDescent="0.45">
      <c r="A61560" t="s">
        <v>874</v>
      </c>
      <c r="B61560" t="s">
        <v>309</v>
      </c>
      <c r="C61560" t="s">
        <v>317</v>
      </c>
      <c r="D61560" t="s">
        <v>319</v>
      </c>
      <c r="E61560" t="s">
        <v>8</v>
      </c>
      <c r="F61560" t="s">
        <v>684</v>
      </c>
      <c r="G61560" t="s">
        <v>126</v>
      </c>
      <c r="H61560" t="s">
        <v>127</v>
      </c>
      <c r="I61560">
        <v>5271118</v>
      </c>
      <c r="J61560" t="s">
        <v>620</v>
      </c>
      <c r="K61560">
        <v>54988</v>
      </c>
    </row>
    <row r="61561" spans="1:11" x14ac:dyDescent="0.45">
      <c r="A61561" t="s">
        <v>874</v>
      </c>
      <c r="B61561" t="s">
        <v>309</v>
      </c>
      <c r="C61561" t="s">
        <v>317</v>
      </c>
      <c r="D61561" t="s">
        <v>319</v>
      </c>
      <c r="E61561" t="s">
        <v>8</v>
      </c>
      <c r="F61561" t="s">
        <v>684</v>
      </c>
      <c r="G61561" t="s">
        <v>126</v>
      </c>
      <c r="H61561" t="s">
        <v>127</v>
      </c>
      <c r="I61561">
        <v>5271118</v>
      </c>
      <c r="J61561" t="s">
        <v>621</v>
      </c>
      <c r="K61561">
        <v>1.0431942521491646E-2</v>
      </c>
    </row>
    <row r="61562" spans="1:11" x14ac:dyDescent="0.45">
      <c r="A61562" t="s">
        <v>542</v>
      </c>
      <c r="B61562" t="s">
        <v>309</v>
      </c>
      <c r="C61562" t="s">
        <v>314</v>
      </c>
      <c r="D61562" t="s">
        <v>320</v>
      </c>
      <c r="E61562" t="s">
        <v>8</v>
      </c>
      <c r="F61562" t="s">
        <v>684</v>
      </c>
      <c r="G61562" t="s">
        <v>126</v>
      </c>
      <c r="H61562" t="s">
        <v>127</v>
      </c>
      <c r="I61562">
        <v>2805669</v>
      </c>
      <c r="J61562" t="s">
        <v>620</v>
      </c>
      <c r="K61562">
        <v>11419</v>
      </c>
    </row>
    <row r="61563" spans="1:11" x14ac:dyDescent="0.45">
      <c r="A61563" t="s">
        <v>542</v>
      </c>
      <c r="B61563" t="s">
        <v>309</v>
      </c>
      <c r="C61563" t="s">
        <v>314</v>
      </c>
      <c r="D61563" t="s">
        <v>320</v>
      </c>
      <c r="E61563" t="s">
        <v>8</v>
      </c>
      <c r="F61563" t="s">
        <v>684</v>
      </c>
      <c r="G61563" t="s">
        <v>126</v>
      </c>
      <c r="H61563" t="s">
        <v>127</v>
      </c>
      <c r="I61563">
        <v>2805669</v>
      </c>
      <c r="J61563" t="s">
        <v>621</v>
      </c>
      <c r="K61563">
        <v>4.0699740418417138E-3</v>
      </c>
    </row>
    <row r="61564" spans="1:11" x14ac:dyDescent="0.45">
      <c r="A61564" t="s">
        <v>560</v>
      </c>
      <c r="B61564" t="s">
        <v>309</v>
      </c>
      <c r="C61564" t="s">
        <v>315</v>
      </c>
      <c r="D61564" t="s">
        <v>320</v>
      </c>
      <c r="E61564" t="s">
        <v>8</v>
      </c>
      <c r="F61564" t="s">
        <v>684</v>
      </c>
      <c r="G61564" t="s">
        <v>126</v>
      </c>
      <c r="H61564" t="s">
        <v>127</v>
      </c>
      <c r="I61564">
        <v>2667945</v>
      </c>
      <c r="J61564" t="s">
        <v>620</v>
      </c>
      <c r="K61564">
        <v>9639</v>
      </c>
    </row>
    <row r="61565" spans="1:11" x14ac:dyDescent="0.45">
      <c r="A61565" t="s">
        <v>560</v>
      </c>
      <c r="B61565" t="s">
        <v>309</v>
      </c>
      <c r="C61565" t="s">
        <v>315</v>
      </c>
      <c r="D61565" t="s">
        <v>320</v>
      </c>
      <c r="E61565" t="s">
        <v>8</v>
      </c>
      <c r="F61565" t="s">
        <v>684</v>
      </c>
      <c r="G61565" t="s">
        <v>126</v>
      </c>
      <c r="H61565" t="s">
        <v>127</v>
      </c>
      <c r="I61565">
        <v>2667945</v>
      </c>
      <c r="J61565" t="s">
        <v>621</v>
      </c>
      <c r="K61565">
        <v>3.6128930693848636E-3</v>
      </c>
    </row>
    <row r="61566" spans="1:11" x14ac:dyDescent="0.45">
      <c r="A61566" t="s">
        <v>875</v>
      </c>
      <c r="B61566" t="s">
        <v>309</v>
      </c>
      <c r="C61566" t="s">
        <v>317</v>
      </c>
      <c r="D61566" t="s">
        <v>320</v>
      </c>
      <c r="E61566" t="s">
        <v>8</v>
      </c>
      <c r="F61566" t="s">
        <v>684</v>
      </c>
      <c r="G61566" t="s">
        <v>126</v>
      </c>
      <c r="H61566" t="s">
        <v>127</v>
      </c>
      <c r="I61566">
        <v>5473614</v>
      </c>
      <c r="J61566" t="s">
        <v>620</v>
      </c>
      <c r="K61566">
        <v>21058</v>
      </c>
    </row>
    <row r="61567" spans="1:11" x14ac:dyDescent="0.45">
      <c r="A61567" t="s">
        <v>875</v>
      </c>
      <c r="B61567" t="s">
        <v>309</v>
      </c>
      <c r="C61567" t="s">
        <v>317</v>
      </c>
      <c r="D61567" t="s">
        <v>320</v>
      </c>
      <c r="E61567" t="s">
        <v>8</v>
      </c>
      <c r="F61567" t="s">
        <v>684</v>
      </c>
      <c r="G61567" t="s">
        <v>126</v>
      </c>
      <c r="H61567" t="s">
        <v>127</v>
      </c>
      <c r="I61567">
        <v>5473614</v>
      </c>
      <c r="J61567" t="s">
        <v>621</v>
      </c>
      <c r="K61567">
        <v>3.8471839629173705E-3</v>
      </c>
    </row>
    <row r="61568" spans="1:11" x14ac:dyDescent="0.45">
      <c r="A61568" t="s">
        <v>543</v>
      </c>
      <c r="B61568" t="s">
        <v>309</v>
      </c>
      <c r="C61568" t="s">
        <v>314</v>
      </c>
      <c r="D61568" t="s">
        <v>321</v>
      </c>
      <c r="E61568" t="s">
        <v>8</v>
      </c>
      <c r="F61568" t="s">
        <v>684</v>
      </c>
      <c r="G61568" t="s">
        <v>126</v>
      </c>
      <c r="H61568" t="s">
        <v>127</v>
      </c>
      <c r="I61568">
        <v>3012009</v>
      </c>
      <c r="J61568" t="s">
        <v>620</v>
      </c>
      <c r="K61568">
        <v>24235</v>
      </c>
    </row>
    <row r="61569" spans="1:11" x14ac:dyDescent="0.45">
      <c r="A61569" t="s">
        <v>543</v>
      </c>
      <c r="B61569" t="s">
        <v>309</v>
      </c>
      <c r="C61569" t="s">
        <v>314</v>
      </c>
      <c r="D61569" t="s">
        <v>321</v>
      </c>
      <c r="E61569" t="s">
        <v>8</v>
      </c>
      <c r="F61569" t="s">
        <v>684</v>
      </c>
      <c r="G61569" t="s">
        <v>126</v>
      </c>
      <c r="H61569" t="s">
        <v>127</v>
      </c>
      <c r="I61569">
        <v>3012009</v>
      </c>
      <c r="J61569" t="s">
        <v>621</v>
      </c>
      <c r="K61569">
        <v>8.0461246961745468E-3</v>
      </c>
    </row>
    <row r="61570" spans="1:11" x14ac:dyDescent="0.45">
      <c r="A61570" t="s">
        <v>561</v>
      </c>
      <c r="B61570" t="s">
        <v>309</v>
      </c>
      <c r="C61570" t="s">
        <v>315</v>
      </c>
      <c r="D61570" t="s">
        <v>321</v>
      </c>
      <c r="E61570" t="s">
        <v>8</v>
      </c>
      <c r="F61570" t="s">
        <v>684</v>
      </c>
      <c r="G61570" t="s">
        <v>126</v>
      </c>
      <c r="H61570" t="s">
        <v>127</v>
      </c>
      <c r="I61570">
        <v>2865038</v>
      </c>
      <c r="J61570" t="s">
        <v>620</v>
      </c>
      <c r="K61570">
        <v>22697</v>
      </c>
    </row>
    <row r="61571" spans="1:11" x14ac:dyDescent="0.45">
      <c r="A61571" t="s">
        <v>561</v>
      </c>
      <c r="B61571" t="s">
        <v>309</v>
      </c>
      <c r="C61571" t="s">
        <v>315</v>
      </c>
      <c r="D61571" t="s">
        <v>321</v>
      </c>
      <c r="E61571" t="s">
        <v>8</v>
      </c>
      <c r="F61571" t="s">
        <v>684</v>
      </c>
      <c r="G61571" t="s">
        <v>126</v>
      </c>
      <c r="H61571" t="s">
        <v>127</v>
      </c>
      <c r="I61571">
        <v>2865038</v>
      </c>
      <c r="J61571" t="s">
        <v>621</v>
      </c>
      <c r="K61571">
        <v>7.9220589744359408E-3</v>
      </c>
    </row>
    <row r="61572" spans="1:11" x14ac:dyDescent="0.45">
      <c r="A61572" t="s">
        <v>876</v>
      </c>
      <c r="B61572" t="s">
        <v>309</v>
      </c>
      <c r="C61572" t="s">
        <v>317</v>
      </c>
      <c r="D61572" t="s">
        <v>321</v>
      </c>
      <c r="E61572" t="s">
        <v>8</v>
      </c>
      <c r="F61572" t="s">
        <v>684</v>
      </c>
      <c r="G61572" t="s">
        <v>126</v>
      </c>
      <c r="H61572" t="s">
        <v>127</v>
      </c>
      <c r="I61572">
        <v>5877047</v>
      </c>
      <c r="J61572" t="s">
        <v>620</v>
      </c>
      <c r="K61572">
        <v>46932</v>
      </c>
    </row>
    <row r="61573" spans="1:11" x14ac:dyDescent="0.45">
      <c r="A61573" t="s">
        <v>876</v>
      </c>
      <c r="B61573" t="s">
        <v>309</v>
      </c>
      <c r="C61573" t="s">
        <v>317</v>
      </c>
      <c r="D61573" t="s">
        <v>321</v>
      </c>
      <c r="E61573" t="s">
        <v>8</v>
      </c>
      <c r="F61573" t="s">
        <v>684</v>
      </c>
      <c r="G61573" t="s">
        <v>126</v>
      </c>
      <c r="H61573" t="s">
        <v>127</v>
      </c>
      <c r="I61573">
        <v>5877047</v>
      </c>
      <c r="J61573" t="s">
        <v>621</v>
      </c>
      <c r="K61573">
        <v>7.9856431299596548E-3</v>
      </c>
    </row>
    <row r="61574" spans="1:11" x14ac:dyDescent="0.45">
      <c r="A61574" t="s">
        <v>544</v>
      </c>
      <c r="B61574" t="s">
        <v>309</v>
      </c>
      <c r="C61574" t="s">
        <v>314</v>
      </c>
      <c r="D61574" t="s">
        <v>322</v>
      </c>
      <c r="E61574" t="s">
        <v>8</v>
      </c>
      <c r="F61574" t="s">
        <v>684</v>
      </c>
      <c r="G61574" t="s">
        <v>126</v>
      </c>
      <c r="H61574" t="s">
        <v>127</v>
      </c>
      <c r="I61574">
        <v>3294145</v>
      </c>
      <c r="J61574" t="s">
        <v>620</v>
      </c>
      <c r="K61574">
        <v>41359</v>
      </c>
    </row>
    <row r="61575" spans="1:11" x14ac:dyDescent="0.45">
      <c r="A61575" t="s">
        <v>544</v>
      </c>
      <c r="B61575" t="s">
        <v>309</v>
      </c>
      <c r="C61575" t="s">
        <v>314</v>
      </c>
      <c r="D61575" t="s">
        <v>322</v>
      </c>
      <c r="E61575" t="s">
        <v>8</v>
      </c>
      <c r="F61575" t="s">
        <v>684</v>
      </c>
      <c r="G61575" t="s">
        <v>126</v>
      </c>
      <c r="H61575" t="s">
        <v>127</v>
      </c>
      <c r="I61575">
        <v>3294145</v>
      </c>
      <c r="J61575" t="s">
        <v>621</v>
      </c>
      <c r="K61575">
        <v>1.2555306460401712E-2</v>
      </c>
    </row>
    <row r="61576" spans="1:11" x14ac:dyDescent="0.45">
      <c r="A61576" t="s">
        <v>562</v>
      </c>
      <c r="B61576" t="s">
        <v>309</v>
      </c>
      <c r="C61576" t="s">
        <v>315</v>
      </c>
      <c r="D61576" t="s">
        <v>322</v>
      </c>
      <c r="E61576" t="s">
        <v>8</v>
      </c>
      <c r="F61576" t="s">
        <v>684</v>
      </c>
      <c r="G61576" t="s">
        <v>126</v>
      </c>
      <c r="H61576" t="s">
        <v>127</v>
      </c>
      <c r="I61576">
        <v>3116004</v>
      </c>
      <c r="J61576" t="s">
        <v>620</v>
      </c>
      <c r="K61576">
        <v>37455</v>
      </c>
    </row>
    <row r="61577" spans="1:11" x14ac:dyDescent="0.45">
      <c r="A61577" t="s">
        <v>562</v>
      </c>
      <c r="B61577" t="s">
        <v>309</v>
      </c>
      <c r="C61577" t="s">
        <v>315</v>
      </c>
      <c r="D61577" t="s">
        <v>322</v>
      </c>
      <c r="E61577" t="s">
        <v>8</v>
      </c>
      <c r="F61577" t="s">
        <v>684</v>
      </c>
      <c r="G61577" t="s">
        <v>126</v>
      </c>
      <c r="H61577" t="s">
        <v>127</v>
      </c>
      <c r="I61577">
        <v>3116004</v>
      </c>
      <c r="J61577" t="s">
        <v>621</v>
      </c>
      <c r="K61577">
        <v>1.2020202798199231E-2</v>
      </c>
    </row>
    <row r="61578" spans="1:11" x14ac:dyDescent="0.45">
      <c r="A61578" t="s">
        <v>877</v>
      </c>
      <c r="B61578" t="s">
        <v>309</v>
      </c>
      <c r="C61578" t="s">
        <v>317</v>
      </c>
      <c r="D61578" t="s">
        <v>322</v>
      </c>
      <c r="E61578" t="s">
        <v>8</v>
      </c>
      <c r="F61578" t="s">
        <v>684</v>
      </c>
      <c r="G61578" t="s">
        <v>126</v>
      </c>
      <c r="H61578" t="s">
        <v>127</v>
      </c>
      <c r="I61578">
        <v>6410149</v>
      </c>
      <c r="J61578" t="s">
        <v>620</v>
      </c>
      <c r="K61578">
        <v>78814</v>
      </c>
    </row>
    <row r="61579" spans="1:11" x14ac:dyDescent="0.45">
      <c r="A61579" t="s">
        <v>877</v>
      </c>
      <c r="B61579" t="s">
        <v>309</v>
      </c>
      <c r="C61579" t="s">
        <v>317</v>
      </c>
      <c r="D61579" t="s">
        <v>322</v>
      </c>
      <c r="E61579" t="s">
        <v>8</v>
      </c>
      <c r="F61579" t="s">
        <v>684</v>
      </c>
      <c r="G61579" t="s">
        <v>126</v>
      </c>
      <c r="H61579" t="s">
        <v>127</v>
      </c>
      <c r="I61579">
        <v>6410149</v>
      </c>
      <c r="J61579" t="s">
        <v>621</v>
      </c>
      <c r="K61579">
        <v>1.2295190018203945E-2</v>
      </c>
    </row>
    <row r="61580" spans="1:11" x14ac:dyDescent="0.45">
      <c r="A61580" t="s">
        <v>545</v>
      </c>
      <c r="B61580" t="s">
        <v>309</v>
      </c>
      <c r="C61580" t="s">
        <v>314</v>
      </c>
      <c r="D61580" t="s">
        <v>323</v>
      </c>
      <c r="E61580" t="s">
        <v>8</v>
      </c>
      <c r="F61580" t="s">
        <v>684</v>
      </c>
      <c r="G61580" t="s">
        <v>126</v>
      </c>
      <c r="H61580" t="s">
        <v>127</v>
      </c>
      <c r="I61580">
        <v>3332499</v>
      </c>
      <c r="J61580" t="s">
        <v>620</v>
      </c>
      <c r="K61580">
        <v>51415</v>
      </c>
    </row>
    <row r="61581" spans="1:11" x14ac:dyDescent="0.45">
      <c r="A61581" t="s">
        <v>545</v>
      </c>
      <c r="B61581" t="s">
        <v>309</v>
      </c>
      <c r="C61581" t="s">
        <v>314</v>
      </c>
      <c r="D61581" t="s">
        <v>323</v>
      </c>
      <c r="E61581" t="s">
        <v>8</v>
      </c>
      <c r="F61581" t="s">
        <v>684</v>
      </c>
      <c r="G61581" t="s">
        <v>126</v>
      </c>
      <c r="H61581" t="s">
        <v>127</v>
      </c>
      <c r="I61581">
        <v>3332499</v>
      </c>
      <c r="J61581" t="s">
        <v>621</v>
      </c>
      <c r="K61581">
        <v>1.5428361718938251E-2</v>
      </c>
    </row>
    <row r="61582" spans="1:11" x14ac:dyDescent="0.45">
      <c r="A61582" t="s">
        <v>563</v>
      </c>
      <c r="B61582" t="s">
        <v>309</v>
      </c>
      <c r="C61582" t="s">
        <v>315</v>
      </c>
      <c r="D61582" t="s">
        <v>323</v>
      </c>
      <c r="E61582" t="s">
        <v>8</v>
      </c>
      <c r="F61582" t="s">
        <v>684</v>
      </c>
      <c r="G61582" t="s">
        <v>126</v>
      </c>
      <c r="H61582" t="s">
        <v>127</v>
      </c>
      <c r="I61582">
        <v>3133721</v>
      </c>
      <c r="J61582" t="s">
        <v>620</v>
      </c>
      <c r="K61582">
        <v>41527</v>
      </c>
    </row>
    <row r="61583" spans="1:11" x14ac:dyDescent="0.45">
      <c r="A61583" t="s">
        <v>563</v>
      </c>
      <c r="B61583" t="s">
        <v>309</v>
      </c>
      <c r="C61583" t="s">
        <v>315</v>
      </c>
      <c r="D61583" t="s">
        <v>323</v>
      </c>
      <c r="E61583" t="s">
        <v>8</v>
      </c>
      <c r="F61583" t="s">
        <v>684</v>
      </c>
      <c r="G61583" t="s">
        <v>126</v>
      </c>
      <c r="H61583" t="s">
        <v>127</v>
      </c>
      <c r="I61583">
        <v>3133721</v>
      </c>
      <c r="J61583" t="s">
        <v>621</v>
      </c>
      <c r="K61583">
        <v>1.3251658332059555E-2</v>
      </c>
    </row>
    <row r="61584" spans="1:11" x14ac:dyDescent="0.45">
      <c r="A61584" t="s">
        <v>878</v>
      </c>
      <c r="B61584" t="s">
        <v>309</v>
      </c>
      <c r="C61584" t="s">
        <v>317</v>
      </c>
      <c r="D61584" t="s">
        <v>323</v>
      </c>
      <c r="E61584" t="s">
        <v>8</v>
      </c>
      <c r="F61584" t="s">
        <v>684</v>
      </c>
      <c r="G61584" t="s">
        <v>126</v>
      </c>
      <c r="H61584" t="s">
        <v>127</v>
      </c>
      <c r="I61584">
        <v>6466220</v>
      </c>
      <c r="J61584" t="s">
        <v>620</v>
      </c>
      <c r="K61584">
        <v>92942</v>
      </c>
    </row>
    <row r="61585" spans="1:11" x14ac:dyDescent="0.45">
      <c r="A61585" t="s">
        <v>878</v>
      </c>
      <c r="B61585" t="s">
        <v>309</v>
      </c>
      <c r="C61585" t="s">
        <v>317</v>
      </c>
      <c r="D61585" t="s">
        <v>323</v>
      </c>
      <c r="E61585" t="s">
        <v>8</v>
      </c>
      <c r="F61585" t="s">
        <v>684</v>
      </c>
      <c r="G61585" t="s">
        <v>126</v>
      </c>
      <c r="H61585" t="s">
        <v>127</v>
      </c>
      <c r="I61585">
        <v>6466220</v>
      </c>
      <c r="J61585" t="s">
        <v>621</v>
      </c>
      <c r="K61585">
        <v>1.4373467033289929E-2</v>
      </c>
    </row>
    <row r="61586" spans="1:11" x14ac:dyDescent="0.45">
      <c r="A61586" t="s">
        <v>546</v>
      </c>
      <c r="B61586" t="s">
        <v>309</v>
      </c>
      <c r="C61586" t="s">
        <v>314</v>
      </c>
      <c r="D61586" t="s">
        <v>324</v>
      </c>
      <c r="E61586" t="s">
        <v>8</v>
      </c>
      <c r="F61586" t="s">
        <v>684</v>
      </c>
      <c r="G61586" t="s">
        <v>126</v>
      </c>
      <c r="H61586" t="s">
        <v>127</v>
      </c>
      <c r="I61586">
        <v>3562668</v>
      </c>
      <c r="J61586" t="s">
        <v>620</v>
      </c>
      <c r="K61586">
        <v>55387</v>
      </c>
    </row>
    <row r="61587" spans="1:11" x14ac:dyDescent="0.45">
      <c r="A61587" t="s">
        <v>546</v>
      </c>
      <c r="B61587" t="s">
        <v>309</v>
      </c>
      <c r="C61587" t="s">
        <v>314</v>
      </c>
      <c r="D61587" t="s">
        <v>324</v>
      </c>
      <c r="E61587" t="s">
        <v>8</v>
      </c>
      <c r="F61587" t="s">
        <v>684</v>
      </c>
      <c r="G61587" t="s">
        <v>126</v>
      </c>
      <c r="H61587" t="s">
        <v>127</v>
      </c>
      <c r="I61587">
        <v>3562668</v>
      </c>
      <c r="J61587" t="s">
        <v>621</v>
      </c>
      <c r="K61587">
        <v>1.5546494930203993E-2</v>
      </c>
    </row>
    <row r="61588" spans="1:11" x14ac:dyDescent="0.45">
      <c r="A61588" t="s">
        <v>564</v>
      </c>
      <c r="B61588" t="s">
        <v>309</v>
      </c>
      <c r="C61588" t="s">
        <v>315</v>
      </c>
      <c r="D61588" t="s">
        <v>324</v>
      </c>
      <c r="E61588" t="s">
        <v>8</v>
      </c>
      <c r="F61588" t="s">
        <v>684</v>
      </c>
      <c r="G61588" t="s">
        <v>126</v>
      </c>
      <c r="H61588" t="s">
        <v>127</v>
      </c>
      <c r="I61588">
        <v>3387856</v>
      </c>
      <c r="J61588" t="s">
        <v>620</v>
      </c>
      <c r="K61588">
        <v>46551</v>
      </c>
    </row>
    <row r="61589" spans="1:11" x14ac:dyDescent="0.45">
      <c r="A61589" t="s">
        <v>564</v>
      </c>
      <c r="B61589" t="s">
        <v>309</v>
      </c>
      <c r="C61589" t="s">
        <v>315</v>
      </c>
      <c r="D61589" t="s">
        <v>324</v>
      </c>
      <c r="E61589" t="s">
        <v>8</v>
      </c>
      <c r="F61589" t="s">
        <v>684</v>
      </c>
      <c r="G61589" t="s">
        <v>126</v>
      </c>
      <c r="H61589" t="s">
        <v>127</v>
      </c>
      <c r="I61589">
        <v>3387856</v>
      </c>
      <c r="J61589" t="s">
        <v>621</v>
      </c>
      <c r="K61589">
        <v>1.3740548594745468E-2</v>
      </c>
    </row>
    <row r="61590" spans="1:11" x14ac:dyDescent="0.45">
      <c r="A61590" t="s">
        <v>879</v>
      </c>
      <c r="B61590" t="s">
        <v>309</v>
      </c>
      <c r="C61590" t="s">
        <v>317</v>
      </c>
      <c r="D61590" t="s">
        <v>324</v>
      </c>
      <c r="E61590" t="s">
        <v>8</v>
      </c>
      <c r="F61590" t="s">
        <v>684</v>
      </c>
      <c r="G61590" t="s">
        <v>126</v>
      </c>
      <c r="H61590" t="s">
        <v>127</v>
      </c>
      <c r="I61590">
        <v>6950524</v>
      </c>
      <c r="J61590" t="s">
        <v>620</v>
      </c>
      <c r="K61590">
        <v>101938</v>
      </c>
    </row>
    <row r="61591" spans="1:11" x14ac:dyDescent="0.45">
      <c r="A61591" t="s">
        <v>879</v>
      </c>
      <c r="B61591" t="s">
        <v>309</v>
      </c>
      <c r="C61591" t="s">
        <v>317</v>
      </c>
      <c r="D61591" t="s">
        <v>324</v>
      </c>
      <c r="E61591" t="s">
        <v>8</v>
      </c>
      <c r="F61591" t="s">
        <v>684</v>
      </c>
      <c r="G61591" t="s">
        <v>126</v>
      </c>
      <c r="H61591" t="s">
        <v>127</v>
      </c>
      <c r="I61591">
        <v>6950524</v>
      </c>
      <c r="J61591" t="s">
        <v>621</v>
      </c>
      <c r="K61591">
        <v>1.4666232358884021E-2</v>
      </c>
    </row>
    <row r="61592" spans="1:11" x14ac:dyDescent="0.45">
      <c r="A61592" t="s">
        <v>547</v>
      </c>
      <c r="B61592" t="s">
        <v>309</v>
      </c>
      <c r="C61592" t="s">
        <v>314</v>
      </c>
      <c r="D61592" t="s">
        <v>325</v>
      </c>
      <c r="E61592" t="s">
        <v>8</v>
      </c>
      <c r="F61592" t="s">
        <v>684</v>
      </c>
      <c r="G61592" t="s">
        <v>126</v>
      </c>
      <c r="H61592" t="s">
        <v>127</v>
      </c>
      <c r="I61592">
        <v>3938861</v>
      </c>
      <c r="J61592" t="s">
        <v>620</v>
      </c>
      <c r="K61592">
        <v>61215</v>
      </c>
    </row>
    <row r="61593" spans="1:11" x14ac:dyDescent="0.45">
      <c r="A61593" t="s">
        <v>547</v>
      </c>
      <c r="B61593" t="s">
        <v>309</v>
      </c>
      <c r="C61593" t="s">
        <v>314</v>
      </c>
      <c r="D61593" t="s">
        <v>325</v>
      </c>
      <c r="E61593" t="s">
        <v>8</v>
      </c>
      <c r="F61593" t="s">
        <v>684</v>
      </c>
      <c r="G61593" t="s">
        <v>126</v>
      </c>
      <c r="H61593" t="s">
        <v>127</v>
      </c>
      <c r="I61593">
        <v>3938861</v>
      </c>
      <c r="J61593" t="s">
        <v>621</v>
      </c>
      <c r="K61593">
        <v>1.5541294805782688E-2</v>
      </c>
    </row>
    <row r="61594" spans="1:11" x14ac:dyDescent="0.45">
      <c r="A61594" t="s">
        <v>565</v>
      </c>
      <c r="B61594" t="s">
        <v>309</v>
      </c>
      <c r="C61594" t="s">
        <v>315</v>
      </c>
      <c r="D61594" t="s">
        <v>325</v>
      </c>
      <c r="E61594" t="s">
        <v>8</v>
      </c>
      <c r="F61594" t="s">
        <v>684</v>
      </c>
      <c r="G61594" t="s">
        <v>126</v>
      </c>
      <c r="H61594" t="s">
        <v>127</v>
      </c>
      <c r="I61594">
        <v>3791620</v>
      </c>
      <c r="J61594" t="s">
        <v>620</v>
      </c>
      <c r="K61594">
        <v>55091</v>
      </c>
    </row>
    <row r="61595" spans="1:11" x14ac:dyDescent="0.45">
      <c r="A61595" t="s">
        <v>565</v>
      </c>
      <c r="B61595" t="s">
        <v>309</v>
      </c>
      <c r="C61595" t="s">
        <v>315</v>
      </c>
      <c r="D61595" t="s">
        <v>325</v>
      </c>
      <c r="E61595" t="s">
        <v>8</v>
      </c>
      <c r="F61595" t="s">
        <v>684</v>
      </c>
      <c r="G61595" t="s">
        <v>126</v>
      </c>
      <c r="H61595" t="s">
        <v>127</v>
      </c>
      <c r="I61595">
        <v>3791620</v>
      </c>
      <c r="J61595" t="s">
        <v>621</v>
      </c>
      <c r="K61595">
        <v>1.452967333224321E-2</v>
      </c>
    </row>
    <row r="61596" spans="1:11" x14ac:dyDescent="0.45">
      <c r="A61596" t="s">
        <v>880</v>
      </c>
      <c r="B61596" t="s">
        <v>309</v>
      </c>
      <c r="C61596" t="s">
        <v>317</v>
      </c>
      <c r="D61596" t="s">
        <v>325</v>
      </c>
      <c r="E61596" t="s">
        <v>8</v>
      </c>
      <c r="F61596" t="s">
        <v>684</v>
      </c>
      <c r="G61596" t="s">
        <v>126</v>
      </c>
      <c r="H61596" t="s">
        <v>127</v>
      </c>
      <c r="I61596">
        <v>7730481</v>
      </c>
      <c r="J61596" t="s">
        <v>620</v>
      </c>
      <c r="K61596">
        <v>116306</v>
      </c>
    </row>
    <row r="61597" spans="1:11" x14ac:dyDescent="0.45">
      <c r="A61597" t="s">
        <v>880</v>
      </c>
      <c r="B61597" t="s">
        <v>309</v>
      </c>
      <c r="C61597" t="s">
        <v>317</v>
      </c>
      <c r="D61597" t="s">
        <v>325</v>
      </c>
      <c r="E61597" t="s">
        <v>8</v>
      </c>
      <c r="F61597" t="s">
        <v>684</v>
      </c>
      <c r="G61597" t="s">
        <v>126</v>
      </c>
      <c r="H61597" t="s">
        <v>127</v>
      </c>
      <c r="I61597">
        <v>7730481</v>
      </c>
      <c r="J61597" t="s">
        <v>621</v>
      </c>
      <c r="K61597">
        <v>1.5045118149827934E-2</v>
      </c>
    </row>
    <row r="61598" spans="1:11" x14ac:dyDescent="0.45">
      <c r="A61598" t="s">
        <v>548</v>
      </c>
      <c r="B61598" t="s">
        <v>309</v>
      </c>
      <c r="C61598" t="s">
        <v>314</v>
      </c>
      <c r="D61598" t="s">
        <v>326</v>
      </c>
      <c r="E61598" t="s">
        <v>8</v>
      </c>
      <c r="F61598" t="s">
        <v>684</v>
      </c>
      <c r="G61598" t="s">
        <v>126</v>
      </c>
      <c r="H61598" t="s">
        <v>127</v>
      </c>
      <c r="I61598">
        <v>4476747</v>
      </c>
      <c r="J61598" t="s">
        <v>620</v>
      </c>
      <c r="K61598">
        <v>70657</v>
      </c>
    </row>
    <row r="61599" spans="1:11" x14ac:dyDescent="0.45">
      <c r="A61599" t="s">
        <v>548</v>
      </c>
      <c r="B61599" t="s">
        <v>309</v>
      </c>
      <c r="C61599" t="s">
        <v>314</v>
      </c>
      <c r="D61599" t="s">
        <v>326</v>
      </c>
      <c r="E61599" t="s">
        <v>8</v>
      </c>
      <c r="F61599" t="s">
        <v>684</v>
      </c>
      <c r="G61599" t="s">
        <v>126</v>
      </c>
      <c r="H61599" t="s">
        <v>127</v>
      </c>
      <c r="I61599">
        <v>4476747</v>
      </c>
      <c r="J61599" t="s">
        <v>621</v>
      </c>
      <c r="K61599">
        <v>1.578311215710872E-2</v>
      </c>
    </row>
    <row r="61600" spans="1:11" x14ac:dyDescent="0.45">
      <c r="A61600" t="s">
        <v>566</v>
      </c>
      <c r="B61600" t="s">
        <v>309</v>
      </c>
      <c r="C61600" t="s">
        <v>315</v>
      </c>
      <c r="D61600" t="s">
        <v>326</v>
      </c>
      <c r="E61600" t="s">
        <v>8</v>
      </c>
      <c r="F61600" t="s">
        <v>684</v>
      </c>
      <c r="G61600" t="s">
        <v>126</v>
      </c>
      <c r="H61600" t="s">
        <v>127</v>
      </c>
      <c r="I61600">
        <v>4321668</v>
      </c>
      <c r="J61600" t="s">
        <v>620</v>
      </c>
      <c r="K61600">
        <v>64727</v>
      </c>
    </row>
    <row r="61601" spans="1:11" x14ac:dyDescent="0.45">
      <c r="A61601" t="s">
        <v>566</v>
      </c>
      <c r="B61601" t="s">
        <v>309</v>
      </c>
      <c r="C61601" t="s">
        <v>315</v>
      </c>
      <c r="D61601" t="s">
        <v>326</v>
      </c>
      <c r="E61601" t="s">
        <v>8</v>
      </c>
      <c r="F61601" t="s">
        <v>684</v>
      </c>
      <c r="G61601" t="s">
        <v>126</v>
      </c>
      <c r="H61601" t="s">
        <v>127</v>
      </c>
      <c r="I61601">
        <v>4321668</v>
      </c>
      <c r="J61601" t="s">
        <v>621</v>
      </c>
      <c r="K61601">
        <v>1.4977318942593461E-2</v>
      </c>
    </row>
    <row r="61602" spans="1:11" x14ac:dyDescent="0.45">
      <c r="A61602" t="s">
        <v>881</v>
      </c>
      <c r="B61602" t="s">
        <v>309</v>
      </c>
      <c r="C61602" t="s">
        <v>317</v>
      </c>
      <c r="D61602" t="s">
        <v>326</v>
      </c>
      <c r="E61602" t="s">
        <v>8</v>
      </c>
      <c r="F61602" t="s">
        <v>684</v>
      </c>
      <c r="G61602" t="s">
        <v>126</v>
      </c>
      <c r="H61602" t="s">
        <v>127</v>
      </c>
      <c r="I61602">
        <v>8798415</v>
      </c>
      <c r="J61602" t="s">
        <v>620</v>
      </c>
      <c r="K61602">
        <v>135384</v>
      </c>
    </row>
    <row r="61603" spans="1:11" x14ac:dyDescent="0.45">
      <c r="A61603" t="s">
        <v>881</v>
      </c>
      <c r="B61603" t="s">
        <v>309</v>
      </c>
      <c r="C61603" t="s">
        <v>317</v>
      </c>
      <c r="D61603" t="s">
        <v>326</v>
      </c>
      <c r="E61603" t="s">
        <v>8</v>
      </c>
      <c r="F61603" t="s">
        <v>684</v>
      </c>
      <c r="G61603" t="s">
        <v>126</v>
      </c>
      <c r="H61603" t="s">
        <v>127</v>
      </c>
      <c r="I61603">
        <v>8798415</v>
      </c>
      <c r="J61603" t="s">
        <v>621</v>
      </c>
      <c r="K61603">
        <v>1.5387316920149822E-2</v>
      </c>
    </row>
    <row r="61604" spans="1:11" x14ac:dyDescent="0.45">
      <c r="A61604" t="s">
        <v>549</v>
      </c>
      <c r="B61604" t="s">
        <v>309</v>
      </c>
      <c r="C61604" t="s">
        <v>314</v>
      </c>
      <c r="D61604" t="s">
        <v>327</v>
      </c>
      <c r="E61604" t="s">
        <v>8</v>
      </c>
      <c r="F61604" t="s">
        <v>684</v>
      </c>
      <c r="G61604" t="s">
        <v>126</v>
      </c>
      <c r="H61604" t="s">
        <v>127</v>
      </c>
      <c r="I61604">
        <v>5052054</v>
      </c>
      <c r="J61604" t="s">
        <v>620</v>
      </c>
      <c r="K61604">
        <v>77097</v>
      </c>
    </row>
    <row r="61605" spans="1:11" x14ac:dyDescent="0.45">
      <c r="A61605" t="s">
        <v>549</v>
      </c>
      <c r="B61605" t="s">
        <v>309</v>
      </c>
      <c r="C61605" t="s">
        <v>314</v>
      </c>
      <c r="D61605" t="s">
        <v>327</v>
      </c>
      <c r="E61605" t="s">
        <v>8</v>
      </c>
      <c r="F61605" t="s">
        <v>684</v>
      </c>
      <c r="G61605" t="s">
        <v>126</v>
      </c>
      <c r="H61605" t="s">
        <v>127</v>
      </c>
      <c r="I61605">
        <v>5052054</v>
      </c>
      <c r="J61605" t="s">
        <v>621</v>
      </c>
      <c r="K61605">
        <v>1.5260525718846235E-2</v>
      </c>
    </row>
    <row r="61606" spans="1:11" x14ac:dyDescent="0.45">
      <c r="A61606" t="s">
        <v>567</v>
      </c>
      <c r="B61606" t="s">
        <v>309</v>
      </c>
      <c r="C61606" t="s">
        <v>315</v>
      </c>
      <c r="D61606" t="s">
        <v>327</v>
      </c>
      <c r="E61606" t="s">
        <v>8</v>
      </c>
      <c r="F61606" t="s">
        <v>684</v>
      </c>
      <c r="G61606" t="s">
        <v>126</v>
      </c>
      <c r="H61606" t="s">
        <v>127</v>
      </c>
      <c r="I61606">
        <v>4908004</v>
      </c>
      <c r="J61606" t="s">
        <v>620</v>
      </c>
      <c r="K61606">
        <v>74349</v>
      </c>
    </row>
    <row r="61607" spans="1:11" x14ac:dyDescent="0.45">
      <c r="A61607" t="s">
        <v>567</v>
      </c>
      <c r="B61607" t="s">
        <v>309</v>
      </c>
      <c r="C61607" t="s">
        <v>315</v>
      </c>
      <c r="D61607" t="s">
        <v>327</v>
      </c>
      <c r="E61607" t="s">
        <v>8</v>
      </c>
      <c r="F61607" t="s">
        <v>684</v>
      </c>
      <c r="G61607" t="s">
        <v>126</v>
      </c>
      <c r="H61607" t="s">
        <v>127</v>
      </c>
      <c r="I61607">
        <v>4908004</v>
      </c>
      <c r="J61607" t="s">
        <v>621</v>
      </c>
      <c r="K61607">
        <v>1.5148520661352353E-2</v>
      </c>
    </row>
    <row r="61608" spans="1:11" x14ac:dyDescent="0.45">
      <c r="A61608" t="s">
        <v>882</v>
      </c>
      <c r="B61608" t="s">
        <v>309</v>
      </c>
      <c r="C61608" t="s">
        <v>317</v>
      </c>
      <c r="D61608" t="s">
        <v>327</v>
      </c>
      <c r="E61608" t="s">
        <v>8</v>
      </c>
      <c r="F61608" t="s">
        <v>684</v>
      </c>
      <c r="G61608" t="s">
        <v>126</v>
      </c>
      <c r="H61608" t="s">
        <v>127</v>
      </c>
      <c r="I61608">
        <v>9960058</v>
      </c>
      <c r="J61608" t="s">
        <v>620</v>
      </c>
      <c r="K61608">
        <v>151446</v>
      </c>
    </row>
    <row r="61609" spans="1:11" x14ac:dyDescent="0.45">
      <c r="A61609" t="s">
        <v>882</v>
      </c>
      <c r="B61609" t="s">
        <v>309</v>
      </c>
      <c r="C61609" t="s">
        <v>317</v>
      </c>
      <c r="D61609" t="s">
        <v>327</v>
      </c>
      <c r="E61609" t="s">
        <v>8</v>
      </c>
      <c r="F61609" t="s">
        <v>684</v>
      </c>
      <c r="G61609" t="s">
        <v>126</v>
      </c>
      <c r="H61609" t="s">
        <v>127</v>
      </c>
      <c r="I61609">
        <v>9960058</v>
      </c>
      <c r="J61609" t="s">
        <v>621</v>
      </c>
      <c r="K61609">
        <v>1.5205333141634315E-2</v>
      </c>
    </row>
    <row r="61610" spans="1:11" x14ac:dyDescent="0.45">
      <c r="A61610" t="s">
        <v>550</v>
      </c>
      <c r="B61610" t="s">
        <v>309</v>
      </c>
      <c r="C61610" t="s">
        <v>314</v>
      </c>
      <c r="D61610" t="s">
        <v>328</v>
      </c>
      <c r="E61610" t="s">
        <v>8</v>
      </c>
      <c r="F61610" t="s">
        <v>684</v>
      </c>
      <c r="G61610" t="s">
        <v>126</v>
      </c>
      <c r="H61610" t="s">
        <v>127</v>
      </c>
      <c r="I61610">
        <v>4370727</v>
      </c>
      <c r="J61610" t="s">
        <v>620</v>
      </c>
      <c r="K61610">
        <v>63472</v>
      </c>
    </row>
    <row r="61611" spans="1:11" x14ac:dyDescent="0.45">
      <c r="A61611" t="s">
        <v>550</v>
      </c>
      <c r="B61611" t="s">
        <v>309</v>
      </c>
      <c r="C61611" t="s">
        <v>314</v>
      </c>
      <c r="D61611" t="s">
        <v>328</v>
      </c>
      <c r="E61611" t="s">
        <v>8</v>
      </c>
      <c r="F61611" t="s">
        <v>684</v>
      </c>
      <c r="G61611" t="s">
        <v>126</v>
      </c>
      <c r="H61611" t="s">
        <v>127</v>
      </c>
      <c r="I61611">
        <v>4370727</v>
      </c>
      <c r="J61611" t="s">
        <v>621</v>
      </c>
      <c r="K61611">
        <v>1.4522069211826773E-2</v>
      </c>
    </row>
    <row r="61612" spans="1:11" x14ac:dyDescent="0.45">
      <c r="A61612" t="s">
        <v>568</v>
      </c>
      <c r="B61612" t="s">
        <v>309</v>
      </c>
      <c r="C61612" t="s">
        <v>315</v>
      </c>
      <c r="D61612" t="s">
        <v>328</v>
      </c>
      <c r="E61612" t="s">
        <v>8</v>
      </c>
      <c r="F61612" t="s">
        <v>684</v>
      </c>
      <c r="G61612" t="s">
        <v>126</v>
      </c>
      <c r="H61612" t="s">
        <v>127</v>
      </c>
      <c r="I61612">
        <v>4295647</v>
      </c>
      <c r="J61612" t="s">
        <v>620</v>
      </c>
      <c r="K61612">
        <v>60384</v>
      </c>
    </row>
    <row r="61613" spans="1:11" x14ac:dyDescent="0.45">
      <c r="A61613" t="s">
        <v>568</v>
      </c>
      <c r="B61613" t="s">
        <v>309</v>
      </c>
      <c r="C61613" t="s">
        <v>315</v>
      </c>
      <c r="D61613" t="s">
        <v>328</v>
      </c>
      <c r="E61613" t="s">
        <v>8</v>
      </c>
      <c r="F61613" t="s">
        <v>684</v>
      </c>
      <c r="G61613" t="s">
        <v>126</v>
      </c>
      <c r="H61613" t="s">
        <v>127</v>
      </c>
      <c r="I61613">
        <v>4295647</v>
      </c>
      <c r="J61613" t="s">
        <v>621</v>
      </c>
      <c r="K61613">
        <v>1.4057020979610289E-2</v>
      </c>
    </row>
    <row r="61614" spans="1:11" x14ac:dyDescent="0.45">
      <c r="A61614" t="s">
        <v>883</v>
      </c>
      <c r="B61614" t="s">
        <v>309</v>
      </c>
      <c r="C61614" t="s">
        <v>317</v>
      </c>
      <c r="D61614" t="s">
        <v>328</v>
      </c>
      <c r="E61614" t="s">
        <v>8</v>
      </c>
      <c r="F61614" t="s">
        <v>684</v>
      </c>
      <c r="G61614" t="s">
        <v>126</v>
      </c>
      <c r="H61614" t="s">
        <v>127</v>
      </c>
      <c r="I61614">
        <v>8666374</v>
      </c>
      <c r="J61614" t="s">
        <v>620</v>
      </c>
      <c r="K61614">
        <v>123856</v>
      </c>
    </row>
    <row r="61615" spans="1:11" x14ac:dyDescent="0.45">
      <c r="A61615" t="s">
        <v>883</v>
      </c>
      <c r="B61615" t="s">
        <v>309</v>
      </c>
      <c r="C61615" t="s">
        <v>317</v>
      </c>
      <c r="D61615" t="s">
        <v>328</v>
      </c>
      <c r="E61615" t="s">
        <v>8</v>
      </c>
      <c r="F61615" t="s">
        <v>684</v>
      </c>
      <c r="G61615" t="s">
        <v>126</v>
      </c>
      <c r="H61615" t="s">
        <v>127</v>
      </c>
      <c r="I61615">
        <v>8666374</v>
      </c>
      <c r="J61615" t="s">
        <v>621</v>
      </c>
      <c r="K61615">
        <v>1.4291559538049016E-2</v>
      </c>
    </row>
    <row r="61616" spans="1:11" x14ac:dyDescent="0.45">
      <c r="A61616" t="s">
        <v>551</v>
      </c>
      <c r="B61616" t="s">
        <v>309</v>
      </c>
      <c r="C61616" t="s">
        <v>314</v>
      </c>
      <c r="D61616" t="s">
        <v>329</v>
      </c>
      <c r="E61616" t="s">
        <v>8</v>
      </c>
      <c r="F61616" t="s">
        <v>684</v>
      </c>
      <c r="G61616" t="s">
        <v>126</v>
      </c>
      <c r="H61616" t="s">
        <v>127</v>
      </c>
      <c r="I61616">
        <v>3893633</v>
      </c>
      <c r="J61616" t="s">
        <v>620</v>
      </c>
      <c r="K61616">
        <v>53572</v>
      </c>
    </row>
    <row r="61617" spans="1:11" x14ac:dyDescent="0.45">
      <c r="A61617" t="s">
        <v>551</v>
      </c>
      <c r="B61617" t="s">
        <v>309</v>
      </c>
      <c r="C61617" t="s">
        <v>314</v>
      </c>
      <c r="D61617" t="s">
        <v>329</v>
      </c>
      <c r="E61617" t="s">
        <v>8</v>
      </c>
      <c r="F61617" t="s">
        <v>684</v>
      </c>
      <c r="G61617" t="s">
        <v>126</v>
      </c>
      <c r="H61617" t="s">
        <v>127</v>
      </c>
      <c r="I61617">
        <v>3893633</v>
      </c>
      <c r="J61617" t="s">
        <v>621</v>
      </c>
      <c r="K61617">
        <v>1.3758872497741827E-2</v>
      </c>
    </row>
    <row r="61618" spans="1:11" x14ac:dyDescent="0.45">
      <c r="A61618" t="s">
        <v>569</v>
      </c>
      <c r="B61618" t="s">
        <v>309</v>
      </c>
      <c r="C61618" t="s">
        <v>315</v>
      </c>
      <c r="D61618" t="s">
        <v>329</v>
      </c>
      <c r="E61618" t="s">
        <v>8</v>
      </c>
      <c r="F61618" t="s">
        <v>684</v>
      </c>
      <c r="G61618" t="s">
        <v>126</v>
      </c>
      <c r="H61618" t="s">
        <v>127</v>
      </c>
      <c r="I61618">
        <v>3885044</v>
      </c>
      <c r="J61618" t="s">
        <v>620</v>
      </c>
      <c r="K61618">
        <v>47156</v>
      </c>
    </row>
    <row r="61619" spans="1:11" x14ac:dyDescent="0.45">
      <c r="A61619" t="s">
        <v>569</v>
      </c>
      <c r="B61619" t="s">
        <v>309</v>
      </c>
      <c r="C61619" t="s">
        <v>315</v>
      </c>
      <c r="D61619" t="s">
        <v>329</v>
      </c>
      <c r="E61619" t="s">
        <v>8</v>
      </c>
      <c r="F61619" t="s">
        <v>684</v>
      </c>
      <c r="G61619" t="s">
        <v>126</v>
      </c>
      <c r="H61619" t="s">
        <v>127</v>
      </c>
      <c r="I61619">
        <v>3885044</v>
      </c>
      <c r="J61619" t="s">
        <v>621</v>
      </c>
      <c r="K61619">
        <v>1.2137829069632159E-2</v>
      </c>
    </row>
    <row r="61620" spans="1:11" x14ac:dyDescent="0.45">
      <c r="A61620" t="s">
        <v>884</v>
      </c>
      <c r="B61620" t="s">
        <v>309</v>
      </c>
      <c r="C61620" t="s">
        <v>317</v>
      </c>
      <c r="D61620" t="s">
        <v>329</v>
      </c>
      <c r="E61620" t="s">
        <v>8</v>
      </c>
      <c r="F61620" t="s">
        <v>684</v>
      </c>
      <c r="G61620" t="s">
        <v>126</v>
      </c>
      <c r="H61620" t="s">
        <v>127</v>
      </c>
      <c r="I61620">
        <v>7778677</v>
      </c>
      <c r="J61620" t="s">
        <v>620</v>
      </c>
      <c r="K61620">
        <v>100728</v>
      </c>
    </row>
    <row r="61621" spans="1:11" x14ac:dyDescent="0.45">
      <c r="A61621" t="s">
        <v>884</v>
      </c>
      <c r="B61621" t="s">
        <v>309</v>
      </c>
      <c r="C61621" t="s">
        <v>317</v>
      </c>
      <c r="D61621" t="s">
        <v>329</v>
      </c>
      <c r="E61621" t="s">
        <v>8</v>
      </c>
      <c r="F61621" t="s">
        <v>684</v>
      </c>
      <c r="G61621" t="s">
        <v>126</v>
      </c>
      <c r="H61621" t="s">
        <v>127</v>
      </c>
      <c r="I61621">
        <v>7778677</v>
      </c>
      <c r="J61621" t="s">
        <v>621</v>
      </c>
      <c r="K61621">
        <v>1.2949245739346164E-2</v>
      </c>
    </row>
    <row r="61622" spans="1:11" x14ac:dyDescent="0.45">
      <c r="A61622" t="s">
        <v>552</v>
      </c>
      <c r="B61622" t="s">
        <v>309</v>
      </c>
      <c r="C61622" t="s">
        <v>314</v>
      </c>
      <c r="D61622" t="s">
        <v>330</v>
      </c>
      <c r="E61622" t="s">
        <v>8</v>
      </c>
      <c r="F61622" t="s">
        <v>684</v>
      </c>
      <c r="G61622" t="s">
        <v>126</v>
      </c>
      <c r="H61622" t="s">
        <v>127</v>
      </c>
      <c r="I61622">
        <v>3705990</v>
      </c>
      <c r="J61622" t="s">
        <v>620</v>
      </c>
      <c r="K61622">
        <v>50130</v>
      </c>
    </row>
    <row r="61623" spans="1:11" x14ac:dyDescent="0.45">
      <c r="A61623" t="s">
        <v>552</v>
      </c>
      <c r="B61623" t="s">
        <v>309</v>
      </c>
      <c r="C61623" t="s">
        <v>314</v>
      </c>
      <c r="D61623" t="s">
        <v>330</v>
      </c>
      <c r="E61623" t="s">
        <v>8</v>
      </c>
      <c r="F61623" t="s">
        <v>684</v>
      </c>
      <c r="G61623" t="s">
        <v>126</v>
      </c>
      <c r="H61623" t="s">
        <v>127</v>
      </c>
      <c r="I61623">
        <v>3705990</v>
      </c>
      <c r="J61623" t="s">
        <v>621</v>
      </c>
      <c r="K61623">
        <v>1.3526749937263728E-2</v>
      </c>
    </row>
    <row r="61624" spans="1:11" x14ac:dyDescent="0.45">
      <c r="A61624" t="s">
        <v>570</v>
      </c>
      <c r="B61624" t="s">
        <v>309</v>
      </c>
      <c r="C61624" t="s">
        <v>315</v>
      </c>
      <c r="D61624" t="s">
        <v>330</v>
      </c>
      <c r="E61624" t="s">
        <v>8</v>
      </c>
      <c r="F61624" t="s">
        <v>684</v>
      </c>
      <c r="G61624" t="s">
        <v>126</v>
      </c>
      <c r="H61624" t="s">
        <v>127</v>
      </c>
      <c r="I61624">
        <v>3778959</v>
      </c>
      <c r="J61624" t="s">
        <v>620</v>
      </c>
      <c r="K61624">
        <v>42527</v>
      </c>
    </row>
    <row r="61625" spans="1:11" x14ac:dyDescent="0.45">
      <c r="A61625" t="s">
        <v>570</v>
      </c>
      <c r="B61625" t="s">
        <v>309</v>
      </c>
      <c r="C61625" t="s">
        <v>315</v>
      </c>
      <c r="D61625" t="s">
        <v>330</v>
      </c>
      <c r="E61625" t="s">
        <v>8</v>
      </c>
      <c r="F61625" t="s">
        <v>684</v>
      </c>
      <c r="G61625" t="s">
        <v>126</v>
      </c>
      <c r="H61625" t="s">
        <v>127</v>
      </c>
      <c r="I61625">
        <v>3778959</v>
      </c>
      <c r="J61625" t="s">
        <v>621</v>
      </c>
      <c r="K61625">
        <v>1.1253628314040984E-2</v>
      </c>
    </row>
    <row r="61626" spans="1:11" x14ac:dyDescent="0.45">
      <c r="A61626" t="s">
        <v>885</v>
      </c>
      <c r="B61626" t="s">
        <v>309</v>
      </c>
      <c r="C61626" t="s">
        <v>317</v>
      </c>
      <c r="D61626" t="s">
        <v>330</v>
      </c>
      <c r="E61626" t="s">
        <v>8</v>
      </c>
      <c r="F61626" t="s">
        <v>684</v>
      </c>
      <c r="G61626" t="s">
        <v>126</v>
      </c>
      <c r="H61626" t="s">
        <v>127</v>
      </c>
      <c r="I61626">
        <v>7484949</v>
      </c>
      <c r="J61626" t="s">
        <v>620</v>
      </c>
      <c r="K61626">
        <v>92657</v>
      </c>
    </row>
    <row r="61627" spans="1:11" x14ac:dyDescent="0.45">
      <c r="A61627" t="s">
        <v>885</v>
      </c>
      <c r="B61627" t="s">
        <v>309</v>
      </c>
      <c r="C61627" t="s">
        <v>317</v>
      </c>
      <c r="D61627" t="s">
        <v>330</v>
      </c>
      <c r="E61627" t="s">
        <v>8</v>
      </c>
      <c r="F61627" t="s">
        <v>684</v>
      </c>
      <c r="G61627" t="s">
        <v>126</v>
      </c>
      <c r="H61627" t="s">
        <v>127</v>
      </c>
      <c r="I61627">
        <v>7484949</v>
      </c>
      <c r="J61627" t="s">
        <v>621</v>
      </c>
      <c r="K61627">
        <v>1.237910906273376E-2</v>
      </c>
    </row>
    <row r="61628" spans="1:11" x14ac:dyDescent="0.45">
      <c r="A61628" t="s">
        <v>553</v>
      </c>
      <c r="B61628" t="s">
        <v>309</v>
      </c>
      <c r="C61628" t="s">
        <v>314</v>
      </c>
      <c r="D61628" t="s">
        <v>331</v>
      </c>
      <c r="E61628" t="s">
        <v>8</v>
      </c>
      <c r="F61628" t="s">
        <v>684</v>
      </c>
      <c r="G61628" t="s">
        <v>126</v>
      </c>
      <c r="H61628" t="s">
        <v>127</v>
      </c>
      <c r="I61628">
        <v>4136887</v>
      </c>
      <c r="J61628" t="s">
        <v>620</v>
      </c>
      <c r="K61628">
        <v>55680</v>
      </c>
    </row>
    <row r="61629" spans="1:11" x14ac:dyDescent="0.45">
      <c r="A61629" t="s">
        <v>553</v>
      </c>
      <c r="B61629" t="s">
        <v>309</v>
      </c>
      <c r="C61629" t="s">
        <v>314</v>
      </c>
      <c r="D61629" t="s">
        <v>331</v>
      </c>
      <c r="E61629" t="s">
        <v>8</v>
      </c>
      <c r="F61629" t="s">
        <v>684</v>
      </c>
      <c r="G61629" t="s">
        <v>126</v>
      </c>
      <c r="H61629" t="s">
        <v>127</v>
      </c>
      <c r="I61629">
        <v>4136887</v>
      </c>
      <c r="J61629" t="s">
        <v>621</v>
      </c>
      <c r="K61629">
        <v>1.3459395917751681E-2</v>
      </c>
    </row>
    <row r="61630" spans="1:11" x14ac:dyDescent="0.45">
      <c r="A61630" t="s">
        <v>571</v>
      </c>
      <c r="B61630" t="s">
        <v>309</v>
      </c>
      <c r="C61630" t="s">
        <v>315</v>
      </c>
      <c r="D61630" t="s">
        <v>331</v>
      </c>
      <c r="E61630" t="s">
        <v>8</v>
      </c>
      <c r="F61630" t="s">
        <v>684</v>
      </c>
      <c r="G61630" t="s">
        <v>126</v>
      </c>
      <c r="H61630" t="s">
        <v>127</v>
      </c>
      <c r="I61630">
        <v>4375393</v>
      </c>
      <c r="J61630" t="s">
        <v>620</v>
      </c>
      <c r="K61630">
        <v>47290</v>
      </c>
    </row>
    <row r="61631" spans="1:11" x14ac:dyDescent="0.45">
      <c r="A61631" t="s">
        <v>571</v>
      </c>
      <c r="B61631" t="s">
        <v>309</v>
      </c>
      <c r="C61631" t="s">
        <v>315</v>
      </c>
      <c r="D61631" t="s">
        <v>331</v>
      </c>
      <c r="E61631" t="s">
        <v>8</v>
      </c>
      <c r="F61631" t="s">
        <v>684</v>
      </c>
      <c r="G61631" t="s">
        <v>126</v>
      </c>
      <c r="H61631" t="s">
        <v>127</v>
      </c>
      <c r="I61631">
        <v>4375393</v>
      </c>
      <c r="J61631" t="s">
        <v>621</v>
      </c>
      <c r="K61631">
        <v>1.0808171974494634E-2</v>
      </c>
    </row>
    <row r="61632" spans="1:11" x14ac:dyDescent="0.45">
      <c r="A61632" t="s">
        <v>886</v>
      </c>
      <c r="B61632" t="s">
        <v>309</v>
      </c>
      <c r="C61632" t="s">
        <v>317</v>
      </c>
      <c r="D61632" t="s">
        <v>331</v>
      </c>
      <c r="E61632" t="s">
        <v>8</v>
      </c>
      <c r="F61632" t="s">
        <v>684</v>
      </c>
      <c r="G61632" t="s">
        <v>126</v>
      </c>
      <c r="H61632" t="s">
        <v>127</v>
      </c>
      <c r="I61632">
        <v>8512280</v>
      </c>
      <c r="J61632" t="s">
        <v>620</v>
      </c>
      <c r="K61632">
        <v>102970</v>
      </c>
    </row>
    <row r="61633" spans="1:11" x14ac:dyDescent="0.45">
      <c r="A61633" t="s">
        <v>886</v>
      </c>
      <c r="B61633" t="s">
        <v>309</v>
      </c>
      <c r="C61633" t="s">
        <v>317</v>
      </c>
      <c r="D61633" t="s">
        <v>331</v>
      </c>
      <c r="E61633" t="s">
        <v>8</v>
      </c>
      <c r="F61633" t="s">
        <v>684</v>
      </c>
      <c r="G61633" t="s">
        <v>126</v>
      </c>
      <c r="H61633" t="s">
        <v>127</v>
      </c>
      <c r="I61633">
        <v>8512280</v>
      </c>
      <c r="J61633" t="s">
        <v>621</v>
      </c>
      <c r="K61633">
        <v>1.2096641557843492E-2</v>
      </c>
    </row>
    <row r="61634" spans="1:11" x14ac:dyDescent="0.45">
      <c r="A61634" t="s">
        <v>554</v>
      </c>
      <c r="B61634" t="s">
        <v>309</v>
      </c>
      <c r="C61634" t="s">
        <v>314</v>
      </c>
      <c r="D61634" t="s">
        <v>332</v>
      </c>
      <c r="E61634" t="s">
        <v>8</v>
      </c>
      <c r="F61634" t="s">
        <v>684</v>
      </c>
      <c r="G61634" t="s">
        <v>126</v>
      </c>
      <c r="H61634" t="s">
        <v>127</v>
      </c>
      <c r="I61634">
        <v>4135964</v>
      </c>
      <c r="J61634" t="s">
        <v>620</v>
      </c>
      <c r="K61634">
        <v>55989</v>
      </c>
    </row>
    <row r="61635" spans="1:11" x14ac:dyDescent="0.45">
      <c r="A61635" t="s">
        <v>554</v>
      </c>
      <c r="B61635" t="s">
        <v>309</v>
      </c>
      <c r="C61635" t="s">
        <v>314</v>
      </c>
      <c r="D61635" t="s">
        <v>332</v>
      </c>
      <c r="E61635" t="s">
        <v>8</v>
      </c>
      <c r="F61635" t="s">
        <v>684</v>
      </c>
      <c r="G61635" t="s">
        <v>126</v>
      </c>
      <c r="H61635" t="s">
        <v>127</v>
      </c>
      <c r="I61635">
        <v>4135964</v>
      </c>
      <c r="J61635" t="s">
        <v>621</v>
      </c>
      <c r="K61635">
        <v>1.3537110090900211E-2</v>
      </c>
    </row>
    <row r="61636" spans="1:11" x14ac:dyDescent="0.45">
      <c r="A61636" t="s">
        <v>572</v>
      </c>
      <c r="B61636" t="s">
        <v>309</v>
      </c>
      <c r="C61636" t="s">
        <v>315</v>
      </c>
      <c r="D61636" t="s">
        <v>332</v>
      </c>
      <c r="E61636" t="s">
        <v>8</v>
      </c>
      <c r="F61636" t="s">
        <v>684</v>
      </c>
      <c r="G61636" t="s">
        <v>126</v>
      </c>
      <c r="H61636" t="s">
        <v>127</v>
      </c>
      <c r="I61636">
        <v>4624192</v>
      </c>
      <c r="J61636" t="s">
        <v>620</v>
      </c>
      <c r="K61636">
        <v>47025</v>
      </c>
    </row>
    <row r="61637" spans="1:11" x14ac:dyDescent="0.45">
      <c r="A61637" t="s">
        <v>572</v>
      </c>
      <c r="B61637" t="s">
        <v>309</v>
      </c>
      <c r="C61637" t="s">
        <v>315</v>
      </c>
      <c r="D61637" t="s">
        <v>332</v>
      </c>
      <c r="E61637" t="s">
        <v>8</v>
      </c>
      <c r="F61637" t="s">
        <v>684</v>
      </c>
      <c r="G61637" t="s">
        <v>126</v>
      </c>
      <c r="H61637" t="s">
        <v>127</v>
      </c>
      <c r="I61637">
        <v>4624192</v>
      </c>
      <c r="J61637" t="s">
        <v>621</v>
      </c>
      <c r="K61637">
        <v>1.0169344179480436E-2</v>
      </c>
    </row>
    <row r="61638" spans="1:11" x14ac:dyDescent="0.45">
      <c r="A61638" t="s">
        <v>887</v>
      </c>
      <c r="B61638" t="s">
        <v>309</v>
      </c>
      <c r="C61638" t="s">
        <v>317</v>
      </c>
      <c r="D61638" t="s">
        <v>332</v>
      </c>
      <c r="E61638" t="s">
        <v>8</v>
      </c>
      <c r="F61638" t="s">
        <v>684</v>
      </c>
      <c r="G61638" t="s">
        <v>126</v>
      </c>
      <c r="H61638" t="s">
        <v>127</v>
      </c>
      <c r="I61638">
        <v>8760156</v>
      </c>
      <c r="J61638" t="s">
        <v>620</v>
      </c>
      <c r="K61638">
        <v>103014</v>
      </c>
    </row>
    <row r="61639" spans="1:11" x14ac:dyDescent="0.45">
      <c r="A61639" t="s">
        <v>887</v>
      </c>
      <c r="B61639" t="s">
        <v>309</v>
      </c>
      <c r="C61639" t="s">
        <v>317</v>
      </c>
      <c r="D61639" t="s">
        <v>332</v>
      </c>
      <c r="E61639" t="s">
        <v>8</v>
      </c>
      <c r="F61639" t="s">
        <v>684</v>
      </c>
      <c r="G61639" t="s">
        <v>126</v>
      </c>
      <c r="H61639" t="s">
        <v>127</v>
      </c>
      <c r="I61639">
        <v>8760156</v>
      </c>
      <c r="J61639" t="s">
        <v>621</v>
      </c>
      <c r="K61639">
        <v>1.1759379627486086E-2</v>
      </c>
    </row>
    <row r="61640" spans="1:11" x14ac:dyDescent="0.45">
      <c r="A61640" t="s">
        <v>555</v>
      </c>
      <c r="B61640" t="s">
        <v>309</v>
      </c>
      <c r="C61640" t="s">
        <v>314</v>
      </c>
      <c r="D61640" t="s">
        <v>333</v>
      </c>
      <c r="E61640" t="s">
        <v>8</v>
      </c>
      <c r="F61640" t="s">
        <v>684</v>
      </c>
      <c r="G61640" t="s">
        <v>126</v>
      </c>
      <c r="H61640" t="s">
        <v>127</v>
      </c>
      <c r="I61640">
        <v>3190582</v>
      </c>
      <c r="J61640" t="s">
        <v>620</v>
      </c>
      <c r="K61640">
        <v>49430</v>
      </c>
    </row>
    <row r="61641" spans="1:11" x14ac:dyDescent="0.45">
      <c r="A61641" t="s">
        <v>555</v>
      </c>
      <c r="B61641" t="s">
        <v>309</v>
      </c>
      <c r="C61641" t="s">
        <v>314</v>
      </c>
      <c r="D61641" t="s">
        <v>333</v>
      </c>
      <c r="E61641" t="s">
        <v>8</v>
      </c>
      <c r="F61641" t="s">
        <v>684</v>
      </c>
      <c r="G61641" t="s">
        <v>126</v>
      </c>
      <c r="H61641" t="s">
        <v>127</v>
      </c>
      <c r="I61641">
        <v>3190582</v>
      </c>
      <c r="J61641" t="s">
        <v>621</v>
      </c>
      <c r="K61641">
        <v>1.549247127953458E-2</v>
      </c>
    </row>
    <row r="61642" spans="1:11" x14ac:dyDescent="0.45">
      <c r="A61642" t="s">
        <v>573</v>
      </c>
      <c r="B61642" t="s">
        <v>309</v>
      </c>
      <c r="C61642" t="s">
        <v>315</v>
      </c>
      <c r="D61642" t="s">
        <v>333</v>
      </c>
      <c r="E61642" t="s">
        <v>8</v>
      </c>
      <c r="F61642" t="s">
        <v>684</v>
      </c>
      <c r="G61642" t="s">
        <v>126</v>
      </c>
      <c r="H61642" t="s">
        <v>127</v>
      </c>
      <c r="I61642">
        <v>3961097</v>
      </c>
      <c r="J61642" t="s">
        <v>620</v>
      </c>
      <c r="K61642">
        <v>40792</v>
      </c>
    </row>
    <row r="61643" spans="1:11" x14ac:dyDescent="0.45">
      <c r="A61643" t="s">
        <v>573</v>
      </c>
      <c r="B61643" t="s">
        <v>309</v>
      </c>
      <c r="C61643" t="s">
        <v>315</v>
      </c>
      <c r="D61643" t="s">
        <v>333</v>
      </c>
      <c r="E61643" t="s">
        <v>8</v>
      </c>
      <c r="F61643" t="s">
        <v>684</v>
      </c>
      <c r="G61643" t="s">
        <v>126</v>
      </c>
      <c r="H61643" t="s">
        <v>127</v>
      </c>
      <c r="I61643">
        <v>3961097</v>
      </c>
      <c r="J61643" t="s">
        <v>621</v>
      </c>
      <c r="K61643">
        <v>1.0298157303393479E-2</v>
      </c>
    </row>
    <row r="61644" spans="1:11" x14ac:dyDescent="0.45">
      <c r="A61644" t="s">
        <v>888</v>
      </c>
      <c r="B61644" t="s">
        <v>309</v>
      </c>
      <c r="C61644" t="s">
        <v>317</v>
      </c>
      <c r="D61644" t="s">
        <v>333</v>
      </c>
      <c r="E61644" t="s">
        <v>8</v>
      </c>
      <c r="F61644" t="s">
        <v>684</v>
      </c>
      <c r="G61644" t="s">
        <v>126</v>
      </c>
      <c r="H61644" t="s">
        <v>127</v>
      </c>
      <c r="I61644">
        <v>7151679</v>
      </c>
      <c r="J61644" t="s">
        <v>620</v>
      </c>
      <c r="K61644">
        <v>90222</v>
      </c>
    </row>
    <row r="61645" spans="1:11" x14ac:dyDescent="0.45">
      <c r="A61645" t="s">
        <v>888</v>
      </c>
      <c r="B61645" t="s">
        <v>309</v>
      </c>
      <c r="C61645" t="s">
        <v>317</v>
      </c>
      <c r="D61645" t="s">
        <v>333</v>
      </c>
      <c r="E61645" t="s">
        <v>8</v>
      </c>
      <c r="F61645" t="s">
        <v>684</v>
      </c>
      <c r="G61645" t="s">
        <v>126</v>
      </c>
      <c r="H61645" t="s">
        <v>127</v>
      </c>
      <c r="I61645">
        <v>7151679</v>
      </c>
      <c r="J61645" t="s">
        <v>621</v>
      </c>
      <c r="K61645">
        <v>1.261549910167948E-2</v>
      </c>
    </row>
    <row r="61646" spans="1:11" x14ac:dyDescent="0.45">
      <c r="A61646" t="s">
        <v>556</v>
      </c>
      <c r="B61646" t="s">
        <v>309</v>
      </c>
      <c r="C61646" t="s">
        <v>314</v>
      </c>
      <c r="D61646" t="s">
        <v>334</v>
      </c>
      <c r="E61646" t="s">
        <v>8</v>
      </c>
      <c r="F61646" t="s">
        <v>684</v>
      </c>
      <c r="G61646" t="s">
        <v>126</v>
      </c>
      <c r="H61646" t="s">
        <v>127</v>
      </c>
      <c r="I61646">
        <v>2169304</v>
      </c>
      <c r="J61646" t="s">
        <v>620</v>
      </c>
      <c r="K61646">
        <v>30643</v>
      </c>
    </row>
    <row r="61647" spans="1:11" x14ac:dyDescent="0.45">
      <c r="A61647" t="s">
        <v>556</v>
      </c>
      <c r="B61647" t="s">
        <v>309</v>
      </c>
      <c r="C61647" t="s">
        <v>314</v>
      </c>
      <c r="D61647" t="s">
        <v>334</v>
      </c>
      <c r="E61647" t="s">
        <v>8</v>
      </c>
      <c r="F61647" t="s">
        <v>684</v>
      </c>
      <c r="G61647" t="s">
        <v>126</v>
      </c>
      <c r="H61647" t="s">
        <v>127</v>
      </c>
      <c r="I61647">
        <v>2169304</v>
      </c>
      <c r="J61647" t="s">
        <v>621</v>
      </c>
      <c r="K61647">
        <v>1.4125728805183597E-2</v>
      </c>
    </row>
    <row r="61648" spans="1:11" x14ac:dyDescent="0.45">
      <c r="A61648" t="s">
        <v>574</v>
      </c>
      <c r="B61648" t="s">
        <v>309</v>
      </c>
      <c r="C61648" t="s">
        <v>315</v>
      </c>
      <c r="D61648" t="s">
        <v>334</v>
      </c>
      <c r="E61648" t="s">
        <v>8</v>
      </c>
      <c r="F61648" t="s">
        <v>684</v>
      </c>
      <c r="G61648" t="s">
        <v>126</v>
      </c>
      <c r="H61648" t="s">
        <v>127</v>
      </c>
      <c r="I61648">
        <v>3092116</v>
      </c>
      <c r="J61648" t="s">
        <v>620</v>
      </c>
      <c r="K61648">
        <v>25166</v>
      </c>
    </row>
    <row r="61649" spans="1:11" x14ac:dyDescent="0.45">
      <c r="A61649" t="s">
        <v>574</v>
      </c>
      <c r="B61649" t="s">
        <v>309</v>
      </c>
      <c r="C61649" t="s">
        <v>315</v>
      </c>
      <c r="D61649" t="s">
        <v>334</v>
      </c>
      <c r="E61649" t="s">
        <v>8</v>
      </c>
      <c r="F61649" t="s">
        <v>684</v>
      </c>
      <c r="G61649" t="s">
        <v>126</v>
      </c>
      <c r="H61649" t="s">
        <v>127</v>
      </c>
      <c r="I61649">
        <v>3092116</v>
      </c>
      <c r="J61649" t="s">
        <v>621</v>
      </c>
      <c r="K61649">
        <v>8.1387632288051296E-3</v>
      </c>
    </row>
    <row r="61650" spans="1:11" x14ac:dyDescent="0.45">
      <c r="A61650" t="s">
        <v>889</v>
      </c>
      <c r="B61650" t="s">
        <v>309</v>
      </c>
      <c r="C61650" t="s">
        <v>317</v>
      </c>
      <c r="D61650" t="s">
        <v>334</v>
      </c>
      <c r="E61650" t="s">
        <v>8</v>
      </c>
      <c r="F61650" t="s">
        <v>684</v>
      </c>
      <c r="G61650" t="s">
        <v>126</v>
      </c>
      <c r="H61650" t="s">
        <v>127</v>
      </c>
      <c r="I61650">
        <v>5261420</v>
      </c>
      <c r="J61650" t="s">
        <v>620</v>
      </c>
      <c r="K61650">
        <v>55809</v>
      </c>
    </row>
    <row r="61651" spans="1:11" x14ac:dyDescent="0.45">
      <c r="A61651" t="s">
        <v>889</v>
      </c>
      <c r="B61651" t="s">
        <v>309</v>
      </c>
      <c r="C61651" t="s">
        <v>317</v>
      </c>
      <c r="D61651" t="s">
        <v>334</v>
      </c>
      <c r="E61651" t="s">
        <v>8</v>
      </c>
      <c r="F61651" t="s">
        <v>684</v>
      </c>
      <c r="G61651" t="s">
        <v>126</v>
      </c>
      <c r="H61651" t="s">
        <v>127</v>
      </c>
      <c r="I61651">
        <v>5261420</v>
      </c>
      <c r="J61651" t="s">
        <v>621</v>
      </c>
      <c r="K61651">
        <v>1.0607212501568018E-2</v>
      </c>
    </row>
    <row r="61652" spans="1:11" x14ac:dyDescent="0.45">
      <c r="A61652" t="s">
        <v>557</v>
      </c>
      <c r="B61652" t="s">
        <v>309</v>
      </c>
      <c r="C61652" t="s">
        <v>314</v>
      </c>
      <c r="D61652" t="s">
        <v>335</v>
      </c>
      <c r="E61652" t="s">
        <v>8</v>
      </c>
      <c r="F61652" t="s">
        <v>684</v>
      </c>
      <c r="G61652" t="s">
        <v>126</v>
      </c>
      <c r="H61652" t="s">
        <v>127</v>
      </c>
      <c r="I61652">
        <v>1246148</v>
      </c>
      <c r="J61652" t="s">
        <v>620</v>
      </c>
      <c r="K61652">
        <v>13374</v>
      </c>
    </row>
    <row r="61653" spans="1:11" x14ac:dyDescent="0.45">
      <c r="A61653" t="s">
        <v>557</v>
      </c>
      <c r="B61653" t="s">
        <v>309</v>
      </c>
      <c r="C61653" t="s">
        <v>314</v>
      </c>
      <c r="D61653" t="s">
        <v>335</v>
      </c>
      <c r="E61653" t="s">
        <v>8</v>
      </c>
      <c r="F61653" t="s">
        <v>684</v>
      </c>
      <c r="G61653" t="s">
        <v>126</v>
      </c>
      <c r="H61653" t="s">
        <v>127</v>
      </c>
      <c r="I61653">
        <v>1246148</v>
      </c>
      <c r="J61653" t="s">
        <v>621</v>
      </c>
      <c r="K61653">
        <v>1.0732272571155272E-2</v>
      </c>
    </row>
    <row r="61654" spans="1:11" x14ac:dyDescent="0.45">
      <c r="A61654" t="s">
        <v>575</v>
      </c>
      <c r="B61654" t="s">
        <v>309</v>
      </c>
      <c r="C61654" t="s">
        <v>315</v>
      </c>
      <c r="D61654" t="s">
        <v>335</v>
      </c>
      <c r="E61654" t="s">
        <v>8</v>
      </c>
      <c r="F61654" t="s">
        <v>684</v>
      </c>
      <c r="G61654" t="s">
        <v>126</v>
      </c>
      <c r="H61654" t="s">
        <v>127</v>
      </c>
      <c r="I61654">
        <v>2296585</v>
      </c>
      <c r="J61654" t="s">
        <v>620</v>
      </c>
      <c r="K61654">
        <v>12102</v>
      </c>
    </row>
    <row r="61655" spans="1:11" x14ac:dyDescent="0.45">
      <c r="A61655" t="s">
        <v>575</v>
      </c>
      <c r="B61655" t="s">
        <v>309</v>
      </c>
      <c r="C61655" t="s">
        <v>315</v>
      </c>
      <c r="D61655" t="s">
        <v>335</v>
      </c>
      <c r="E61655" t="s">
        <v>8</v>
      </c>
      <c r="F61655" t="s">
        <v>684</v>
      </c>
      <c r="G61655" t="s">
        <v>126</v>
      </c>
      <c r="H61655" t="s">
        <v>127</v>
      </c>
      <c r="I61655">
        <v>2296585</v>
      </c>
      <c r="J61655" t="s">
        <v>621</v>
      </c>
      <c r="K61655">
        <v>5.2695632863577879E-3</v>
      </c>
    </row>
    <row r="61656" spans="1:11" x14ac:dyDescent="0.45">
      <c r="A61656" t="s">
        <v>890</v>
      </c>
      <c r="B61656" t="s">
        <v>309</v>
      </c>
      <c r="C61656" t="s">
        <v>317</v>
      </c>
      <c r="D61656" t="s">
        <v>335</v>
      </c>
      <c r="E61656" t="s">
        <v>8</v>
      </c>
      <c r="F61656" t="s">
        <v>684</v>
      </c>
      <c r="G61656" t="s">
        <v>126</v>
      </c>
      <c r="H61656" t="s">
        <v>127</v>
      </c>
      <c r="I61656">
        <v>3542733</v>
      </c>
      <c r="J61656" t="s">
        <v>620</v>
      </c>
      <c r="K61656">
        <v>25476</v>
      </c>
    </row>
    <row r="61657" spans="1:11" x14ac:dyDescent="0.45">
      <c r="A61657" t="s">
        <v>890</v>
      </c>
      <c r="B61657" t="s">
        <v>309</v>
      </c>
      <c r="C61657" t="s">
        <v>317</v>
      </c>
      <c r="D61657" t="s">
        <v>335</v>
      </c>
      <c r="E61657" t="s">
        <v>8</v>
      </c>
      <c r="F61657" t="s">
        <v>684</v>
      </c>
      <c r="G61657" t="s">
        <v>126</v>
      </c>
      <c r="H61657" t="s">
        <v>127</v>
      </c>
      <c r="I61657">
        <v>3542733</v>
      </c>
      <c r="J61657" t="s">
        <v>621</v>
      </c>
      <c r="K61657">
        <v>7.1910584286199383E-3</v>
      </c>
    </row>
    <row r="61658" spans="1:11" x14ac:dyDescent="0.45">
      <c r="A61658" t="s">
        <v>558</v>
      </c>
      <c r="B61658" t="s">
        <v>309</v>
      </c>
      <c r="C61658" t="s">
        <v>314</v>
      </c>
      <c r="D61658" t="s">
        <v>336</v>
      </c>
      <c r="E61658" t="s">
        <v>8</v>
      </c>
      <c r="F61658" t="s">
        <v>684</v>
      </c>
      <c r="G61658" t="s">
        <v>126</v>
      </c>
      <c r="H61658" t="s">
        <v>127</v>
      </c>
      <c r="I61658">
        <v>557450</v>
      </c>
      <c r="J61658" t="s">
        <v>620</v>
      </c>
      <c r="K61658">
        <v>3216</v>
      </c>
    </row>
    <row r="61659" spans="1:11" x14ac:dyDescent="0.45">
      <c r="A61659" t="s">
        <v>558</v>
      </c>
      <c r="B61659" t="s">
        <v>309</v>
      </c>
      <c r="C61659" t="s">
        <v>314</v>
      </c>
      <c r="D61659" t="s">
        <v>336</v>
      </c>
      <c r="E61659" t="s">
        <v>8</v>
      </c>
      <c r="F61659" t="s">
        <v>684</v>
      </c>
      <c r="G61659" t="s">
        <v>126</v>
      </c>
      <c r="H61659" t="s">
        <v>127</v>
      </c>
      <c r="I61659">
        <v>557450</v>
      </c>
      <c r="J61659" t="s">
        <v>621</v>
      </c>
      <c r="K61659">
        <v>5.7691272759888782E-3</v>
      </c>
    </row>
    <row r="61660" spans="1:11" x14ac:dyDescent="0.45">
      <c r="A61660" t="s">
        <v>576</v>
      </c>
      <c r="B61660" t="s">
        <v>309</v>
      </c>
      <c r="C61660" t="s">
        <v>315</v>
      </c>
      <c r="D61660" t="s">
        <v>336</v>
      </c>
      <c r="E61660" t="s">
        <v>8</v>
      </c>
      <c r="F61660" t="s">
        <v>684</v>
      </c>
      <c r="G61660" t="s">
        <v>126</v>
      </c>
      <c r="H61660" t="s">
        <v>127</v>
      </c>
      <c r="I61660">
        <v>1701095</v>
      </c>
      <c r="J61660" t="s">
        <v>620</v>
      </c>
      <c r="K61660">
        <v>3620</v>
      </c>
    </row>
    <row r="61661" spans="1:11" x14ac:dyDescent="0.45">
      <c r="A61661" t="s">
        <v>576</v>
      </c>
      <c r="B61661" t="s">
        <v>309</v>
      </c>
      <c r="C61661" t="s">
        <v>315</v>
      </c>
      <c r="D61661" t="s">
        <v>336</v>
      </c>
      <c r="E61661" t="s">
        <v>8</v>
      </c>
      <c r="F61661" t="s">
        <v>684</v>
      </c>
      <c r="G61661" t="s">
        <v>126</v>
      </c>
      <c r="H61661" t="s">
        <v>127</v>
      </c>
      <c r="I61661">
        <v>1701095</v>
      </c>
      <c r="J61661" t="s">
        <v>621</v>
      </c>
      <c r="K61661">
        <v>2.1280410559081061E-3</v>
      </c>
    </row>
    <row r="61662" spans="1:11" x14ac:dyDescent="0.45">
      <c r="A61662" t="s">
        <v>891</v>
      </c>
      <c r="B61662" t="s">
        <v>309</v>
      </c>
      <c r="C61662" t="s">
        <v>317</v>
      </c>
      <c r="D61662" t="s">
        <v>336</v>
      </c>
      <c r="E61662" t="s">
        <v>8</v>
      </c>
      <c r="F61662" t="s">
        <v>684</v>
      </c>
      <c r="G61662" t="s">
        <v>126</v>
      </c>
      <c r="H61662" t="s">
        <v>127</v>
      </c>
      <c r="I61662">
        <v>2258545</v>
      </c>
      <c r="J61662" t="s">
        <v>620</v>
      </c>
      <c r="K61662">
        <v>6836</v>
      </c>
    </row>
    <row r="61663" spans="1:11" x14ac:dyDescent="0.45">
      <c r="A61663" t="s">
        <v>891</v>
      </c>
      <c r="B61663" t="s">
        <v>309</v>
      </c>
      <c r="C61663" t="s">
        <v>317</v>
      </c>
      <c r="D61663" t="s">
        <v>336</v>
      </c>
      <c r="E61663" t="s">
        <v>8</v>
      </c>
      <c r="F61663" t="s">
        <v>684</v>
      </c>
      <c r="G61663" t="s">
        <v>126</v>
      </c>
      <c r="H61663" t="s">
        <v>127</v>
      </c>
      <c r="I61663">
        <v>2258545</v>
      </c>
      <c r="J61663" t="s">
        <v>621</v>
      </c>
      <c r="K61663">
        <v>3.0267273842230287E-3</v>
      </c>
    </row>
    <row r="61664" spans="1:11" x14ac:dyDescent="0.45">
      <c r="A61664" t="s">
        <v>577</v>
      </c>
      <c r="B61664" t="s">
        <v>309</v>
      </c>
      <c r="C61664" t="s">
        <v>314</v>
      </c>
      <c r="D61664" t="s">
        <v>12</v>
      </c>
      <c r="E61664" t="s">
        <v>8</v>
      </c>
      <c r="F61664" t="s">
        <v>684</v>
      </c>
      <c r="G61664" t="s">
        <v>126</v>
      </c>
      <c r="H61664" t="s">
        <v>127</v>
      </c>
      <c r="I61664">
        <v>62036028</v>
      </c>
      <c r="J61664" t="s">
        <v>620</v>
      </c>
      <c r="K61664">
        <v>804011</v>
      </c>
    </row>
    <row r="61665" spans="1:11" x14ac:dyDescent="0.45">
      <c r="A61665" t="s">
        <v>577</v>
      </c>
      <c r="B61665" t="s">
        <v>309</v>
      </c>
      <c r="C61665" t="s">
        <v>314</v>
      </c>
      <c r="D61665" t="s">
        <v>12</v>
      </c>
      <c r="E61665" t="s">
        <v>8</v>
      </c>
      <c r="F61665" t="s">
        <v>684</v>
      </c>
      <c r="G61665" t="s">
        <v>126</v>
      </c>
      <c r="H61665" t="s">
        <v>127</v>
      </c>
      <c r="I61665">
        <v>62036028</v>
      </c>
      <c r="J61665" t="s">
        <v>621</v>
      </c>
      <c r="K61665">
        <v>1.2960388115112721E-2</v>
      </c>
    </row>
    <row r="61666" spans="1:11" x14ac:dyDescent="0.45">
      <c r="A61666" t="s">
        <v>578</v>
      </c>
      <c r="B61666" t="s">
        <v>309</v>
      </c>
      <c r="C61666" t="s">
        <v>315</v>
      </c>
      <c r="D61666" t="s">
        <v>12</v>
      </c>
      <c r="E61666" t="s">
        <v>8</v>
      </c>
      <c r="F61666" t="s">
        <v>684</v>
      </c>
      <c r="G61666" t="s">
        <v>126</v>
      </c>
      <c r="H61666" t="s">
        <v>127</v>
      </c>
      <c r="I61666">
        <v>65102005</v>
      </c>
      <c r="J61666" t="s">
        <v>620</v>
      </c>
      <c r="K61666">
        <v>705700</v>
      </c>
    </row>
    <row r="61667" spans="1:11" x14ac:dyDescent="0.45">
      <c r="A61667" t="s">
        <v>578</v>
      </c>
      <c r="B61667" t="s">
        <v>309</v>
      </c>
      <c r="C61667" t="s">
        <v>315</v>
      </c>
      <c r="D61667" t="s">
        <v>12</v>
      </c>
      <c r="E61667" t="s">
        <v>8</v>
      </c>
      <c r="F61667" t="s">
        <v>684</v>
      </c>
      <c r="G61667" t="s">
        <v>126</v>
      </c>
      <c r="H61667" t="s">
        <v>127</v>
      </c>
      <c r="I61667">
        <v>65102005</v>
      </c>
      <c r="J61667" t="s">
        <v>621</v>
      </c>
      <c r="K61667">
        <v>1.0839911919763454E-2</v>
      </c>
    </row>
    <row r="61668" spans="1:11" x14ac:dyDescent="0.45">
      <c r="A61668" t="s">
        <v>892</v>
      </c>
      <c r="B61668" t="s">
        <v>309</v>
      </c>
      <c r="C61668" t="s">
        <v>317</v>
      </c>
      <c r="D61668" t="s">
        <v>12</v>
      </c>
      <c r="E61668" t="s">
        <v>8</v>
      </c>
      <c r="F61668" t="s">
        <v>684</v>
      </c>
      <c r="G61668" t="s">
        <v>126</v>
      </c>
      <c r="H61668" t="s">
        <v>127</v>
      </c>
      <c r="I61668">
        <v>127138033</v>
      </c>
      <c r="J61668" t="s">
        <v>620</v>
      </c>
      <c r="K61668">
        <v>1509711</v>
      </c>
    </row>
    <row r="61669" spans="1:11" x14ac:dyDescent="0.45">
      <c r="A61669" t="s">
        <v>892</v>
      </c>
      <c r="B61669" t="s">
        <v>309</v>
      </c>
      <c r="C61669" t="s">
        <v>317</v>
      </c>
      <c r="D61669" t="s">
        <v>12</v>
      </c>
      <c r="E61669" t="s">
        <v>8</v>
      </c>
      <c r="F61669" t="s">
        <v>684</v>
      </c>
      <c r="G61669" t="s">
        <v>126</v>
      </c>
      <c r="H61669" t="s">
        <v>127</v>
      </c>
      <c r="I61669">
        <v>127138033</v>
      </c>
      <c r="J61669" t="s">
        <v>621</v>
      </c>
      <c r="K61669">
        <v>1.1874582014337127E-2</v>
      </c>
    </row>
    <row r="61670" spans="1:11" x14ac:dyDescent="0.45">
      <c r="A61670" t="s">
        <v>1076</v>
      </c>
      <c r="B61670" t="s">
        <v>309</v>
      </c>
      <c r="C61670" t="s">
        <v>11</v>
      </c>
      <c r="D61670" t="s">
        <v>12</v>
      </c>
      <c r="E61670" t="s">
        <v>8</v>
      </c>
      <c r="F61670" t="s">
        <v>685</v>
      </c>
      <c r="G61670" t="s">
        <v>128</v>
      </c>
      <c r="H61670" t="s">
        <v>129</v>
      </c>
      <c r="I61670">
        <v>127138033</v>
      </c>
      <c r="J61670" t="s">
        <v>620</v>
      </c>
      <c r="K61670">
        <v>9934</v>
      </c>
    </row>
    <row r="61671" spans="1:11" x14ac:dyDescent="0.45">
      <c r="A61671" t="s">
        <v>1076</v>
      </c>
      <c r="B61671" t="s">
        <v>309</v>
      </c>
      <c r="C61671" t="s">
        <v>11</v>
      </c>
      <c r="D61671" t="s">
        <v>12</v>
      </c>
      <c r="E61671" t="s">
        <v>8</v>
      </c>
      <c r="F61671" t="s">
        <v>685</v>
      </c>
      <c r="G61671" t="s">
        <v>128</v>
      </c>
      <c r="H61671" t="s">
        <v>129</v>
      </c>
      <c r="I61671">
        <v>127138033</v>
      </c>
      <c r="J61671" t="s">
        <v>621</v>
      </c>
      <c r="K61671">
        <v>7.8135548943092422E-5</v>
      </c>
    </row>
    <row r="61672" spans="1:11" x14ac:dyDescent="0.45">
      <c r="A61672" t="s">
        <v>539</v>
      </c>
      <c r="B61672" t="s">
        <v>309</v>
      </c>
      <c r="C61672" t="s">
        <v>314</v>
      </c>
      <c r="D61672" t="s">
        <v>318</v>
      </c>
      <c r="E61672" t="s">
        <v>8</v>
      </c>
      <c r="F61672" t="s">
        <v>685</v>
      </c>
      <c r="G61672" t="s">
        <v>128</v>
      </c>
      <c r="H61672" t="s">
        <v>129</v>
      </c>
      <c r="I61672">
        <v>2451534</v>
      </c>
      <c r="J61672" t="s">
        <v>620</v>
      </c>
      <c r="K61672">
        <v>28</v>
      </c>
    </row>
    <row r="61673" spans="1:11" x14ac:dyDescent="0.45">
      <c r="A61673" t="s">
        <v>539</v>
      </c>
      <c r="B61673" t="s">
        <v>309</v>
      </c>
      <c r="C61673" t="s">
        <v>314</v>
      </c>
      <c r="D61673" t="s">
        <v>318</v>
      </c>
      <c r="E61673" t="s">
        <v>8</v>
      </c>
      <c r="F61673" t="s">
        <v>685</v>
      </c>
      <c r="G61673" t="s">
        <v>128</v>
      </c>
      <c r="H61673" t="s">
        <v>129</v>
      </c>
      <c r="I61673">
        <v>2451534</v>
      </c>
      <c r="J61673" t="s">
        <v>621</v>
      </c>
      <c r="K61673">
        <v>1.1421420220971848E-5</v>
      </c>
    </row>
    <row r="61674" spans="1:11" x14ac:dyDescent="0.45">
      <c r="A61674" t="s">
        <v>540</v>
      </c>
      <c r="B61674" t="s">
        <v>309</v>
      </c>
      <c r="C61674" t="s">
        <v>315</v>
      </c>
      <c r="D61674" t="s">
        <v>318</v>
      </c>
      <c r="E61674" t="s">
        <v>8</v>
      </c>
      <c r="F61674" t="s">
        <v>685</v>
      </c>
      <c r="G61674" t="s">
        <v>128</v>
      </c>
      <c r="H61674" t="s">
        <v>129</v>
      </c>
      <c r="I61674">
        <v>2331996</v>
      </c>
      <c r="J61674" t="s">
        <v>620</v>
      </c>
      <c r="K61674">
        <v>20</v>
      </c>
    </row>
    <row r="61675" spans="1:11" x14ac:dyDescent="0.45">
      <c r="A61675" t="s">
        <v>540</v>
      </c>
      <c r="B61675" t="s">
        <v>309</v>
      </c>
      <c r="C61675" t="s">
        <v>315</v>
      </c>
      <c r="D61675" t="s">
        <v>318</v>
      </c>
      <c r="E61675" t="s">
        <v>8</v>
      </c>
      <c r="F61675" t="s">
        <v>685</v>
      </c>
      <c r="G61675" t="s">
        <v>128</v>
      </c>
      <c r="H61675" t="s">
        <v>129</v>
      </c>
      <c r="I61675">
        <v>2331996</v>
      </c>
      <c r="J61675" t="s">
        <v>621</v>
      </c>
      <c r="K61675">
        <v>8.5763440417565033E-6</v>
      </c>
    </row>
    <row r="61676" spans="1:11" x14ac:dyDescent="0.45">
      <c r="A61676" t="s">
        <v>873</v>
      </c>
      <c r="B61676" t="s">
        <v>309</v>
      </c>
      <c r="C61676" t="s">
        <v>317</v>
      </c>
      <c r="D61676" t="s">
        <v>318</v>
      </c>
      <c r="E61676" t="s">
        <v>8</v>
      </c>
      <c r="F61676" t="s">
        <v>685</v>
      </c>
      <c r="G61676" t="s">
        <v>128</v>
      </c>
      <c r="H61676" t="s">
        <v>129</v>
      </c>
      <c r="I61676">
        <v>4783530</v>
      </c>
      <c r="J61676" t="s">
        <v>620</v>
      </c>
      <c r="K61676">
        <v>48</v>
      </c>
    </row>
    <row r="61677" spans="1:11" x14ac:dyDescent="0.45">
      <c r="A61677" t="s">
        <v>873</v>
      </c>
      <c r="B61677" t="s">
        <v>309</v>
      </c>
      <c r="C61677" t="s">
        <v>317</v>
      </c>
      <c r="D61677" t="s">
        <v>318</v>
      </c>
      <c r="E61677" t="s">
        <v>8</v>
      </c>
      <c r="F61677" t="s">
        <v>685</v>
      </c>
      <c r="G61677" t="s">
        <v>128</v>
      </c>
      <c r="H61677" t="s">
        <v>129</v>
      </c>
      <c r="I61677">
        <v>4783530</v>
      </c>
      <c r="J61677" t="s">
        <v>621</v>
      </c>
      <c r="K61677">
        <v>1.0034430640133959E-5</v>
      </c>
    </row>
    <row r="61678" spans="1:11" x14ac:dyDescent="0.45">
      <c r="A61678" t="s">
        <v>541</v>
      </c>
      <c r="B61678" t="s">
        <v>309</v>
      </c>
      <c r="C61678" t="s">
        <v>314</v>
      </c>
      <c r="D61678" t="s">
        <v>319</v>
      </c>
      <c r="E61678" t="s">
        <v>8</v>
      </c>
      <c r="F61678" t="s">
        <v>685</v>
      </c>
      <c r="G61678" t="s">
        <v>128</v>
      </c>
      <c r="H61678" t="s">
        <v>129</v>
      </c>
      <c r="I61678">
        <v>2703139</v>
      </c>
      <c r="J61678" t="s">
        <v>620</v>
      </c>
      <c r="K61678">
        <v>206</v>
      </c>
    </row>
    <row r="61679" spans="1:11" x14ac:dyDescent="0.45">
      <c r="A61679" t="s">
        <v>541</v>
      </c>
      <c r="B61679" t="s">
        <v>309</v>
      </c>
      <c r="C61679" t="s">
        <v>314</v>
      </c>
      <c r="D61679" t="s">
        <v>319</v>
      </c>
      <c r="E61679" t="s">
        <v>8</v>
      </c>
      <c r="F61679" t="s">
        <v>685</v>
      </c>
      <c r="G61679" t="s">
        <v>128</v>
      </c>
      <c r="H61679" t="s">
        <v>129</v>
      </c>
      <c r="I61679">
        <v>2703139</v>
      </c>
      <c r="J61679" t="s">
        <v>621</v>
      </c>
      <c r="K61679">
        <v>7.6207697791345549E-5</v>
      </c>
    </row>
    <row r="61680" spans="1:11" x14ac:dyDescent="0.45">
      <c r="A61680" t="s">
        <v>559</v>
      </c>
      <c r="B61680" t="s">
        <v>309</v>
      </c>
      <c r="C61680" t="s">
        <v>315</v>
      </c>
      <c r="D61680" t="s">
        <v>319</v>
      </c>
      <c r="E61680" t="s">
        <v>8</v>
      </c>
      <c r="F61680" t="s">
        <v>685</v>
      </c>
      <c r="G61680" t="s">
        <v>128</v>
      </c>
      <c r="H61680" t="s">
        <v>129</v>
      </c>
      <c r="I61680">
        <v>2567979</v>
      </c>
      <c r="J61680" t="s">
        <v>620</v>
      </c>
      <c r="K61680">
        <v>167</v>
      </c>
    </row>
    <row r="61681" spans="1:11" x14ac:dyDescent="0.45">
      <c r="A61681" t="s">
        <v>559</v>
      </c>
      <c r="B61681" t="s">
        <v>309</v>
      </c>
      <c r="C61681" t="s">
        <v>315</v>
      </c>
      <c r="D61681" t="s">
        <v>319</v>
      </c>
      <c r="E61681" t="s">
        <v>8</v>
      </c>
      <c r="F61681" t="s">
        <v>685</v>
      </c>
      <c r="G61681" t="s">
        <v>128</v>
      </c>
      <c r="H61681" t="s">
        <v>129</v>
      </c>
      <c r="I61681">
        <v>2567979</v>
      </c>
      <c r="J61681" t="s">
        <v>621</v>
      </c>
      <c r="K61681">
        <v>6.5031684449132958E-5</v>
      </c>
    </row>
    <row r="61682" spans="1:11" x14ac:dyDescent="0.45">
      <c r="A61682" t="s">
        <v>874</v>
      </c>
      <c r="B61682" t="s">
        <v>309</v>
      </c>
      <c r="C61682" t="s">
        <v>317</v>
      </c>
      <c r="D61682" t="s">
        <v>319</v>
      </c>
      <c r="E61682" t="s">
        <v>8</v>
      </c>
      <c r="F61682" t="s">
        <v>685</v>
      </c>
      <c r="G61682" t="s">
        <v>128</v>
      </c>
      <c r="H61682" t="s">
        <v>129</v>
      </c>
      <c r="I61682">
        <v>5271118</v>
      </c>
      <c r="J61682" t="s">
        <v>620</v>
      </c>
      <c r="K61682">
        <v>373</v>
      </c>
    </row>
    <row r="61683" spans="1:11" x14ac:dyDescent="0.45">
      <c r="A61683" t="s">
        <v>874</v>
      </c>
      <c r="B61683" t="s">
        <v>309</v>
      </c>
      <c r="C61683" t="s">
        <v>317</v>
      </c>
      <c r="D61683" t="s">
        <v>319</v>
      </c>
      <c r="E61683" t="s">
        <v>8</v>
      </c>
      <c r="F61683" t="s">
        <v>685</v>
      </c>
      <c r="G61683" t="s">
        <v>128</v>
      </c>
      <c r="H61683" t="s">
        <v>129</v>
      </c>
      <c r="I61683">
        <v>5271118</v>
      </c>
      <c r="J61683" t="s">
        <v>621</v>
      </c>
      <c r="K61683">
        <v>7.0762976658841635E-5</v>
      </c>
    </row>
    <row r="61684" spans="1:11" x14ac:dyDescent="0.45">
      <c r="A61684" t="s">
        <v>542</v>
      </c>
      <c r="B61684" t="s">
        <v>309</v>
      </c>
      <c r="C61684" t="s">
        <v>314</v>
      </c>
      <c r="D61684" t="s">
        <v>320</v>
      </c>
      <c r="E61684" t="s">
        <v>8</v>
      </c>
      <c r="F61684" t="s">
        <v>685</v>
      </c>
      <c r="G61684" t="s">
        <v>128</v>
      </c>
      <c r="H61684" t="s">
        <v>129</v>
      </c>
      <c r="I61684">
        <v>2805669</v>
      </c>
      <c r="J61684" t="s">
        <v>620</v>
      </c>
      <c r="K61684">
        <v>96</v>
      </c>
    </row>
    <row r="61685" spans="1:11" x14ac:dyDescent="0.45">
      <c r="A61685" t="s">
        <v>542</v>
      </c>
      <c r="B61685" t="s">
        <v>309</v>
      </c>
      <c r="C61685" t="s">
        <v>314</v>
      </c>
      <c r="D61685" t="s">
        <v>320</v>
      </c>
      <c r="E61685" t="s">
        <v>8</v>
      </c>
      <c r="F61685" t="s">
        <v>685</v>
      </c>
      <c r="G61685" t="s">
        <v>128</v>
      </c>
      <c r="H61685" t="s">
        <v>129</v>
      </c>
      <c r="I61685">
        <v>2805669</v>
      </c>
      <c r="J61685" t="s">
        <v>621</v>
      </c>
      <c r="K61685">
        <v>3.4216438218478377E-5</v>
      </c>
    </row>
    <row r="61686" spans="1:11" x14ac:dyDescent="0.45">
      <c r="A61686" t="s">
        <v>560</v>
      </c>
      <c r="B61686" t="s">
        <v>309</v>
      </c>
      <c r="C61686" t="s">
        <v>315</v>
      </c>
      <c r="D61686" t="s">
        <v>320</v>
      </c>
      <c r="E61686" t="s">
        <v>8</v>
      </c>
      <c r="F61686" t="s">
        <v>685</v>
      </c>
      <c r="G61686" t="s">
        <v>128</v>
      </c>
      <c r="H61686" t="s">
        <v>129</v>
      </c>
      <c r="I61686">
        <v>2667945</v>
      </c>
      <c r="J61686" t="s">
        <v>620</v>
      </c>
      <c r="K61686">
        <v>59</v>
      </c>
    </row>
    <row r="61687" spans="1:11" x14ac:dyDescent="0.45">
      <c r="A61687" t="s">
        <v>560</v>
      </c>
      <c r="B61687" t="s">
        <v>309</v>
      </c>
      <c r="C61687" t="s">
        <v>315</v>
      </c>
      <c r="D61687" t="s">
        <v>320</v>
      </c>
      <c r="E61687" t="s">
        <v>8</v>
      </c>
      <c r="F61687" t="s">
        <v>685</v>
      </c>
      <c r="G61687" t="s">
        <v>128</v>
      </c>
      <c r="H61687" t="s">
        <v>129</v>
      </c>
      <c r="I61687">
        <v>2667945</v>
      </c>
      <c r="J61687" t="s">
        <v>621</v>
      </c>
      <c r="K61687">
        <v>2.2114398910022509E-5</v>
      </c>
    </row>
    <row r="61688" spans="1:11" x14ac:dyDescent="0.45">
      <c r="A61688" t="s">
        <v>875</v>
      </c>
      <c r="B61688" t="s">
        <v>309</v>
      </c>
      <c r="C61688" t="s">
        <v>317</v>
      </c>
      <c r="D61688" t="s">
        <v>320</v>
      </c>
      <c r="E61688" t="s">
        <v>8</v>
      </c>
      <c r="F61688" t="s">
        <v>685</v>
      </c>
      <c r="G61688" t="s">
        <v>128</v>
      </c>
      <c r="H61688" t="s">
        <v>129</v>
      </c>
      <c r="I61688">
        <v>5473614</v>
      </c>
      <c r="J61688" t="s">
        <v>620</v>
      </c>
      <c r="K61688">
        <v>155</v>
      </c>
    </row>
    <row r="61689" spans="1:11" x14ac:dyDescent="0.45">
      <c r="A61689" t="s">
        <v>875</v>
      </c>
      <c r="B61689" t="s">
        <v>309</v>
      </c>
      <c r="C61689" t="s">
        <v>317</v>
      </c>
      <c r="D61689" t="s">
        <v>320</v>
      </c>
      <c r="E61689" t="s">
        <v>8</v>
      </c>
      <c r="F61689" t="s">
        <v>685</v>
      </c>
      <c r="G61689" t="s">
        <v>128</v>
      </c>
      <c r="H61689" t="s">
        <v>129</v>
      </c>
      <c r="I61689">
        <v>5473614</v>
      </c>
      <c r="J61689" t="s">
        <v>621</v>
      </c>
      <c r="K61689">
        <v>2.8317670920894311E-5</v>
      </c>
    </row>
    <row r="61690" spans="1:11" x14ac:dyDescent="0.45">
      <c r="A61690" t="s">
        <v>543</v>
      </c>
      <c r="B61690" t="s">
        <v>309</v>
      </c>
      <c r="C61690" t="s">
        <v>314</v>
      </c>
      <c r="D61690" t="s">
        <v>321</v>
      </c>
      <c r="E61690" t="s">
        <v>8</v>
      </c>
      <c r="F61690" t="s">
        <v>685</v>
      </c>
      <c r="G61690" t="s">
        <v>128</v>
      </c>
      <c r="H61690" t="s">
        <v>129</v>
      </c>
      <c r="I61690">
        <v>3012009</v>
      </c>
      <c r="J61690" t="s">
        <v>620</v>
      </c>
      <c r="K61690">
        <v>34</v>
      </c>
    </row>
    <row r="61691" spans="1:11" x14ac:dyDescent="0.45">
      <c r="A61691" t="s">
        <v>543</v>
      </c>
      <c r="B61691" t="s">
        <v>309</v>
      </c>
      <c r="C61691" t="s">
        <v>314</v>
      </c>
      <c r="D61691" t="s">
        <v>321</v>
      </c>
      <c r="E61691" t="s">
        <v>8</v>
      </c>
      <c r="F61691" t="s">
        <v>685</v>
      </c>
      <c r="G61691" t="s">
        <v>128</v>
      </c>
      <c r="H61691" t="s">
        <v>129</v>
      </c>
      <c r="I61691">
        <v>3012009</v>
      </c>
      <c r="J61691" t="s">
        <v>621</v>
      </c>
      <c r="K61691">
        <v>1.128814688136722E-5</v>
      </c>
    </row>
    <row r="61692" spans="1:11" x14ac:dyDescent="0.45">
      <c r="A61692" t="s">
        <v>561</v>
      </c>
      <c r="B61692" t="s">
        <v>309</v>
      </c>
      <c r="C61692" t="s">
        <v>315</v>
      </c>
      <c r="D61692" t="s">
        <v>321</v>
      </c>
      <c r="E61692" t="s">
        <v>8</v>
      </c>
      <c r="F61692" t="s">
        <v>685</v>
      </c>
      <c r="G61692" t="s">
        <v>128</v>
      </c>
      <c r="H61692" t="s">
        <v>129</v>
      </c>
      <c r="I61692">
        <v>2865038</v>
      </c>
      <c r="J61692" t="s">
        <v>620</v>
      </c>
      <c r="K61692">
        <v>78</v>
      </c>
    </row>
    <row r="61693" spans="1:11" x14ac:dyDescent="0.45">
      <c r="A61693" t="s">
        <v>561</v>
      </c>
      <c r="B61693" t="s">
        <v>309</v>
      </c>
      <c r="C61693" t="s">
        <v>315</v>
      </c>
      <c r="D61693" t="s">
        <v>321</v>
      </c>
      <c r="E61693" t="s">
        <v>8</v>
      </c>
      <c r="F61693" t="s">
        <v>685</v>
      </c>
      <c r="G61693" t="s">
        <v>128</v>
      </c>
      <c r="H61693" t="s">
        <v>129</v>
      </c>
      <c r="I61693">
        <v>2865038</v>
      </c>
      <c r="J61693" t="s">
        <v>621</v>
      </c>
      <c r="K61693">
        <v>2.7224769793629264E-5</v>
      </c>
    </row>
    <row r="61694" spans="1:11" x14ac:dyDescent="0.45">
      <c r="A61694" t="s">
        <v>876</v>
      </c>
      <c r="B61694" t="s">
        <v>309</v>
      </c>
      <c r="C61694" t="s">
        <v>317</v>
      </c>
      <c r="D61694" t="s">
        <v>321</v>
      </c>
      <c r="E61694" t="s">
        <v>8</v>
      </c>
      <c r="F61694" t="s">
        <v>685</v>
      </c>
      <c r="G61694" t="s">
        <v>128</v>
      </c>
      <c r="H61694" t="s">
        <v>129</v>
      </c>
      <c r="I61694">
        <v>5877047</v>
      </c>
      <c r="J61694" t="s">
        <v>620</v>
      </c>
      <c r="K61694">
        <v>112</v>
      </c>
    </row>
    <row r="61695" spans="1:11" x14ac:dyDescent="0.45">
      <c r="A61695" t="s">
        <v>876</v>
      </c>
      <c r="B61695" t="s">
        <v>309</v>
      </c>
      <c r="C61695" t="s">
        <v>317</v>
      </c>
      <c r="D61695" t="s">
        <v>321</v>
      </c>
      <c r="E61695" t="s">
        <v>8</v>
      </c>
      <c r="F61695" t="s">
        <v>685</v>
      </c>
      <c r="G61695" t="s">
        <v>128</v>
      </c>
      <c r="H61695" t="s">
        <v>129</v>
      </c>
      <c r="I61695">
        <v>5877047</v>
      </c>
      <c r="J61695" t="s">
        <v>621</v>
      </c>
      <c r="K61695">
        <v>1.9057189775749623E-5</v>
      </c>
    </row>
    <row r="61696" spans="1:11" x14ac:dyDescent="0.45">
      <c r="A61696" t="s">
        <v>544</v>
      </c>
      <c r="B61696" t="s">
        <v>309</v>
      </c>
      <c r="C61696" t="s">
        <v>314</v>
      </c>
      <c r="D61696" t="s">
        <v>322</v>
      </c>
      <c r="E61696" t="s">
        <v>8</v>
      </c>
      <c r="F61696" t="s">
        <v>685</v>
      </c>
      <c r="G61696" t="s">
        <v>128</v>
      </c>
      <c r="H61696" t="s">
        <v>129</v>
      </c>
      <c r="I61696">
        <v>3294145</v>
      </c>
      <c r="J61696" t="s">
        <v>620</v>
      </c>
      <c r="K61696">
        <v>70</v>
      </c>
    </row>
    <row r="61697" spans="1:11" x14ac:dyDescent="0.45">
      <c r="A61697" t="s">
        <v>544</v>
      </c>
      <c r="B61697" t="s">
        <v>309</v>
      </c>
      <c r="C61697" t="s">
        <v>314</v>
      </c>
      <c r="D61697" t="s">
        <v>322</v>
      </c>
      <c r="E61697" t="s">
        <v>8</v>
      </c>
      <c r="F61697" t="s">
        <v>685</v>
      </c>
      <c r="G61697" t="s">
        <v>128</v>
      </c>
      <c r="H61697" t="s">
        <v>129</v>
      </c>
      <c r="I61697">
        <v>3294145</v>
      </c>
      <c r="J61697" t="s">
        <v>621</v>
      </c>
      <c r="K61697">
        <v>2.1249823550572304E-5</v>
      </c>
    </row>
    <row r="61698" spans="1:11" x14ac:dyDescent="0.45">
      <c r="A61698" t="s">
        <v>562</v>
      </c>
      <c r="B61698" t="s">
        <v>309</v>
      </c>
      <c r="C61698" t="s">
        <v>315</v>
      </c>
      <c r="D61698" t="s">
        <v>322</v>
      </c>
      <c r="E61698" t="s">
        <v>8</v>
      </c>
      <c r="F61698" t="s">
        <v>685</v>
      </c>
      <c r="G61698" t="s">
        <v>128</v>
      </c>
      <c r="H61698" t="s">
        <v>129</v>
      </c>
      <c r="I61698">
        <v>3116004</v>
      </c>
      <c r="J61698" t="s">
        <v>620</v>
      </c>
      <c r="K61698">
        <v>116</v>
      </c>
    </row>
    <row r="61699" spans="1:11" x14ac:dyDescent="0.45">
      <c r="A61699" t="s">
        <v>562</v>
      </c>
      <c r="B61699" t="s">
        <v>309</v>
      </c>
      <c r="C61699" t="s">
        <v>315</v>
      </c>
      <c r="D61699" t="s">
        <v>322</v>
      </c>
      <c r="E61699" t="s">
        <v>8</v>
      </c>
      <c r="F61699" t="s">
        <v>685</v>
      </c>
      <c r="G61699" t="s">
        <v>128</v>
      </c>
      <c r="H61699" t="s">
        <v>129</v>
      </c>
      <c r="I61699">
        <v>3116004</v>
      </c>
      <c r="J61699" t="s">
        <v>621</v>
      </c>
      <c r="K61699">
        <v>3.7227166589003098E-5</v>
      </c>
    </row>
    <row r="61700" spans="1:11" x14ac:dyDescent="0.45">
      <c r="A61700" t="s">
        <v>877</v>
      </c>
      <c r="B61700" t="s">
        <v>309</v>
      </c>
      <c r="C61700" t="s">
        <v>317</v>
      </c>
      <c r="D61700" t="s">
        <v>322</v>
      </c>
      <c r="E61700" t="s">
        <v>8</v>
      </c>
      <c r="F61700" t="s">
        <v>685</v>
      </c>
      <c r="G61700" t="s">
        <v>128</v>
      </c>
      <c r="H61700" t="s">
        <v>129</v>
      </c>
      <c r="I61700">
        <v>6410149</v>
      </c>
      <c r="J61700" t="s">
        <v>620</v>
      </c>
      <c r="K61700">
        <v>186</v>
      </c>
    </row>
    <row r="61701" spans="1:11" x14ac:dyDescent="0.45">
      <c r="A61701" t="s">
        <v>877</v>
      </c>
      <c r="B61701" t="s">
        <v>309</v>
      </c>
      <c r="C61701" t="s">
        <v>317</v>
      </c>
      <c r="D61701" t="s">
        <v>322</v>
      </c>
      <c r="E61701" t="s">
        <v>8</v>
      </c>
      <c r="F61701" t="s">
        <v>685</v>
      </c>
      <c r="G61701" t="s">
        <v>128</v>
      </c>
      <c r="H61701" t="s">
        <v>129</v>
      </c>
      <c r="I61701">
        <v>6410149</v>
      </c>
      <c r="J61701" t="s">
        <v>621</v>
      </c>
      <c r="K61701">
        <v>2.901648620024277E-5</v>
      </c>
    </row>
    <row r="61702" spans="1:11" x14ac:dyDescent="0.45">
      <c r="A61702" t="s">
        <v>545</v>
      </c>
      <c r="B61702" t="s">
        <v>309</v>
      </c>
      <c r="C61702" t="s">
        <v>314</v>
      </c>
      <c r="D61702" t="s">
        <v>323</v>
      </c>
      <c r="E61702" t="s">
        <v>8</v>
      </c>
      <c r="F61702" t="s">
        <v>685</v>
      </c>
      <c r="G61702" t="s">
        <v>128</v>
      </c>
      <c r="H61702" t="s">
        <v>129</v>
      </c>
      <c r="I61702">
        <v>3332499</v>
      </c>
      <c r="J61702" t="s">
        <v>620</v>
      </c>
      <c r="K61702">
        <v>127</v>
      </c>
    </row>
    <row r="61703" spans="1:11" x14ac:dyDescent="0.45">
      <c r="A61703" t="s">
        <v>545</v>
      </c>
      <c r="B61703" t="s">
        <v>309</v>
      </c>
      <c r="C61703" t="s">
        <v>314</v>
      </c>
      <c r="D61703" t="s">
        <v>323</v>
      </c>
      <c r="E61703" t="s">
        <v>8</v>
      </c>
      <c r="F61703" t="s">
        <v>685</v>
      </c>
      <c r="G61703" t="s">
        <v>128</v>
      </c>
      <c r="H61703" t="s">
        <v>129</v>
      </c>
      <c r="I61703">
        <v>3332499</v>
      </c>
      <c r="J61703" t="s">
        <v>621</v>
      </c>
      <c r="K61703">
        <v>3.8109538817566035E-5</v>
      </c>
    </row>
    <row r="61704" spans="1:11" x14ac:dyDescent="0.45">
      <c r="A61704" t="s">
        <v>563</v>
      </c>
      <c r="B61704" t="s">
        <v>309</v>
      </c>
      <c r="C61704" t="s">
        <v>315</v>
      </c>
      <c r="D61704" t="s">
        <v>323</v>
      </c>
      <c r="E61704" t="s">
        <v>8</v>
      </c>
      <c r="F61704" t="s">
        <v>685</v>
      </c>
      <c r="G61704" t="s">
        <v>128</v>
      </c>
      <c r="H61704" t="s">
        <v>129</v>
      </c>
      <c r="I61704">
        <v>3133721</v>
      </c>
      <c r="J61704" t="s">
        <v>620</v>
      </c>
      <c r="K61704">
        <v>126</v>
      </c>
    </row>
    <row r="61705" spans="1:11" x14ac:dyDescent="0.45">
      <c r="A61705" t="s">
        <v>563</v>
      </c>
      <c r="B61705" t="s">
        <v>309</v>
      </c>
      <c r="C61705" t="s">
        <v>315</v>
      </c>
      <c r="D61705" t="s">
        <v>323</v>
      </c>
      <c r="E61705" t="s">
        <v>8</v>
      </c>
      <c r="F61705" t="s">
        <v>685</v>
      </c>
      <c r="G61705" t="s">
        <v>128</v>
      </c>
      <c r="H61705" t="s">
        <v>129</v>
      </c>
      <c r="I61705">
        <v>3133721</v>
      </c>
      <c r="J61705" t="s">
        <v>621</v>
      </c>
      <c r="K61705">
        <v>4.0207791312628023E-5</v>
      </c>
    </row>
    <row r="61706" spans="1:11" x14ac:dyDescent="0.45">
      <c r="A61706" t="s">
        <v>878</v>
      </c>
      <c r="B61706" t="s">
        <v>309</v>
      </c>
      <c r="C61706" t="s">
        <v>317</v>
      </c>
      <c r="D61706" t="s">
        <v>323</v>
      </c>
      <c r="E61706" t="s">
        <v>8</v>
      </c>
      <c r="F61706" t="s">
        <v>685</v>
      </c>
      <c r="G61706" t="s">
        <v>128</v>
      </c>
      <c r="H61706" t="s">
        <v>129</v>
      </c>
      <c r="I61706">
        <v>6466220</v>
      </c>
      <c r="J61706" t="s">
        <v>620</v>
      </c>
      <c r="K61706">
        <v>253</v>
      </c>
    </row>
    <row r="61707" spans="1:11" x14ac:dyDescent="0.45">
      <c r="A61707" t="s">
        <v>878</v>
      </c>
      <c r="B61707" t="s">
        <v>309</v>
      </c>
      <c r="C61707" t="s">
        <v>317</v>
      </c>
      <c r="D61707" t="s">
        <v>323</v>
      </c>
      <c r="E61707" t="s">
        <v>8</v>
      </c>
      <c r="F61707" t="s">
        <v>685</v>
      </c>
      <c r="G61707" t="s">
        <v>128</v>
      </c>
      <c r="H61707" t="s">
        <v>129</v>
      </c>
      <c r="I61707">
        <v>6466220</v>
      </c>
      <c r="J61707" t="s">
        <v>621</v>
      </c>
      <c r="K61707">
        <v>3.9126413886319983E-5</v>
      </c>
    </row>
    <row r="61708" spans="1:11" x14ac:dyDescent="0.45">
      <c r="A61708" t="s">
        <v>546</v>
      </c>
      <c r="B61708" t="s">
        <v>309</v>
      </c>
      <c r="C61708" t="s">
        <v>314</v>
      </c>
      <c r="D61708" t="s">
        <v>324</v>
      </c>
      <c r="E61708" t="s">
        <v>8</v>
      </c>
      <c r="F61708" t="s">
        <v>685</v>
      </c>
      <c r="G61708" t="s">
        <v>128</v>
      </c>
      <c r="H61708" t="s">
        <v>129</v>
      </c>
      <c r="I61708">
        <v>3562668</v>
      </c>
      <c r="J61708" t="s">
        <v>620</v>
      </c>
      <c r="K61708">
        <v>128</v>
      </c>
    </row>
    <row r="61709" spans="1:11" x14ac:dyDescent="0.45">
      <c r="A61709" t="s">
        <v>546</v>
      </c>
      <c r="B61709" t="s">
        <v>309</v>
      </c>
      <c r="C61709" t="s">
        <v>314</v>
      </c>
      <c r="D61709" t="s">
        <v>324</v>
      </c>
      <c r="E61709" t="s">
        <v>8</v>
      </c>
      <c r="F61709" t="s">
        <v>685</v>
      </c>
      <c r="G61709" t="s">
        <v>128</v>
      </c>
      <c r="H61709" t="s">
        <v>129</v>
      </c>
      <c r="I61709">
        <v>3562668</v>
      </c>
      <c r="J61709" t="s">
        <v>621</v>
      </c>
      <c r="K61709">
        <v>3.5928130266418311E-5</v>
      </c>
    </row>
    <row r="61710" spans="1:11" x14ac:dyDescent="0.45">
      <c r="A61710" t="s">
        <v>564</v>
      </c>
      <c r="B61710" t="s">
        <v>309</v>
      </c>
      <c r="C61710" t="s">
        <v>315</v>
      </c>
      <c r="D61710" t="s">
        <v>324</v>
      </c>
      <c r="E61710" t="s">
        <v>8</v>
      </c>
      <c r="F61710" t="s">
        <v>685</v>
      </c>
      <c r="G61710" t="s">
        <v>128</v>
      </c>
      <c r="H61710" t="s">
        <v>129</v>
      </c>
      <c r="I61710">
        <v>3387856</v>
      </c>
      <c r="J61710" t="s">
        <v>620</v>
      </c>
      <c r="K61710">
        <v>147</v>
      </c>
    </row>
    <row r="61711" spans="1:11" x14ac:dyDescent="0.45">
      <c r="A61711" t="s">
        <v>564</v>
      </c>
      <c r="B61711" t="s">
        <v>309</v>
      </c>
      <c r="C61711" t="s">
        <v>315</v>
      </c>
      <c r="D61711" t="s">
        <v>324</v>
      </c>
      <c r="E61711" t="s">
        <v>8</v>
      </c>
      <c r="F61711" t="s">
        <v>685</v>
      </c>
      <c r="G61711" t="s">
        <v>128</v>
      </c>
      <c r="H61711" t="s">
        <v>129</v>
      </c>
      <c r="I61711">
        <v>3387856</v>
      </c>
      <c r="J61711" t="s">
        <v>621</v>
      </c>
      <c r="K61711">
        <v>4.3390273966780173E-5</v>
      </c>
    </row>
    <row r="61712" spans="1:11" x14ac:dyDescent="0.45">
      <c r="A61712" t="s">
        <v>879</v>
      </c>
      <c r="B61712" t="s">
        <v>309</v>
      </c>
      <c r="C61712" t="s">
        <v>317</v>
      </c>
      <c r="D61712" t="s">
        <v>324</v>
      </c>
      <c r="E61712" t="s">
        <v>8</v>
      </c>
      <c r="F61712" t="s">
        <v>685</v>
      </c>
      <c r="G61712" t="s">
        <v>128</v>
      </c>
      <c r="H61712" t="s">
        <v>129</v>
      </c>
      <c r="I61712">
        <v>6950524</v>
      </c>
      <c r="J61712" t="s">
        <v>620</v>
      </c>
      <c r="K61712">
        <v>275</v>
      </c>
    </row>
    <row r="61713" spans="1:11" x14ac:dyDescent="0.45">
      <c r="A61713" t="s">
        <v>879</v>
      </c>
      <c r="B61713" t="s">
        <v>309</v>
      </c>
      <c r="C61713" t="s">
        <v>317</v>
      </c>
      <c r="D61713" t="s">
        <v>324</v>
      </c>
      <c r="E61713" t="s">
        <v>8</v>
      </c>
      <c r="F61713" t="s">
        <v>685</v>
      </c>
      <c r="G61713" t="s">
        <v>128</v>
      </c>
      <c r="H61713" t="s">
        <v>129</v>
      </c>
      <c r="I61713">
        <v>6950524</v>
      </c>
      <c r="J61713" t="s">
        <v>621</v>
      </c>
      <c r="K61713">
        <v>3.9565362266211873E-5</v>
      </c>
    </row>
    <row r="61714" spans="1:11" x14ac:dyDescent="0.45">
      <c r="A61714" t="s">
        <v>547</v>
      </c>
      <c r="B61714" t="s">
        <v>309</v>
      </c>
      <c r="C61714" t="s">
        <v>314</v>
      </c>
      <c r="D61714" t="s">
        <v>325</v>
      </c>
      <c r="E61714" t="s">
        <v>8</v>
      </c>
      <c r="F61714" t="s">
        <v>685</v>
      </c>
      <c r="G61714" t="s">
        <v>128</v>
      </c>
      <c r="H61714" t="s">
        <v>129</v>
      </c>
      <c r="I61714">
        <v>3938861</v>
      </c>
      <c r="J61714" t="s">
        <v>620</v>
      </c>
      <c r="K61714">
        <v>193</v>
      </c>
    </row>
    <row r="61715" spans="1:11" x14ac:dyDescent="0.45">
      <c r="A61715" t="s">
        <v>547</v>
      </c>
      <c r="B61715" t="s">
        <v>309</v>
      </c>
      <c r="C61715" t="s">
        <v>314</v>
      </c>
      <c r="D61715" t="s">
        <v>325</v>
      </c>
      <c r="E61715" t="s">
        <v>8</v>
      </c>
      <c r="F61715" t="s">
        <v>685</v>
      </c>
      <c r="G61715" t="s">
        <v>128</v>
      </c>
      <c r="H61715" t="s">
        <v>129</v>
      </c>
      <c r="I61715">
        <v>3938861</v>
      </c>
      <c r="J61715" t="s">
        <v>621</v>
      </c>
      <c r="K61715">
        <v>4.8998936494585616E-5</v>
      </c>
    </row>
    <row r="61716" spans="1:11" x14ac:dyDescent="0.45">
      <c r="A61716" t="s">
        <v>565</v>
      </c>
      <c r="B61716" t="s">
        <v>309</v>
      </c>
      <c r="C61716" t="s">
        <v>315</v>
      </c>
      <c r="D61716" t="s">
        <v>325</v>
      </c>
      <c r="E61716" t="s">
        <v>8</v>
      </c>
      <c r="F61716" t="s">
        <v>685</v>
      </c>
      <c r="G61716" t="s">
        <v>128</v>
      </c>
      <c r="H61716" t="s">
        <v>129</v>
      </c>
      <c r="I61716">
        <v>3791620</v>
      </c>
      <c r="J61716" t="s">
        <v>620</v>
      </c>
      <c r="K61716">
        <v>255</v>
      </c>
    </row>
    <row r="61717" spans="1:11" x14ac:dyDescent="0.45">
      <c r="A61717" t="s">
        <v>565</v>
      </c>
      <c r="B61717" t="s">
        <v>309</v>
      </c>
      <c r="C61717" t="s">
        <v>315</v>
      </c>
      <c r="D61717" t="s">
        <v>325</v>
      </c>
      <c r="E61717" t="s">
        <v>8</v>
      </c>
      <c r="F61717" t="s">
        <v>685</v>
      </c>
      <c r="G61717" t="s">
        <v>128</v>
      </c>
      <c r="H61717" t="s">
        <v>129</v>
      </c>
      <c r="I61717">
        <v>3791620</v>
      </c>
      <c r="J61717" t="s">
        <v>621</v>
      </c>
      <c r="K61717">
        <v>6.7253574989054811E-5</v>
      </c>
    </row>
    <row r="61718" spans="1:11" x14ac:dyDescent="0.45">
      <c r="A61718" t="s">
        <v>880</v>
      </c>
      <c r="B61718" t="s">
        <v>309</v>
      </c>
      <c r="C61718" t="s">
        <v>317</v>
      </c>
      <c r="D61718" t="s">
        <v>325</v>
      </c>
      <c r="E61718" t="s">
        <v>8</v>
      </c>
      <c r="F61718" t="s">
        <v>685</v>
      </c>
      <c r="G61718" t="s">
        <v>128</v>
      </c>
      <c r="H61718" t="s">
        <v>129</v>
      </c>
      <c r="I61718">
        <v>7730481</v>
      </c>
      <c r="J61718" t="s">
        <v>620</v>
      </c>
      <c r="K61718">
        <v>448</v>
      </c>
    </row>
    <row r="61719" spans="1:11" x14ac:dyDescent="0.45">
      <c r="A61719" t="s">
        <v>880</v>
      </c>
      <c r="B61719" t="s">
        <v>309</v>
      </c>
      <c r="C61719" t="s">
        <v>317</v>
      </c>
      <c r="D61719" t="s">
        <v>325</v>
      </c>
      <c r="E61719" t="s">
        <v>8</v>
      </c>
      <c r="F61719" t="s">
        <v>685</v>
      </c>
      <c r="G61719" t="s">
        <v>128</v>
      </c>
      <c r="H61719" t="s">
        <v>129</v>
      </c>
      <c r="I61719">
        <v>7730481</v>
      </c>
      <c r="J61719" t="s">
        <v>621</v>
      </c>
      <c r="K61719">
        <v>5.7952409429633165E-5</v>
      </c>
    </row>
    <row r="61720" spans="1:11" x14ac:dyDescent="0.45">
      <c r="A61720" t="s">
        <v>548</v>
      </c>
      <c r="B61720" t="s">
        <v>309</v>
      </c>
      <c r="C61720" t="s">
        <v>314</v>
      </c>
      <c r="D61720" t="s">
        <v>326</v>
      </c>
      <c r="E61720" t="s">
        <v>8</v>
      </c>
      <c r="F61720" t="s">
        <v>685</v>
      </c>
      <c r="G61720" t="s">
        <v>128</v>
      </c>
      <c r="H61720" t="s">
        <v>129</v>
      </c>
      <c r="I61720">
        <v>4476747</v>
      </c>
      <c r="J61720" t="s">
        <v>620</v>
      </c>
      <c r="K61720">
        <v>280</v>
      </c>
    </row>
    <row r="61721" spans="1:11" x14ac:dyDescent="0.45">
      <c r="A61721" t="s">
        <v>548</v>
      </c>
      <c r="B61721" t="s">
        <v>309</v>
      </c>
      <c r="C61721" t="s">
        <v>314</v>
      </c>
      <c r="D61721" t="s">
        <v>326</v>
      </c>
      <c r="E61721" t="s">
        <v>8</v>
      </c>
      <c r="F61721" t="s">
        <v>685</v>
      </c>
      <c r="G61721" t="s">
        <v>128</v>
      </c>
      <c r="H61721" t="s">
        <v>129</v>
      </c>
      <c r="I61721">
        <v>4476747</v>
      </c>
      <c r="J61721" t="s">
        <v>621</v>
      </c>
      <c r="K61721">
        <v>6.2545415231193537E-5</v>
      </c>
    </row>
    <row r="61722" spans="1:11" x14ac:dyDescent="0.45">
      <c r="A61722" t="s">
        <v>566</v>
      </c>
      <c r="B61722" t="s">
        <v>309</v>
      </c>
      <c r="C61722" t="s">
        <v>315</v>
      </c>
      <c r="D61722" t="s">
        <v>326</v>
      </c>
      <c r="E61722" t="s">
        <v>8</v>
      </c>
      <c r="F61722" t="s">
        <v>685</v>
      </c>
      <c r="G61722" t="s">
        <v>128</v>
      </c>
      <c r="H61722" t="s">
        <v>129</v>
      </c>
      <c r="I61722">
        <v>4321668</v>
      </c>
      <c r="J61722" t="s">
        <v>620</v>
      </c>
      <c r="K61722">
        <v>327</v>
      </c>
    </row>
    <row r="61723" spans="1:11" x14ac:dyDescent="0.45">
      <c r="A61723" t="s">
        <v>566</v>
      </c>
      <c r="B61723" t="s">
        <v>309</v>
      </c>
      <c r="C61723" t="s">
        <v>315</v>
      </c>
      <c r="D61723" t="s">
        <v>326</v>
      </c>
      <c r="E61723" t="s">
        <v>8</v>
      </c>
      <c r="F61723" t="s">
        <v>685</v>
      </c>
      <c r="G61723" t="s">
        <v>128</v>
      </c>
      <c r="H61723" t="s">
        <v>129</v>
      </c>
      <c r="I61723">
        <v>4321668</v>
      </c>
      <c r="J61723" t="s">
        <v>621</v>
      </c>
      <c r="K61723">
        <v>7.5665229258702884E-5</v>
      </c>
    </row>
    <row r="61724" spans="1:11" x14ac:dyDescent="0.45">
      <c r="A61724" t="s">
        <v>881</v>
      </c>
      <c r="B61724" t="s">
        <v>309</v>
      </c>
      <c r="C61724" t="s">
        <v>317</v>
      </c>
      <c r="D61724" t="s">
        <v>326</v>
      </c>
      <c r="E61724" t="s">
        <v>8</v>
      </c>
      <c r="F61724" t="s">
        <v>685</v>
      </c>
      <c r="G61724" t="s">
        <v>128</v>
      </c>
      <c r="H61724" t="s">
        <v>129</v>
      </c>
      <c r="I61724">
        <v>8798415</v>
      </c>
      <c r="J61724" t="s">
        <v>620</v>
      </c>
      <c r="K61724">
        <v>607</v>
      </c>
    </row>
    <row r="61725" spans="1:11" x14ac:dyDescent="0.45">
      <c r="A61725" t="s">
        <v>881</v>
      </c>
      <c r="B61725" t="s">
        <v>309</v>
      </c>
      <c r="C61725" t="s">
        <v>317</v>
      </c>
      <c r="D61725" t="s">
        <v>326</v>
      </c>
      <c r="E61725" t="s">
        <v>8</v>
      </c>
      <c r="F61725" t="s">
        <v>685</v>
      </c>
      <c r="G61725" t="s">
        <v>128</v>
      </c>
      <c r="H61725" t="s">
        <v>129</v>
      </c>
      <c r="I61725">
        <v>8798415</v>
      </c>
      <c r="J61725" t="s">
        <v>621</v>
      </c>
      <c r="K61725">
        <v>6.8989698712779515E-5</v>
      </c>
    </row>
    <row r="61726" spans="1:11" x14ac:dyDescent="0.45">
      <c r="A61726" t="s">
        <v>549</v>
      </c>
      <c r="B61726" t="s">
        <v>309</v>
      </c>
      <c r="C61726" t="s">
        <v>314</v>
      </c>
      <c r="D61726" t="s">
        <v>327</v>
      </c>
      <c r="E61726" t="s">
        <v>8</v>
      </c>
      <c r="F61726" t="s">
        <v>685</v>
      </c>
      <c r="G61726" t="s">
        <v>128</v>
      </c>
      <c r="H61726" t="s">
        <v>129</v>
      </c>
      <c r="I61726">
        <v>5052054</v>
      </c>
      <c r="J61726" t="s">
        <v>620</v>
      </c>
      <c r="K61726">
        <v>363</v>
      </c>
    </row>
    <row r="61727" spans="1:11" x14ac:dyDescent="0.45">
      <c r="A61727" t="s">
        <v>549</v>
      </c>
      <c r="B61727" t="s">
        <v>309</v>
      </c>
      <c r="C61727" t="s">
        <v>314</v>
      </c>
      <c r="D61727" t="s">
        <v>327</v>
      </c>
      <c r="E61727" t="s">
        <v>8</v>
      </c>
      <c r="F61727" t="s">
        <v>685</v>
      </c>
      <c r="G61727" t="s">
        <v>128</v>
      </c>
      <c r="H61727" t="s">
        <v>129</v>
      </c>
      <c r="I61727">
        <v>5052054</v>
      </c>
      <c r="J61727" t="s">
        <v>621</v>
      </c>
      <c r="K61727">
        <v>7.1851963577586469E-5</v>
      </c>
    </row>
    <row r="61728" spans="1:11" x14ac:dyDescent="0.45">
      <c r="A61728" t="s">
        <v>567</v>
      </c>
      <c r="B61728" t="s">
        <v>309</v>
      </c>
      <c r="C61728" t="s">
        <v>315</v>
      </c>
      <c r="D61728" t="s">
        <v>327</v>
      </c>
      <c r="E61728" t="s">
        <v>8</v>
      </c>
      <c r="F61728" t="s">
        <v>685</v>
      </c>
      <c r="G61728" t="s">
        <v>128</v>
      </c>
      <c r="H61728" t="s">
        <v>129</v>
      </c>
      <c r="I61728">
        <v>4908004</v>
      </c>
      <c r="J61728" t="s">
        <v>620</v>
      </c>
      <c r="K61728">
        <v>428</v>
      </c>
    </row>
    <row r="61729" spans="1:11" x14ac:dyDescent="0.45">
      <c r="A61729" t="s">
        <v>567</v>
      </c>
      <c r="B61729" t="s">
        <v>309</v>
      </c>
      <c r="C61729" t="s">
        <v>315</v>
      </c>
      <c r="D61729" t="s">
        <v>327</v>
      </c>
      <c r="E61729" t="s">
        <v>8</v>
      </c>
      <c r="F61729" t="s">
        <v>685</v>
      </c>
      <c r="G61729" t="s">
        <v>128</v>
      </c>
      <c r="H61729" t="s">
        <v>129</v>
      </c>
      <c r="I61729">
        <v>4908004</v>
      </c>
      <c r="J61729" t="s">
        <v>621</v>
      </c>
      <c r="K61729">
        <v>8.7204492905873751E-5</v>
      </c>
    </row>
    <row r="61730" spans="1:11" x14ac:dyDescent="0.45">
      <c r="A61730" t="s">
        <v>882</v>
      </c>
      <c r="B61730" t="s">
        <v>309</v>
      </c>
      <c r="C61730" t="s">
        <v>317</v>
      </c>
      <c r="D61730" t="s">
        <v>327</v>
      </c>
      <c r="E61730" t="s">
        <v>8</v>
      </c>
      <c r="F61730" t="s">
        <v>685</v>
      </c>
      <c r="G61730" t="s">
        <v>128</v>
      </c>
      <c r="H61730" t="s">
        <v>129</v>
      </c>
      <c r="I61730">
        <v>9960058</v>
      </c>
      <c r="J61730" t="s">
        <v>620</v>
      </c>
      <c r="K61730">
        <v>791</v>
      </c>
    </row>
    <row r="61731" spans="1:11" x14ac:dyDescent="0.45">
      <c r="A61731" t="s">
        <v>882</v>
      </c>
      <c r="B61731" t="s">
        <v>309</v>
      </c>
      <c r="C61731" t="s">
        <v>317</v>
      </c>
      <c r="D61731" t="s">
        <v>327</v>
      </c>
      <c r="E61731" t="s">
        <v>8</v>
      </c>
      <c r="F61731" t="s">
        <v>685</v>
      </c>
      <c r="G61731" t="s">
        <v>128</v>
      </c>
      <c r="H61731" t="s">
        <v>129</v>
      </c>
      <c r="I61731">
        <v>9960058</v>
      </c>
      <c r="J61731" t="s">
        <v>621</v>
      </c>
      <c r="K61731">
        <v>7.9417208213044546E-5</v>
      </c>
    </row>
    <row r="61732" spans="1:11" x14ac:dyDescent="0.45">
      <c r="A61732" t="s">
        <v>550</v>
      </c>
      <c r="B61732" t="s">
        <v>309</v>
      </c>
      <c r="C61732" t="s">
        <v>314</v>
      </c>
      <c r="D61732" t="s">
        <v>328</v>
      </c>
      <c r="E61732" t="s">
        <v>8</v>
      </c>
      <c r="F61732" t="s">
        <v>685</v>
      </c>
      <c r="G61732" t="s">
        <v>128</v>
      </c>
      <c r="H61732" t="s">
        <v>129</v>
      </c>
      <c r="I61732">
        <v>4370727</v>
      </c>
      <c r="J61732" t="s">
        <v>620</v>
      </c>
      <c r="K61732">
        <v>349</v>
      </c>
    </row>
    <row r="61733" spans="1:11" x14ac:dyDescent="0.45">
      <c r="A61733" t="s">
        <v>550</v>
      </c>
      <c r="B61733" t="s">
        <v>309</v>
      </c>
      <c r="C61733" t="s">
        <v>314</v>
      </c>
      <c r="D61733" t="s">
        <v>328</v>
      </c>
      <c r="E61733" t="s">
        <v>8</v>
      </c>
      <c r="F61733" t="s">
        <v>685</v>
      </c>
      <c r="G61733" t="s">
        <v>128</v>
      </c>
      <c r="H61733" t="s">
        <v>129</v>
      </c>
      <c r="I61733">
        <v>4370727</v>
      </c>
      <c r="J61733" t="s">
        <v>621</v>
      </c>
      <c r="K61733">
        <v>7.9849416355677217E-5</v>
      </c>
    </row>
    <row r="61734" spans="1:11" x14ac:dyDescent="0.45">
      <c r="A61734" t="s">
        <v>568</v>
      </c>
      <c r="B61734" t="s">
        <v>309</v>
      </c>
      <c r="C61734" t="s">
        <v>315</v>
      </c>
      <c r="D61734" t="s">
        <v>328</v>
      </c>
      <c r="E61734" t="s">
        <v>8</v>
      </c>
      <c r="F61734" t="s">
        <v>685</v>
      </c>
      <c r="G61734" t="s">
        <v>128</v>
      </c>
      <c r="H61734" t="s">
        <v>129</v>
      </c>
      <c r="I61734">
        <v>4295647</v>
      </c>
      <c r="J61734" t="s">
        <v>620</v>
      </c>
      <c r="K61734">
        <v>476</v>
      </c>
    </row>
    <row r="61735" spans="1:11" x14ac:dyDescent="0.45">
      <c r="A61735" t="s">
        <v>568</v>
      </c>
      <c r="B61735" t="s">
        <v>309</v>
      </c>
      <c r="C61735" t="s">
        <v>315</v>
      </c>
      <c r="D61735" t="s">
        <v>328</v>
      </c>
      <c r="E61735" t="s">
        <v>8</v>
      </c>
      <c r="F61735" t="s">
        <v>685</v>
      </c>
      <c r="G61735" t="s">
        <v>128</v>
      </c>
      <c r="H61735" t="s">
        <v>129</v>
      </c>
      <c r="I61735">
        <v>4295647</v>
      </c>
      <c r="J61735" t="s">
        <v>621</v>
      </c>
      <c r="K61735">
        <v>1.1080985006449552E-4</v>
      </c>
    </row>
    <row r="61736" spans="1:11" x14ac:dyDescent="0.45">
      <c r="A61736" t="s">
        <v>883</v>
      </c>
      <c r="B61736" t="s">
        <v>309</v>
      </c>
      <c r="C61736" t="s">
        <v>317</v>
      </c>
      <c r="D61736" t="s">
        <v>328</v>
      </c>
      <c r="E61736" t="s">
        <v>8</v>
      </c>
      <c r="F61736" t="s">
        <v>685</v>
      </c>
      <c r="G61736" t="s">
        <v>128</v>
      </c>
      <c r="H61736" t="s">
        <v>129</v>
      </c>
      <c r="I61736">
        <v>8666374</v>
      </c>
      <c r="J61736" t="s">
        <v>620</v>
      </c>
      <c r="K61736">
        <v>825</v>
      </c>
    </row>
    <row r="61737" spans="1:11" x14ac:dyDescent="0.45">
      <c r="A61737" t="s">
        <v>883</v>
      </c>
      <c r="B61737" t="s">
        <v>309</v>
      </c>
      <c r="C61737" t="s">
        <v>317</v>
      </c>
      <c r="D61737" t="s">
        <v>328</v>
      </c>
      <c r="E61737" t="s">
        <v>8</v>
      </c>
      <c r="F61737" t="s">
        <v>685</v>
      </c>
      <c r="G61737" t="s">
        <v>128</v>
      </c>
      <c r="H61737" t="s">
        <v>129</v>
      </c>
      <c r="I61737">
        <v>8666374</v>
      </c>
      <c r="J61737" t="s">
        <v>621</v>
      </c>
      <c r="K61737">
        <v>9.5195522371870869E-5</v>
      </c>
    </row>
    <row r="61738" spans="1:11" x14ac:dyDescent="0.45">
      <c r="A61738" t="s">
        <v>551</v>
      </c>
      <c r="B61738" t="s">
        <v>309</v>
      </c>
      <c r="C61738" t="s">
        <v>314</v>
      </c>
      <c r="D61738" t="s">
        <v>329</v>
      </c>
      <c r="E61738" t="s">
        <v>8</v>
      </c>
      <c r="F61738" t="s">
        <v>685</v>
      </c>
      <c r="G61738" t="s">
        <v>128</v>
      </c>
      <c r="H61738" t="s">
        <v>129</v>
      </c>
      <c r="I61738">
        <v>3893633</v>
      </c>
      <c r="J61738" t="s">
        <v>620</v>
      </c>
      <c r="K61738">
        <v>405</v>
      </c>
    </row>
    <row r="61739" spans="1:11" x14ac:dyDescent="0.45">
      <c r="A61739" t="s">
        <v>551</v>
      </c>
      <c r="B61739" t="s">
        <v>309</v>
      </c>
      <c r="C61739" t="s">
        <v>314</v>
      </c>
      <c r="D61739" t="s">
        <v>329</v>
      </c>
      <c r="E61739" t="s">
        <v>8</v>
      </c>
      <c r="F61739" t="s">
        <v>685</v>
      </c>
      <c r="G61739" t="s">
        <v>128</v>
      </c>
      <c r="H61739" t="s">
        <v>129</v>
      </c>
      <c r="I61739">
        <v>3893633</v>
      </c>
      <c r="J61739" t="s">
        <v>621</v>
      </c>
      <c r="K61739">
        <v>1.040159665792847E-4</v>
      </c>
    </row>
    <row r="61740" spans="1:11" x14ac:dyDescent="0.45">
      <c r="A61740" t="s">
        <v>569</v>
      </c>
      <c r="B61740" t="s">
        <v>309</v>
      </c>
      <c r="C61740" t="s">
        <v>315</v>
      </c>
      <c r="D61740" t="s">
        <v>329</v>
      </c>
      <c r="E61740" t="s">
        <v>8</v>
      </c>
      <c r="F61740" t="s">
        <v>685</v>
      </c>
      <c r="G61740" t="s">
        <v>128</v>
      </c>
      <c r="H61740" t="s">
        <v>129</v>
      </c>
      <c r="I61740">
        <v>3885044</v>
      </c>
      <c r="J61740" t="s">
        <v>620</v>
      </c>
      <c r="K61740">
        <v>505</v>
      </c>
    </row>
    <row r="61741" spans="1:11" x14ac:dyDescent="0.45">
      <c r="A61741" t="s">
        <v>569</v>
      </c>
      <c r="B61741" t="s">
        <v>309</v>
      </c>
      <c r="C61741" t="s">
        <v>315</v>
      </c>
      <c r="D61741" t="s">
        <v>329</v>
      </c>
      <c r="E61741" t="s">
        <v>8</v>
      </c>
      <c r="F61741" t="s">
        <v>685</v>
      </c>
      <c r="G61741" t="s">
        <v>128</v>
      </c>
      <c r="H61741" t="s">
        <v>129</v>
      </c>
      <c r="I61741">
        <v>3885044</v>
      </c>
      <c r="J61741" t="s">
        <v>621</v>
      </c>
      <c r="K61741">
        <v>1.2998565782009161E-4</v>
      </c>
    </row>
    <row r="61742" spans="1:11" x14ac:dyDescent="0.45">
      <c r="A61742" t="s">
        <v>884</v>
      </c>
      <c r="B61742" t="s">
        <v>309</v>
      </c>
      <c r="C61742" t="s">
        <v>317</v>
      </c>
      <c r="D61742" t="s">
        <v>329</v>
      </c>
      <c r="E61742" t="s">
        <v>8</v>
      </c>
      <c r="F61742" t="s">
        <v>685</v>
      </c>
      <c r="G61742" t="s">
        <v>128</v>
      </c>
      <c r="H61742" t="s">
        <v>129</v>
      </c>
      <c r="I61742">
        <v>7778677</v>
      </c>
      <c r="J61742" t="s">
        <v>620</v>
      </c>
      <c r="K61742">
        <v>910</v>
      </c>
    </row>
    <row r="61743" spans="1:11" x14ac:dyDescent="0.45">
      <c r="A61743" t="s">
        <v>884</v>
      </c>
      <c r="B61743" t="s">
        <v>309</v>
      </c>
      <c r="C61743" t="s">
        <v>317</v>
      </c>
      <c r="D61743" t="s">
        <v>329</v>
      </c>
      <c r="E61743" t="s">
        <v>8</v>
      </c>
      <c r="F61743" t="s">
        <v>685</v>
      </c>
      <c r="G61743" t="s">
        <v>128</v>
      </c>
      <c r="H61743" t="s">
        <v>129</v>
      </c>
      <c r="I61743">
        <v>7778677</v>
      </c>
      <c r="J61743" t="s">
        <v>621</v>
      </c>
      <c r="K61743">
        <v>1.1698647469229022E-4</v>
      </c>
    </row>
    <row r="61744" spans="1:11" x14ac:dyDescent="0.45">
      <c r="A61744" t="s">
        <v>552</v>
      </c>
      <c r="B61744" t="s">
        <v>309</v>
      </c>
      <c r="C61744" t="s">
        <v>314</v>
      </c>
      <c r="D61744" t="s">
        <v>330</v>
      </c>
      <c r="E61744" t="s">
        <v>8</v>
      </c>
      <c r="F61744" t="s">
        <v>685</v>
      </c>
      <c r="G61744" t="s">
        <v>128</v>
      </c>
      <c r="H61744" t="s">
        <v>129</v>
      </c>
      <c r="I61744">
        <v>3705990</v>
      </c>
      <c r="J61744" t="s">
        <v>620</v>
      </c>
      <c r="K61744">
        <v>383</v>
      </c>
    </row>
    <row r="61745" spans="1:11" x14ac:dyDescent="0.45">
      <c r="A61745" t="s">
        <v>552</v>
      </c>
      <c r="B61745" t="s">
        <v>309</v>
      </c>
      <c r="C61745" t="s">
        <v>314</v>
      </c>
      <c r="D61745" t="s">
        <v>330</v>
      </c>
      <c r="E61745" t="s">
        <v>8</v>
      </c>
      <c r="F61745" t="s">
        <v>685</v>
      </c>
      <c r="G61745" t="s">
        <v>128</v>
      </c>
      <c r="H61745" t="s">
        <v>129</v>
      </c>
      <c r="I61745">
        <v>3705990</v>
      </c>
      <c r="J61745" t="s">
        <v>621</v>
      </c>
      <c r="K61745">
        <v>1.0334620438803126E-4</v>
      </c>
    </row>
    <row r="61746" spans="1:11" x14ac:dyDescent="0.45">
      <c r="A61746" t="s">
        <v>570</v>
      </c>
      <c r="B61746" t="s">
        <v>309</v>
      </c>
      <c r="C61746" t="s">
        <v>315</v>
      </c>
      <c r="D61746" t="s">
        <v>330</v>
      </c>
      <c r="E61746" t="s">
        <v>8</v>
      </c>
      <c r="F61746" t="s">
        <v>685</v>
      </c>
      <c r="G61746" t="s">
        <v>128</v>
      </c>
      <c r="H61746" t="s">
        <v>129</v>
      </c>
      <c r="I61746">
        <v>3778959</v>
      </c>
      <c r="J61746" t="s">
        <v>620</v>
      </c>
      <c r="K61746">
        <v>423</v>
      </c>
    </row>
    <row r="61747" spans="1:11" x14ac:dyDescent="0.45">
      <c r="A61747" t="s">
        <v>570</v>
      </c>
      <c r="B61747" t="s">
        <v>309</v>
      </c>
      <c r="C61747" t="s">
        <v>315</v>
      </c>
      <c r="D61747" t="s">
        <v>330</v>
      </c>
      <c r="E61747" t="s">
        <v>8</v>
      </c>
      <c r="F61747" t="s">
        <v>685</v>
      </c>
      <c r="G61747" t="s">
        <v>128</v>
      </c>
      <c r="H61747" t="s">
        <v>129</v>
      </c>
      <c r="I61747">
        <v>3778959</v>
      </c>
      <c r="J61747" t="s">
        <v>621</v>
      </c>
      <c r="K61747">
        <v>1.1193558861051416E-4</v>
      </c>
    </row>
    <row r="61748" spans="1:11" x14ac:dyDescent="0.45">
      <c r="A61748" t="s">
        <v>885</v>
      </c>
      <c r="B61748" t="s">
        <v>309</v>
      </c>
      <c r="C61748" t="s">
        <v>317</v>
      </c>
      <c r="D61748" t="s">
        <v>330</v>
      </c>
      <c r="E61748" t="s">
        <v>8</v>
      </c>
      <c r="F61748" t="s">
        <v>685</v>
      </c>
      <c r="G61748" t="s">
        <v>128</v>
      </c>
      <c r="H61748" t="s">
        <v>129</v>
      </c>
      <c r="I61748">
        <v>7484949</v>
      </c>
      <c r="J61748" t="s">
        <v>620</v>
      </c>
      <c r="K61748">
        <v>806</v>
      </c>
    </row>
    <row r="61749" spans="1:11" x14ac:dyDescent="0.45">
      <c r="A61749" t="s">
        <v>885</v>
      </c>
      <c r="B61749" t="s">
        <v>309</v>
      </c>
      <c r="C61749" t="s">
        <v>317</v>
      </c>
      <c r="D61749" t="s">
        <v>330</v>
      </c>
      <c r="E61749" t="s">
        <v>8</v>
      </c>
      <c r="F61749" t="s">
        <v>685</v>
      </c>
      <c r="G61749" t="s">
        <v>128</v>
      </c>
      <c r="H61749" t="s">
        <v>129</v>
      </c>
      <c r="I61749">
        <v>7484949</v>
      </c>
      <c r="J61749" t="s">
        <v>621</v>
      </c>
      <c r="K61749">
        <v>1.0768276443834153E-4</v>
      </c>
    </row>
    <row r="61750" spans="1:11" x14ac:dyDescent="0.45">
      <c r="A61750" t="s">
        <v>553</v>
      </c>
      <c r="B61750" t="s">
        <v>309</v>
      </c>
      <c r="C61750" t="s">
        <v>314</v>
      </c>
      <c r="D61750" t="s">
        <v>331</v>
      </c>
      <c r="E61750" t="s">
        <v>8</v>
      </c>
      <c r="F61750" t="s">
        <v>685</v>
      </c>
      <c r="G61750" t="s">
        <v>128</v>
      </c>
      <c r="H61750" t="s">
        <v>129</v>
      </c>
      <c r="I61750">
        <v>4136887</v>
      </c>
      <c r="J61750" t="s">
        <v>620</v>
      </c>
      <c r="K61750">
        <v>427</v>
      </c>
    </row>
    <row r="61751" spans="1:11" x14ac:dyDescent="0.45">
      <c r="A61751" t="s">
        <v>553</v>
      </c>
      <c r="B61751" t="s">
        <v>309</v>
      </c>
      <c r="C61751" t="s">
        <v>314</v>
      </c>
      <c r="D61751" t="s">
        <v>331</v>
      </c>
      <c r="E61751" t="s">
        <v>8</v>
      </c>
      <c r="F61751" t="s">
        <v>685</v>
      </c>
      <c r="G61751" t="s">
        <v>128</v>
      </c>
      <c r="H61751" t="s">
        <v>129</v>
      </c>
      <c r="I61751">
        <v>4136887</v>
      </c>
      <c r="J61751" t="s">
        <v>621</v>
      </c>
      <c r="K61751">
        <v>1.0321770935488448E-4</v>
      </c>
    </row>
    <row r="61752" spans="1:11" x14ac:dyDescent="0.45">
      <c r="A61752" t="s">
        <v>571</v>
      </c>
      <c r="B61752" t="s">
        <v>309</v>
      </c>
      <c r="C61752" t="s">
        <v>315</v>
      </c>
      <c r="D61752" t="s">
        <v>331</v>
      </c>
      <c r="E61752" t="s">
        <v>8</v>
      </c>
      <c r="F61752" t="s">
        <v>685</v>
      </c>
      <c r="G61752" t="s">
        <v>128</v>
      </c>
      <c r="H61752" t="s">
        <v>129</v>
      </c>
      <c r="I61752">
        <v>4375393</v>
      </c>
      <c r="J61752" t="s">
        <v>620</v>
      </c>
      <c r="K61752">
        <v>547</v>
      </c>
    </row>
    <row r="61753" spans="1:11" x14ac:dyDescent="0.45">
      <c r="A61753" t="s">
        <v>571</v>
      </c>
      <c r="B61753" t="s">
        <v>309</v>
      </c>
      <c r="C61753" t="s">
        <v>315</v>
      </c>
      <c r="D61753" t="s">
        <v>331</v>
      </c>
      <c r="E61753" t="s">
        <v>8</v>
      </c>
      <c r="F61753" t="s">
        <v>685</v>
      </c>
      <c r="G61753" t="s">
        <v>128</v>
      </c>
      <c r="H61753" t="s">
        <v>129</v>
      </c>
      <c r="I61753">
        <v>4375393</v>
      </c>
      <c r="J61753" t="s">
        <v>621</v>
      </c>
      <c r="K61753">
        <v>1.2501734129939871E-4</v>
      </c>
    </row>
    <row r="61754" spans="1:11" x14ac:dyDescent="0.45">
      <c r="A61754" t="s">
        <v>886</v>
      </c>
      <c r="B61754" t="s">
        <v>309</v>
      </c>
      <c r="C61754" t="s">
        <v>317</v>
      </c>
      <c r="D61754" t="s">
        <v>331</v>
      </c>
      <c r="E61754" t="s">
        <v>8</v>
      </c>
      <c r="F61754" t="s">
        <v>685</v>
      </c>
      <c r="G61754" t="s">
        <v>128</v>
      </c>
      <c r="H61754" t="s">
        <v>129</v>
      </c>
      <c r="I61754">
        <v>8512280</v>
      </c>
      <c r="J61754" t="s">
        <v>620</v>
      </c>
      <c r="K61754">
        <v>974</v>
      </c>
    </row>
    <row r="61755" spans="1:11" x14ac:dyDescent="0.45">
      <c r="A61755" t="s">
        <v>886</v>
      </c>
      <c r="B61755" t="s">
        <v>309</v>
      </c>
      <c r="C61755" t="s">
        <v>317</v>
      </c>
      <c r="D61755" t="s">
        <v>331</v>
      </c>
      <c r="E61755" t="s">
        <v>8</v>
      </c>
      <c r="F61755" t="s">
        <v>685</v>
      </c>
      <c r="G61755" t="s">
        <v>128</v>
      </c>
      <c r="H61755" t="s">
        <v>129</v>
      </c>
      <c r="I61755">
        <v>8512280</v>
      </c>
      <c r="J61755" t="s">
        <v>621</v>
      </c>
      <c r="K61755">
        <v>1.1442292781722406E-4</v>
      </c>
    </row>
    <row r="61756" spans="1:11" x14ac:dyDescent="0.45">
      <c r="A61756" t="s">
        <v>554</v>
      </c>
      <c r="B61756" t="s">
        <v>309</v>
      </c>
      <c r="C61756" t="s">
        <v>314</v>
      </c>
      <c r="D61756" t="s">
        <v>332</v>
      </c>
      <c r="E61756" t="s">
        <v>8</v>
      </c>
      <c r="F61756" t="s">
        <v>685</v>
      </c>
      <c r="G61756" t="s">
        <v>128</v>
      </c>
      <c r="H61756" t="s">
        <v>129</v>
      </c>
      <c r="I61756">
        <v>4135964</v>
      </c>
      <c r="J61756" t="s">
        <v>620</v>
      </c>
      <c r="K61756">
        <v>471</v>
      </c>
    </row>
    <row r="61757" spans="1:11" x14ac:dyDescent="0.45">
      <c r="A61757" t="s">
        <v>554</v>
      </c>
      <c r="B61757" t="s">
        <v>309</v>
      </c>
      <c r="C61757" t="s">
        <v>314</v>
      </c>
      <c r="D61757" t="s">
        <v>332</v>
      </c>
      <c r="E61757" t="s">
        <v>8</v>
      </c>
      <c r="F61757" t="s">
        <v>685</v>
      </c>
      <c r="G61757" t="s">
        <v>128</v>
      </c>
      <c r="H61757" t="s">
        <v>129</v>
      </c>
      <c r="I61757">
        <v>4135964</v>
      </c>
      <c r="J61757" t="s">
        <v>621</v>
      </c>
      <c r="K61757">
        <v>1.1387913434449623E-4</v>
      </c>
    </row>
    <row r="61758" spans="1:11" x14ac:dyDescent="0.45">
      <c r="A61758" t="s">
        <v>572</v>
      </c>
      <c r="B61758" t="s">
        <v>309</v>
      </c>
      <c r="C61758" t="s">
        <v>315</v>
      </c>
      <c r="D61758" t="s">
        <v>332</v>
      </c>
      <c r="E61758" t="s">
        <v>8</v>
      </c>
      <c r="F61758" t="s">
        <v>685</v>
      </c>
      <c r="G61758" t="s">
        <v>128</v>
      </c>
      <c r="H61758" t="s">
        <v>129</v>
      </c>
      <c r="I61758">
        <v>4624192</v>
      </c>
      <c r="J61758" t="s">
        <v>620</v>
      </c>
      <c r="K61758">
        <v>561</v>
      </c>
    </row>
    <row r="61759" spans="1:11" x14ac:dyDescent="0.45">
      <c r="A61759" t="s">
        <v>572</v>
      </c>
      <c r="B61759" t="s">
        <v>309</v>
      </c>
      <c r="C61759" t="s">
        <v>315</v>
      </c>
      <c r="D61759" t="s">
        <v>332</v>
      </c>
      <c r="E61759" t="s">
        <v>8</v>
      </c>
      <c r="F61759" t="s">
        <v>685</v>
      </c>
      <c r="G61759" t="s">
        <v>128</v>
      </c>
      <c r="H61759" t="s">
        <v>129</v>
      </c>
      <c r="I61759">
        <v>4624192</v>
      </c>
      <c r="J61759" t="s">
        <v>621</v>
      </c>
      <c r="K61759">
        <v>1.2131849196573153E-4</v>
      </c>
    </row>
    <row r="61760" spans="1:11" x14ac:dyDescent="0.45">
      <c r="A61760" t="s">
        <v>887</v>
      </c>
      <c r="B61760" t="s">
        <v>309</v>
      </c>
      <c r="C61760" t="s">
        <v>317</v>
      </c>
      <c r="D61760" t="s">
        <v>332</v>
      </c>
      <c r="E61760" t="s">
        <v>8</v>
      </c>
      <c r="F61760" t="s">
        <v>685</v>
      </c>
      <c r="G61760" t="s">
        <v>128</v>
      </c>
      <c r="H61760" t="s">
        <v>129</v>
      </c>
      <c r="I61760">
        <v>8760156</v>
      </c>
      <c r="J61760" t="s">
        <v>620</v>
      </c>
      <c r="K61760">
        <v>1032</v>
      </c>
    </row>
    <row r="61761" spans="1:11" x14ac:dyDescent="0.45">
      <c r="A61761" t="s">
        <v>887</v>
      </c>
      <c r="B61761" t="s">
        <v>309</v>
      </c>
      <c r="C61761" t="s">
        <v>317</v>
      </c>
      <c r="D61761" t="s">
        <v>332</v>
      </c>
      <c r="E61761" t="s">
        <v>8</v>
      </c>
      <c r="F61761" t="s">
        <v>685</v>
      </c>
      <c r="G61761" t="s">
        <v>128</v>
      </c>
      <c r="H61761" t="s">
        <v>129</v>
      </c>
      <c r="I61761">
        <v>8760156</v>
      </c>
      <c r="J61761" t="s">
        <v>621</v>
      </c>
      <c r="K61761">
        <v>1.1780612126085425E-4</v>
      </c>
    </row>
    <row r="61762" spans="1:11" x14ac:dyDescent="0.45">
      <c r="A61762" t="s">
        <v>555</v>
      </c>
      <c r="B61762" t="s">
        <v>309</v>
      </c>
      <c r="C61762" t="s">
        <v>314</v>
      </c>
      <c r="D61762" t="s">
        <v>333</v>
      </c>
      <c r="E61762" t="s">
        <v>8</v>
      </c>
      <c r="F61762" t="s">
        <v>685</v>
      </c>
      <c r="G61762" t="s">
        <v>128</v>
      </c>
      <c r="H61762" t="s">
        <v>129</v>
      </c>
      <c r="I61762">
        <v>3190582</v>
      </c>
      <c r="J61762" t="s">
        <v>620</v>
      </c>
      <c r="K61762">
        <v>369</v>
      </c>
    </row>
    <row r="61763" spans="1:11" x14ac:dyDescent="0.45">
      <c r="A61763" t="s">
        <v>555</v>
      </c>
      <c r="B61763" t="s">
        <v>309</v>
      </c>
      <c r="C61763" t="s">
        <v>314</v>
      </c>
      <c r="D61763" t="s">
        <v>333</v>
      </c>
      <c r="E61763" t="s">
        <v>8</v>
      </c>
      <c r="F61763" t="s">
        <v>685</v>
      </c>
      <c r="G61763" t="s">
        <v>128</v>
      </c>
      <c r="H61763" t="s">
        <v>129</v>
      </c>
      <c r="I61763">
        <v>3190582</v>
      </c>
      <c r="J61763" t="s">
        <v>621</v>
      </c>
      <c r="K61763">
        <v>1.1565288088505482E-4</v>
      </c>
    </row>
    <row r="61764" spans="1:11" x14ac:dyDescent="0.45">
      <c r="A61764" t="s">
        <v>573</v>
      </c>
      <c r="B61764" t="s">
        <v>309</v>
      </c>
      <c r="C61764" t="s">
        <v>315</v>
      </c>
      <c r="D61764" t="s">
        <v>333</v>
      </c>
      <c r="E61764" t="s">
        <v>8</v>
      </c>
      <c r="F61764" t="s">
        <v>685</v>
      </c>
      <c r="G61764" t="s">
        <v>128</v>
      </c>
      <c r="H61764" t="s">
        <v>129</v>
      </c>
      <c r="I61764">
        <v>3961097</v>
      </c>
      <c r="J61764" t="s">
        <v>620</v>
      </c>
      <c r="K61764">
        <v>479</v>
      </c>
    </row>
    <row r="61765" spans="1:11" x14ac:dyDescent="0.45">
      <c r="A61765" t="s">
        <v>573</v>
      </c>
      <c r="B61765" t="s">
        <v>309</v>
      </c>
      <c r="C61765" t="s">
        <v>315</v>
      </c>
      <c r="D61765" t="s">
        <v>333</v>
      </c>
      <c r="E61765" t="s">
        <v>8</v>
      </c>
      <c r="F61765" t="s">
        <v>685</v>
      </c>
      <c r="G61765" t="s">
        <v>128</v>
      </c>
      <c r="H61765" t="s">
        <v>129</v>
      </c>
      <c r="I61765">
        <v>3961097</v>
      </c>
      <c r="J61765" t="s">
        <v>621</v>
      </c>
      <c r="K61765">
        <v>1.2092609698777889E-4</v>
      </c>
    </row>
    <row r="61766" spans="1:11" x14ac:dyDescent="0.45">
      <c r="A61766" t="s">
        <v>888</v>
      </c>
      <c r="B61766" t="s">
        <v>309</v>
      </c>
      <c r="C61766" t="s">
        <v>317</v>
      </c>
      <c r="D61766" t="s">
        <v>333</v>
      </c>
      <c r="E61766" t="s">
        <v>8</v>
      </c>
      <c r="F61766" t="s">
        <v>685</v>
      </c>
      <c r="G61766" t="s">
        <v>128</v>
      </c>
      <c r="H61766" t="s">
        <v>129</v>
      </c>
      <c r="I61766">
        <v>7151679</v>
      </c>
      <c r="J61766" t="s">
        <v>620</v>
      </c>
      <c r="K61766">
        <v>848</v>
      </c>
    </row>
    <row r="61767" spans="1:11" x14ac:dyDescent="0.45">
      <c r="A61767" t="s">
        <v>888</v>
      </c>
      <c r="B61767" t="s">
        <v>309</v>
      </c>
      <c r="C61767" t="s">
        <v>317</v>
      </c>
      <c r="D61767" t="s">
        <v>333</v>
      </c>
      <c r="E61767" t="s">
        <v>8</v>
      </c>
      <c r="F61767" t="s">
        <v>685</v>
      </c>
      <c r="G61767" t="s">
        <v>128</v>
      </c>
      <c r="H61767" t="s">
        <v>129</v>
      </c>
      <c r="I61767">
        <v>7151679</v>
      </c>
      <c r="J61767" t="s">
        <v>621</v>
      </c>
      <c r="K61767">
        <v>1.1857355454572276E-4</v>
      </c>
    </row>
    <row r="61768" spans="1:11" x14ac:dyDescent="0.45">
      <c r="A61768" t="s">
        <v>556</v>
      </c>
      <c r="B61768" t="s">
        <v>309</v>
      </c>
      <c r="C61768" t="s">
        <v>314</v>
      </c>
      <c r="D61768" t="s">
        <v>334</v>
      </c>
      <c r="E61768" t="s">
        <v>8</v>
      </c>
      <c r="F61768" t="s">
        <v>685</v>
      </c>
      <c r="G61768" t="s">
        <v>128</v>
      </c>
      <c r="H61768" t="s">
        <v>129</v>
      </c>
      <c r="I61768">
        <v>2169304</v>
      </c>
      <c r="J61768" t="s">
        <v>620</v>
      </c>
      <c r="K61768">
        <v>331</v>
      </c>
    </row>
    <row r="61769" spans="1:11" x14ac:dyDescent="0.45">
      <c r="A61769" t="s">
        <v>556</v>
      </c>
      <c r="B61769" t="s">
        <v>309</v>
      </c>
      <c r="C61769" t="s">
        <v>314</v>
      </c>
      <c r="D61769" t="s">
        <v>334</v>
      </c>
      <c r="E61769" t="s">
        <v>8</v>
      </c>
      <c r="F61769" t="s">
        <v>685</v>
      </c>
      <c r="G61769" t="s">
        <v>128</v>
      </c>
      <c r="H61769" t="s">
        <v>129</v>
      </c>
      <c r="I61769">
        <v>2169304</v>
      </c>
      <c r="J61769" t="s">
        <v>621</v>
      </c>
      <c r="K61769">
        <v>1.5258350143640542E-4</v>
      </c>
    </row>
    <row r="61770" spans="1:11" x14ac:dyDescent="0.45">
      <c r="A61770" t="s">
        <v>574</v>
      </c>
      <c r="B61770" t="s">
        <v>309</v>
      </c>
      <c r="C61770" t="s">
        <v>315</v>
      </c>
      <c r="D61770" t="s">
        <v>334</v>
      </c>
      <c r="E61770" t="s">
        <v>8</v>
      </c>
      <c r="F61770" t="s">
        <v>685</v>
      </c>
      <c r="G61770" t="s">
        <v>128</v>
      </c>
      <c r="H61770" t="s">
        <v>129</v>
      </c>
      <c r="I61770">
        <v>3092116</v>
      </c>
      <c r="J61770" t="s">
        <v>620</v>
      </c>
      <c r="K61770">
        <v>408</v>
      </c>
    </row>
    <row r="61771" spans="1:11" x14ac:dyDescent="0.45">
      <c r="A61771" t="s">
        <v>574</v>
      </c>
      <c r="B61771" t="s">
        <v>309</v>
      </c>
      <c r="C61771" t="s">
        <v>315</v>
      </c>
      <c r="D61771" t="s">
        <v>334</v>
      </c>
      <c r="E61771" t="s">
        <v>8</v>
      </c>
      <c r="F61771" t="s">
        <v>685</v>
      </c>
      <c r="G61771" t="s">
        <v>128</v>
      </c>
      <c r="H61771" t="s">
        <v>129</v>
      </c>
      <c r="I61771">
        <v>3092116</v>
      </c>
      <c r="J61771" t="s">
        <v>621</v>
      </c>
      <c r="K61771">
        <v>1.3194847800017851E-4</v>
      </c>
    </row>
    <row r="61772" spans="1:11" x14ac:dyDescent="0.45">
      <c r="A61772" t="s">
        <v>889</v>
      </c>
      <c r="B61772" t="s">
        <v>309</v>
      </c>
      <c r="C61772" t="s">
        <v>317</v>
      </c>
      <c r="D61772" t="s">
        <v>334</v>
      </c>
      <c r="E61772" t="s">
        <v>8</v>
      </c>
      <c r="F61772" t="s">
        <v>685</v>
      </c>
      <c r="G61772" t="s">
        <v>128</v>
      </c>
      <c r="H61772" t="s">
        <v>129</v>
      </c>
      <c r="I61772">
        <v>5261420</v>
      </c>
      <c r="J61772" t="s">
        <v>620</v>
      </c>
      <c r="K61772">
        <v>739</v>
      </c>
    </row>
    <row r="61773" spans="1:11" x14ac:dyDescent="0.45">
      <c r="A61773" t="s">
        <v>889</v>
      </c>
      <c r="B61773" t="s">
        <v>309</v>
      </c>
      <c r="C61773" t="s">
        <v>317</v>
      </c>
      <c r="D61773" t="s">
        <v>334</v>
      </c>
      <c r="E61773" t="s">
        <v>8</v>
      </c>
      <c r="F61773" t="s">
        <v>685</v>
      </c>
      <c r="G61773" t="s">
        <v>128</v>
      </c>
      <c r="H61773" t="s">
        <v>129</v>
      </c>
      <c r="I61773">
        <v>5261420</v>
      </c>
      <c r="J61773" t="s">
        <v>621</v>
      </c>
      <c r="K61773">
        <v>1.4045637869624549E-4</v>
      </c>
    </row>
    <row r="61774" spans="1:11" x14ac:dyDescent="0.45">
      <c r="A61774" t="s">
        <v>557</v>
      </c>
      <c r="B61774" t="s">
        <v>309</v>
      </c>
      <c r="C61774" t="s">
        <v>314</v>
      </c>
      <c r="D61774" t="s">
        <v>335</v>
      </c>
      <c r="E61774" t="s">
        <v>8</v>
      </c>
      <c r="F61774" t="s">
        <v>685</v>
      </c>
      <c r="G61774" t="s">
        <v>128</v>
      </c>
      <c r="H61774" t="s">
        <v>129</v>
      </c>
      <c r="I61774">
        <v>1246148</v>
      </c>
      <c r="J61774" t="s">
        <v>620</v>
      </c>
      <c r="K61774">
        <v>171</v>
      </c>
    </row>
    <row r="61775" spans="1:11" x14ac:dyDescent="0.45">
      <c r="A61775" t="s">
        <v>557</v>
      </c>
      <c r="B61775" t="s">
        <v>309</v>
      </c>
      <c r="C61775" t="s">
        <v>314</v>
      </c>
      <c r="D61775" t="s">
        <v>335</v>
      </c>
      <c r="E61775" t="s">
        <v>8</v>
      </c>
      <c r="F61775" t="s">
        <v>685</v>
      </c>
      <c r="G61775" t="s">
        <v>128</v>
      </c>
      <c r="H61775" t="s">
        <v>129</v>
      </c>
      <c r="I61775">
        <v>1246148</v>
      </c>
      <c r="J61775" t="s">
        <v>621</v>
      </c>
      <c r="K61775">
        <v>1.3722286598381574E-4</v>
      </c>
    </row>
    <row r="61776" spans="1:11" x14ac:dyDescent="0.45">
      <c r="A61776" t="s">
        <v>575</v>
      </c>
      <c r="B61776" t="s">
        <v>309</v>
      </c>
      <c r="C61776" t="s">
        <v>315</v>
      </c>
      <c r="D61776" t="s">
        <v>335</v>
      </c>
      <c r="E61776" t="s">
        <v>8</v>
      </c>
      <c r="F61776" t="s">
        <v>685</v>
      </c>
      <c r="G61776" t="s">
        <v>128</v>
      </c>
      <c r="H61776" t="s">
        <v>129</v>
      </c>
      <c r="I61776">
        <v>2296585</v>
      </c>
      <c r="J61776" t="s">
        <v>620</v>
      </c>
      <c r="K61776">
        <v>247</v>
      </c>
    </row>
    <row r="61777" spans="1:11" x14ac:dyDescent="0.45">
      <c r="A61777" t="s">
        <v>575</v>
      </c>
      <c r="B61777" t="s">
        <v>309</v>
      </c>
      <c r="C61777" t="s">
        <v>315</v>
      </c>
      <c r="D61777" t="s">
        <v>335</v>
      </c>
      <c r="E61777" t="s">
        <v>8</v>
      </c>
      <c r="F61777" t="s">
        <v>685</v>
      </c>
      <c r="G61777" t="s">
        <v>128</v>
      </c>
      <c r="H61777" t="s">
        <v>129</v>
      </c>
      <c r="I61777">
        <v>2296585</v>
      </c>
      <c r="J61777" t="s">
        <v>621</v>
      </c>
      <c r="K61777">
        <v>1.075509941935526E-4</v>
      </c>
    </row>
    <row r="61778" spans="1:11" x14ac:dyDescent="0.45">
      <c r="A61778" t="s">
        <v>890</v>
      </c>
      <c r="B61778" t="s">
        <v>309</v>
      </c>
      <c r="C61778" t="s">
        <v>317</v>
      </c>
      <c r="D61778" t="s">
        <v>335</v>
      </c>
      <c r="E61778" t="s">
        <v>8</v>
      </c>
      <c r="F61778" t="s">
        <v>685</v>
      </c>
      <c r="G61778" t="s">
        <v>128</v>
      </c>
      <c r="H61778" t="s">
        <v>129</v>
      </c>
      <c r="I61778">
        <v>3542733</v>
      </c>
      <c r="J61778" t="s">
        <v>620</v>
      </c>
      <c r="K61778">
        <v>418</v>
      </c>
    </row>
    <row r="61779" spans="1:11" x14ac:dyDescent="0.45">
      <c r="A61779" t="s">
        <v>890</v>
      </c>
      <c r="B61779" t="s">
        <v>309</v>
      </c>
      <c r="C61779" t="s">
        <v>317</v>
      </c>
      <c r="D61779" t="s">
        <v>335</v>
      </c>
      <c r="E61779" t="s">
        <v>8</v>
      </c>
      <c r="F61779" t="s">
        <v>685</v>
      </c>
      <c r="G61779" t="s">
        <v>128</v>
      </c>
      <c r="H61779" t="s">
        <v>129</v>
      </c>
      <c r="I61779">
        <v>3542733</v>
      </c>
      <c r="J61779" t="s">
        <v>621</v>
      </c>
      <c r="K61779">
        <v>1.1798800530550848E-4</v>
      </c>
    </row>
    <row r="61780" spans="1:11" x14ac:dyDescent="0.45">
      <c r="A61780" t="s">
        <v>558</v>
      </c>
      <c r="B61780" t="s">
        <v>309</v>
      </c>
      <c r="C61780" t="s">
        <v>314</v>
      </c>
      <c r="D61780" t="s">
        <v>336</v>
      </c>
      <c r="E61780" t="s">
        <v>8</v>
      </c>
      <c r="F61780" t="s">
        <v>685</v>
      </c>
      <c r="G61780" t="s">
        <v>128</v>
      </c>
      <c r="H61780" t="s">
        <v>129</v>
      </c>
      <c r="I61780">
        <v>557450</v>
      </c>
      <c r="J61780" t="s">
        <v>620</v>
      </c>
      <c r="K61780">
        <v>39</v>
      </c>
    </row>
    <row r="61781" spans="1:11" x14ac:dyDescent="0.45">
      <c r="A61781" t="s">
        <v>558</v>
      </c>
      <c r="B61781" t="s">
        <v>309</v>
      </c>
      <c r="C61781" t="s">
        <v>314</v>
      </c>
      <c r="D61781" t="s">
        <v>336</v>
      </c>
      <c r="E61781" t="s">
        <v>8</v>
      </c>
      <c r="F61781" t="s">
        <v>685</v>
      </c>
      <c r="G61781" t="s">
        <v>128</v>
      </c>
      <c r="H61781" t="s">
        <v>129</v>
      </c>
      <c r="I61781">
        <v>557450</v>
      </c>
      <c r="J61781" t="s">
        <v>621</v>
      </c>
      <c r="K61781">
        <v>6.9961431518521846E-5</v>
      </c>
    </row>
    <row r="61782" spans="1:11" x14ac:dyDescent="0.45">
      <c r="A61782" t="s">
        <v>576</v>
      </c>
      <c r="B61782" t="s">
        <v>309</v>
      </c>
      <c r="C61782" t="s">
        <v>315</v>
      </c>
      <c r="D61782" t="s">
        <v>336</v>
      </c>
      <c r="E61782" t="s">
        <v>8</v>
      </c>
      <c r="F61782" t="s">
        <v>685</v>
      </c>
      <c r="G61782" t="s">
        <v>128</v>
      </c>
      <c r="H61782" t="s">
        <v>129</v>
      </c>
      <c r="I61782">
        <v>1701095</v>
      </c>
      <c r="J61782" t="s">
        <v>620</v>
      </c>
      <c r="K61782">
        <v>95</v>
      </c>
    </row>
    <row r="61783" spans="1:11" x14ac:dyDescent="0.45">
      <c r="A61783" t="s">
        <v>576</v>
      </c>
      <c r="B61783" t="s">
        <v>309</v>
      </c>
      <c r="C61783" t="s">
        <v>315</v>
      </c>
      <c r="D61783" t="s">
        <v>336</v>
      </c>
      <c r="E61783" t="s">
        <v>8</v>
      </c>
      <c r="F61783" t="s">
        <v>685</v>
      </c>
      <c r="G61783" t="s">
        <v>128</v>
      </c>
      <c r="H61783" t="s">
        <v>129</v>
      </c>
      <c r="I61783">
        <v>1701095</v>
      </c>
      <c r="J61783" t="s">
        <v>621</v>
      </c>
      <c r="K61783">
        <v>5.584638130145583E-5</v>
      </c>
    </row>
    <row r="61784" spans="1:11" x14ac:dyDescent="0.45">
      <c r="A61784" t="s">
        <v>891</v>
      </c>
      <c r="B61784" t="s">
        <v>309</v>
      </c>
      <c r="C61784" t="s">
        <v>317</v>
      </c>
      <c r="D61784" t="s">
        <v>336</v>
      </c>
      <c r="E61784" t="s">
        <v>8</v>
      </c>
      <c r="F61784" t="s">
        <v>685</v>
      </c>
      <c r="G61784" t="s">
        <v>128</v>
      </c>
      <c r="H61784" t="s">
        <v>129</v>
      </c>
      <c r="I61784">
        <v>2258545</v>
      </c>
      <c r="J61784" t="s">
        <v>620</v>
      </c>
      <c r="K61784">
        <v>134</v>
      </c>
    </row>
    <row r="61785" spans="1:11" x14ac:dyDescent="0.45">
      <c r="A61785" t="s">
        <v>891</v>
      </c>
      <c r="B61785" t="s">
        <v>309</v>
      </c>
      <c r="C61785" t="s">
        <v>317</v>
      </c>
      <c r="D61785" t="s">
        <v>336</v>
      </c>
      <c r="E61785" t="s">
        <v>8</v>
      </c>
      <c r="F61785" t="s">
        <v>685</v>
      </c>
      <c r="G61785" t="s">
        <v>128</v>
      </c>
      <c r="H61785" t="s">
        <v>129</v>
      </c>
      <c r="I61785">
        <v>2258545</v>
      </c>
      <c r="J61785" t="s">
        <v>621</v>
      </c>
      <c r="K61785">
        <v>5.9330232516952282E-5</v>
      </c>
    </row>
    <row r="61786" spans="1:11" x14ac:dyDescent="0.45">
      <c r="A61786" t="s">
        <v>577</v>
      </c>
      <c r="B61786" t="s">
        <v>309</v>
      </c>
      <c r="C61786" t="s">
        <v>314</v>
      </c>
      <c r="D61786" t="s">
        <v>12</v>
      </c>
      <c r="E61786" t="s">
        <v>8</v>
      </c>
      <c r="F61786" t="s">
        <v>685</v>
      </c>
      <c r="G61786" t="s">
        <v>128</v>
      </c>
      <c r="H61786" t="s">
        <v>129</v>
      </c>
      <c r="I61786">
        <v>62036028</v>
      </c>
      <c r="J61786" t="s">
        <v>620</v>
      </c>
      <c r="K61786">
        <v>4470</v>
      </c>
    </row>
    <row r="61787" spans="1:11" x14ac:dyDescent="0.45">
      <c r="A61787" t="s">
        <v>577</v>
      </c>
      <c r="B61787" t="s">
        <v>309</v>
      </c>
      <c r="C61787" t="s">
        <v>314</v>
      </c>
      <c r="D61787" t="s">
        <v>12</v>
      </c>
      <c r="E61787" t="s">
        <v>8</v>
      </c>
      <c r="F61787" t="s">
        <v>685</v>
      </c>
      <c r="G61787" t="s">
        <v>128</v>
      </c>
      <c r="H61787" t="s">
        <v>129</v>
      </c>
      <c r="I61787">
        <v>62036028</v>
      </c>
      <c r="J61787" t="s">
        <v>621</v>
      </c>
      <c r="K61787">
        <v>7.2054903321663345E-5</v>
      </c>
    </row>
    <row r="61788" spans="1:11" x14ac:dyDescent="0.45">
      <c r="A61788" t="s">
        <v>578</v>
      </c>
      <c r="B61788" t="s">
        <v>309</v>
      </c>
      <c r="C61788" t="s">
        <v>315</v>
      </c>
      <c r="D61788" t="s">
        <v>12</v>
      </c>
      <c r="E61788" t="s">
        <v>8</v>
      </c>
      <c r="F61788" t="s">
        <v>685</v>
      </c>
      <c r="G61788" t="s">
        <v>128</v>
      </c>
      <c r="H61788" t="s">
        <v>129</v>
      </c>
      <c r="I61788">
        <v>65102005</v>
      </c>
      <c r="J61788" t="s">
        <v>620</v>
      </c>
      <c r="K61788">
        <v>5464</v>
      </c>
    </row>
    <row r="61789" spans="1:11" x14ac:dyDescent="0.45">
      <c r="A61789" t="s">
        <v>578</v>
      </c>
      <c r="B61789" t="s">
        <v>309</v>
      </c>
      <c r="C61789" t="s">
        <v>315</v>
      </c>
      <c r="D61789" t="s">
        <v>12</v>
      </c>
      <c r="E61789" t="s">
        <v>8</v>
      </c>
      <c r="F61789" t="s">
        <v>685</v>
      </c>
      <c r="G61789" t="s">
        <v>128</v>
      </c>
      <c r="H61789" t="s">
        <v>129</v>
      </c>
      <c r="I61789">
        <v>65102005</v>
      </c>
      <c r="J61789" t="s">
        <v>621</v>
      </c>
      <c r="K61789">
        <v>8.3929826738823169E-5</v>
      </c>
    </row>
    <row r="61790" spans="1:11" x14ac:dyDescent="0.45">
      <c r="A61790" t="s">
        <v>892</v>
      </c>
      <c r="B61790" t="s">
        <v>309</v>
      </c>
      <c r="C61790" t="s">
        <v>317</v>
      </c>
      <c r="D61790" t="s">
        <v>12</v>
      </c>
      <c r="E61790" t="s">
        <v>8</v>
      </c>
      <c r="F61790" t="s">
        <v>685</v>
      </c>
      <c r="G61790" t="s">
        <v>128</v>
      </c>
      <c r="H61790" t="s">
        <v>129</v>
      </c>
      <c r="I61790">
        <v>127138033</v>
      </c>
      <c r="J61790" t="s">
        <v>620</v>
      </c>
      <c r="K61790">
        <v>9934</v>
      </c>
    </row>
    <row r="61791" spans="1:11" x14ac:dyDescent="0.45">
      <c r="A61791" t="s">
        <v>892</v>
      </c>
      <c r="B61791" t="s">
        <v>309</v>
      </c>
      <c r="C61791" t="s">
        <v>317</v>
      </c>
      <c r="D61791" t="s">
        <v>12</v>
      </c>
      <c r="E61791" t="s">
        <v>8</v>
      </c>
      <c r="F61791" t="s">
        <v>685</v>
      </c>
      <c r="G61791" t="s">
        <v>128</v>
      </c>
      <c r="H61791" t="s">
        <v>129</v>
      </c>
      <c r="I61791">
        <v>127138033</v>
      </c>
      <c r="J61791" t="s">
        <v>621</v>
      </c>
      <c r="K61791">
        <v>7.8135548943092422E-5</v>
      </c>
    </row>
    <row r="61792" spans="1:11" x14ac:dyDescent="0.45">
      <c r="A61792" t="s">
        <v>1076</v>
      </c>
      <c r="B61792" t="s">
        <v>309</v>
      </c>
      <c r="C61792" t="s">
        <v>11</v>
      </c>
      <c r="D61792" t="s">
        <v>12</v>
      </c>
      <c r="E61792" t="s">
        <v>8</v>
      </c>
      <c r="F61792" t="s">
        <v>686</v>
      </c>
      <c r="G61792" t="s">
        <v>130</v>
      </c>
      <c r="H61792" t="s">
        <v>131</v>
      </c>
      <c r="I61792">
        <v>127138033</v>
      </c>
      <c r="J61792" t="s">
        <v>620</v>
      </c>
      <c r="K61792">
        <v>13716</v>
      </c>
    </row>
    <row r="61793" spans="1:11" x14ac:dyDescent="0.45">
      <c r="A61793" t="s">
        <v>1076</v>
      </c>
      <c r="B61793" t="s">
        <v>309</v>
      </c>
      <c r="C61793" t="s">
        <v>11</v>
      </c>
      <c r="D61793" t="s">
        <v>12</v>
      </c>
      <c r="E61793" t="s">
        <v>8</v>
      </c>
      <c r="F61793" t="s">
        <v>686</v>
      </c>
      <c r="G61793" t="s">
        <v>130</v>
      </c>
      <c r="H61793" t="s">
        <v>131</v>
      </c>
      <c r="I61793">
        <v>127138033</v>
      </c>
      <c r="J61793" t="s">
        <v>621</v>
      </c>
      <c r="K61793">
        <v>1.0788274504766013E-4</v>
      </c>
    </row>
    <row r="61794" spans="1:11" x14ac:dyDescent="0.45">
      <c r="A61794" t="s">
        <v>539</v>
      </c>
      <c r="B61794" t="s">
        <v>309</v>
      </c>
      <c r="C61794" t="s">
        <v>314</v>
      </c>
      <c r="D61794" t="s">
        <v>318</v>
      </c>
      <c r="E61794" t="s">
        <v>8</v>
      </c>
      <c r="F61794" t="s">
        <v>686</v>
      </c>
      <c r="G61794" t="s">
        <v>130</v>
      </c>
      <c r="H61794" t="s">
        <v>131</v>
      </c>
      <c r="I61794">
        <v>2451534</v>
      </c>
      <c r="J61794" t="s">
        <v>620</v>
      </c>
      <c r="K61794">
        <v>258</v>
      </c>
    </row>
    <row r="61795" spans="1:11" x14ac:dyDescent="0.45">
      <c r="A61795" t="s">
        <v>539</v>
      </c>
      <c r="B61795" t="s">
        <v>309</v>
      </c>
      <c r="C61795" t="s">
        <v>314</v>
      </c>
      <c r="D61795" t="s">
        <v>318</v>
      </c>
      <c r="E61795" t="s">
        <v>8</v>
      </c>
      <c r="F61795" t="s">
        <v>686</v>
      </c>
      <c r="G61795" t="s">
        <v>130</v>
      </c>
      <c r="H61795" t="s">
        <v>131</v>
      </c>
      <c r="I61795">
        <v>2451534</v>
      </c>
      <c r="J61795" t="s">
        <v>621</v>
      </c>
      <c r="K61795">
        <v>1.052402291789549E-4</v>
      </c>
    </row>
    <row r="61796" spans="1:11" x14ac:dyDescent="0.45">
      <c r="A61796" t="s">
        <v>540</v>
      </c>
      <c r="B61796" t="s">
        <v>309</v>
      </c>
      <c r="C61796" t="s">
        <v>315</v>
      </c>
      <c r="D61796" t="s">
        <v>318</v>
      </c>
      <c r="E61796" t="s">
        <v>8</v>
      </c>
      <c r="F61796" t="s">
        <v>686</v>
      </c>
      <c r="G61796" t="s">
        <v>130</v>
      </c>
      <c r="H61796" t="s">
        <v>131</v>
      </c>
      <c r="I61796">
        <v>2331996</v>
      </c>
      <c r="J61796" t="s">
        <v>620</v>
      </c>
      <c r="K61796">
        <v>158</v>
      </c>
    </row>
    <row r="61797" spans="1:11" x14ac:dyDescent="0.45">
      <c r="A61797" t="s">
        <v>540</v>
      </c>
      <c r="B61797" t="s">
        <v>309</v>
      </c>
      <c r="C61797" t="s">
        <v>315</v>
      </c>
      <c r="D61797" t="s">
        <v>318</v>
      </c>
      <c r="E61797" t="s">
        <v>8</v>
      </c>
      <c r="F61797" t="s">
        <v>686</v>
      </c>
      <c r="G61797" t="s">
        <v>130</v>
      </c>
      <c r="H61797" t="s">
        <v>131</v>
      </c>
      <c r="I61797">
        <v>2331996</v>
      </c>
      <c r="J61797" t="s">
        <v>621</v>
      </c>
      <c r="K61797">
        <v>6.7753117929876381E-5</v>
      </c>
    </row>
    <row r="61798" spans="1:11" x14ac:dyDescent="0.45">
      <c r="A61798" t="s">
        <v>873</v>
      </c>
      <c r="B61798" t="s">
        <v>309</v>
      </c>
      <c r="C61798" t="s">
        <v>317</v>
      </c>
      <c r="D61798" t="s">
        <v>318</v>
      </c>
      <c r="E61798" t="s">
        <v>8</v>
      </c>
      <c r="F61798" t="s">
        <v>686</v>
      </c>
      <c r="G61798" t="s">
        <v>130</v>
      </c>
      <c r="H61798" t="s">
        <v>131</v>
      </c>
      <c r="I61798">
        <v>4783530</v>
      </c>
      <c r="J61798" t="s">
        <v>620</v>
      </c>
      <c r="K61798">
        <v>416</v>
      </c>
    </row>
    <row r="61799" spans="1:11" x14ac:dyDescent="0.45">
      <c r="A61799" t="s">
        <v>873</v>
      </c>
      <c r="B61799" t="s">
        <v>309</v>
      </c>
      <c r="C61799" t="s">
        <v>317</v>
      </c>
      <c r="D61799" t="s">
        <v>318</v>
      </c>
      <c r="E61799" t="s">
        <v>8</v>
      </c>
      <c r="F61799" t="s">
        <v>686</v>
      </c>
      <c r="G61799" t="s">
        <v>130</v>
      </c>
      <c r="H61799" t="s">
        <v>131</v>
      </c>
      <c r="I61799">
        <v>4783530</v>
      </c>
      <c r="J61799" t="s">
        <v>621</v>
      </c>
      <c r="K61799">
        <v>8.6965065547827655E-5</v>
      </c>
    </row>
    <row r="61800" spans="1:11" x14ac:dyDescent="0.45">
      <c r="A61800" t="s">
        <v>541</v>
      </c>
      <c r="B61800" t="s">
        <v>309</v>
      </c>
      <c r="C61800" t="s">
        <v>314</v>
      </c>
      <c r="D61800" t="s">
        <v>319</v>
      </c>
      <c r="E61800" t="s">
        <v>8</v>
      </c>
      <c r="F61800" t="s">
        <v>686</v>
      </c>
      <c r="G61800" t="s">
        <v>130</v>
      </c>
      <c r="H61800" t="s">
        <v>131</v>
      </c>
      <c r="I61800">
        <v>2703139</v>
      </c>
      <c r="J61800" t="s">
        <v>620</v>
      </c>
      <c r="K61800">
        <v>540</v>
      </c>
    </row>
    <row r="61801" spans="1:11" x14ac:dyDescent="0.45">
      <c r="A61801" t="s">
        <v>541</v>
      </c>
      <c r="B61801" t="s">
        <v>309</v>
      </c>
      <c r="C61801" t="s">
        <v>314</v>
      </c>
      <c r="D61801" t="s">
        <v>319</v>
      </c>
      <c r="E61801" t="s">
        <v>8</v>
      </c>
      <c r="F61801" t="s">
        <v>686</v>
      </c>
      <c r="G61801" t="s">
        <v>130</v>
      </c>
      <c r="H61801" t="s">
        <v>131</v>
      </c>
      <c r="I61801">
        <v>2703139</v>
      </c>
      <c r="J61801" t="s">
        <v>621</v>
      </c>
      <c r="K61801">
        <v>1.9976775149187668E-4</v>
      </c>
    </row>
    <row r="61802" spans="1:11" x14ac:dyDescent="0.45">
      <c r="A61802" t="s">
        <v>559</v>
      </c>
      <c r="B61802" t="s">
        <v>309</v>
      </c>
      <c r="C61802" t="s">
        <v>315</v>
      </c>
      <c r="D61802" t="s">
        <v>319</v>
      </c>
      <c r="E61802" t="s">
        <v>8</v>
      </c>
      <c r="F61802" t="s">
        <v>686</v>
      </c>
      <c r="G61802" t="s">
        <v>130</v>
      </c>
      <c r="H61802" t="s">
        <v>131</v>
      </c>
      <c r="I61802">
        <v>2567979</v>
      </c>
      <c r="J61802" t="s">
        <v>620</v>
      </c>
      <c r="K61802">
        <v>354</v>
      </c>
    </row>
    <row r="61803" spans="1:11" x14ac:dyDescent="0.45">
      <c r="A61803" t="s">
        <v>559</v>
      </c>
      <c r="B61803" t="s">
        <v>309</v>
      </c>
      <c r="C61803" t="s">
        <v>315</v>
      </c>
      <c r="D61803" t="s">
        <v>319</v>
      </c>
      <c r="E61803" t="s">
        <v>8</v>
      </c>
      <c r="F61803" t="s">
        <v>686</v>
      </c>
      <c r="G61803" t="s">
        <v>130</v>
      </c>
      <c r="H61803" t="s">
        <v>131</v>
      </c>
      <c r="I61803">
        <v>2567979</v>
      </c>
      <c r="J61803" t="s">
        <v>621</v>
      </c>
      <c r="K61803">
        <v>1.3785159458079679E-4</v>
      </c>
    </row>
    <row r="61804" spans="1:11" x14ac:dyDescent="0.45">
      <c r="A61804" t="s">
        <v>874</v>
      </c>
      <c r="B61804" t="s">
        <v>309</v>
      </c>
      <c r="C61804" t="s">
        <v>317</v>
      </c>
      <c r="D61804" t="s">
        <v>319</v>
      </c>
      <c r="E61804" t="s">
        <v>8</v>
      </c>
      <c r="F61804" t="s">
        <v>686</v>
      </c>
      <c r="G61804" t="s">
        <v>130</v>
      </c>
      <c r="H61804" t="s">
        <v>131</v>
      </c>
      <c r="I61804">
        <v>5271118</v>
      </c>
      <c r="J61804" t="s">
        <v>620</v>
      </c>
      <c r="K61804">
        <v>894</v>
      </c>
    </row>
    <row r="61805" spans="1:11" x14ac:dyDescent="0.45">
      <c r="A61805" t="s">
        <v>874</v>
      </c>
      <c r="B61805" t="s">
        <v>309</v>
      </c>
      <c r="C61805" t="s">
        <v>317</v>
      </c>
      <c r="D61805" t="s">
        <v>319</v>
      </c>
      <c r="E61805" t="s">
        <v>8</v>
      </c>
      <c r="F61805" t="s">
        <v>686</v>
      </c>
      <c r="G61805" t="s">
        <v>130</v>
      </c>
      <c r="H61805" t="s">
        <v>131</v>
      </c>
      <c r="I61805">
        <v>5271118</v>
      </c>
      <c r="J61805" t="s">
        <v>621</v>
      </c>
      <c r="K61805">
        <v>1.6960348829223704E-4</v>
      </c>
    </row>
    <row r="61806" spans="1:11" x14ac:dyDescent="0.45">
      <c r="A61806" t="s">
        <v>542</v>
      </c>
      <c r="B61806" t="s">
        <v>309</v>
      </c>
      <c r="C61806" t="s">
        <v>314</v>
      </c>
      <c r="D61806" t="s">
        <v>320</v>
      </c>
      <c r="E61806" t="s">
        <v>8</v>
      </c>
      <c r="F61806" t="s">
        <v>686</v>
      </c>
      <c r="G61806" t="s">
        <v>130</v>
      </c>
      <c r="H61806" t="s">
        <v>131</v>
      </c>
      <c r="I61806">
        <v>2805669</v>
      </c>
      <c r="J61806" t="s">
        <v>620</v>
      </c>
      <c r="K61806">
        <v>216</v>
      </c>
    </row>
    <row r="61807" spans="1:11" x14ac:dyDescent="0.45">
      <c r="A61807" t="s">
        <v>542</v>
      </c>
      <c r="B61807" t="s">
        <v>309</v>
      </c>
      <c r="C61807" t="s">
        <v>314</v>
      </c>
      <c r="D61807" t="s">
        <v>320</v>
      </c>
      <c r="E61807" t="s">
        <v>8</v>
      </c>
      <c r="F61807" t="s">
        <v>686</v>
      </c>
      <c r="G61807" t="s">
        <v>130</v>
      </c>
      <c r="H61807" t="s">
        <v>131</v>
      </c>
      <c r="I61807">
        <v>2805669</v>
      </c>
      <c r="J61807" t="s">
        <v>621</v>
      </c>
      <c r="K61807">
        <v>7.6986985991576347E-5</v>
      </c>
    </row>
    <row r="61808" spans="1:11" x14ac:dyDescent="0.45">
      <c r="A61808" t="s">
        <v>560</v>
      </c>
      <c r="B61808" t="s">
        <v>309</v>
      </c>
      <c r="C61808" t="s">
        <v>315</v>
      </c>
      <c r="D61808" t="s">
        <v>320</v>
      </c>
      <c r="E61808" t="s">
        <v>8</v>
      </c>
      <c r="F61808" t="s">
        <v>686</v>
      </c>
      <c r="G61808" t="s">
        <v>130</v>
      </c>
      <c r="H61808" t="s">
        <v>131</v>
      </c>
      <c r="I61808">
        <v>2667945</v>
      </c>
      <c r="J61808" t="s">
        <v>620</v>
      </c>
      <c r="K61808">
        <v>131</v>
      </c>
    </row>
    <row r="61809" spans="1:11" x14ac:dyDescent="0.45">
      <c r="A61809" t="s">
        <v>560</v>
      </c>
      <c r="B61809" t="s">
        <v>309</v>
      </c>
      <c r="C61809" t="s">
        <v>315</v>
      </c>
      <c r="D61809" t="s">
        <v>320</v>
      </c>
      <c r="E61809" t="s">
        <v>8</v>
      </c>
      <c r="F61809" t="s">
        <v>686</v>
      </c>
      <c r="G61809" t="s">
        <v>130</v>
      </c>
      <c r="H61809" t="s">
        <v>131</v>
      </c>
      <c r="I61809">
        <v>2667945</v>
      </c>
      <c r="J61809" t="s">
        <v>621</v>
      </c>
      <c r="K61809">
        <v>4.9101461986660146E-5</v>
      </c>
    </row>
    <row r="61810" spans="1:11" x14ac:dyDescent="0.45">
      <c r="A61810" t="s">
        <v>875</v>
      </c>
      <c r="B61810" t="s">
        <v>309</v>
      </c>
      <c r="C61810" t="s">
        <v>317</v>
      </c>
      <c r="D61810" t="s">
        <v>320</v>
      </c>
      <c r="E61810" t="s">
        <v>8</v>
      </c>
      <c r="F61810" t="s">
        <v>686</v>
      </c>
      <c r="G61810" t="s">
        <v>130</v>
      </c>
      <c r="H61810" t="s">
        <v>131</v>
      </c>
      <c r="I61810">
        <v>5473614</v>
      </c>
      <c r="J61810" t="s">
        <v>620</v>
      </c>
      <c r="K61810">
        <v>347</v>
      </c>
    </row>
    <row r="61811" spans="1:11" x14ac:dyDescent="0.45">
      <c r="A61811" t="s">
        <v>875</v>
      </c>
      <c r="B61811" t="s">
        <v>309</v>
      </c>
      <c r="C61811" t="s">
        <v>317</v>
      </c>
      <c r="D61811" t="s">
        <v>320</v>
      </c>
      <c r="E61811" t="s">
        <v>8</v>
      </c>
      <c r="F61811" t="s">
        <v>686</v>
      </c>
      <c r="G61811" t="s">
        <v>130</v>
      </c>
      <c r="H61811" t="s">
        <v>131</v>
      </c>
      <c r="I61811">
        <v>5473614</v>
      </c>
      <c r="J61811" t="s">
        <v>621</v>
      </c>
      <c r="K61811">
        <v>6.3395043932582749E-5</v>
      </c>
    </row>
    <row r="61812" spans="1:11" x14ac:dyDescent="0.45">
      <c r="A61812" t="s">
        <v>543</v>
      </c>
      <c r="B61812" t="s">
        <v>309</v>
      </c>
      <c r="C61812" t="s">
        <v>314</v>
      </c>
      <c r="D61812" t="s">
        <v>321</v>
      </c>
      <c r="E61812" t="s">
        <v>8</v>
      </c>
      <c r="F61812" t="s">
        <v>686</v>
      </c>
      <c r="G61812" t="s">
        <v>130</v>
      </c>
      <c r="H61812" t="s">
        <v>131</v>
      </c>
      <c r="I61812">
        <v>3012009</v>
      </c>
      <c r="J61812" t="s">
        <v>620</v>
      </c>
      <c r="K61812">
        <v>192</v>
      </c>
    </row>
    <row r="61813" spans="1:11" x14ac:dyDescent="0.45">
      <c r="A61813" t="s">
        <v>543</v>
      </c>
      <c r="B61813" t="s">
        <v>309</v>
      </c>
      <c r="C61813" t="s">
        <v>314</v>
      </c>
      <c r="D61813" t="s">
        <v>321</v>
      </c>
      <c r="E61813" t="s">
        <v>8</v>
      </c>
      <c r="F61813" t="s">
        <v>686</v>
      </c>
      <c r="G61813" t="s">
        <v>130</v>
      </c>
      <c r="H61813" t="s">
        <v>131</v>
      </c>
      <c r="I61813">
        <v>3012009</v>
      </c>
      <c r="J61813" t="s">
        <v>621</v>
      </c>
      <c r="K61813">
        <v>6.3744829447720771E-5</v>
      </c>
    </row>
    <row r="61814" spans="1:11" x14ac:dyDescent="0.45">
      <c r="A61814" t="s">
        <v>561</v>
      </c>
      <c r="B61814" t="s">
        <v>309</v>
      </c>
      <c r="C61814" t="s">
        <v>315</v>
      </c>
      <c r="D61814" t="s">
        <v>321</v>
      </c>
      <c r="E61814" t="s">
        <v>8</v>
      </c>
      <c r="F61814" t="s">
        <v>686</v>
      </c>
      <c r="G61814" t="s">
        <v>130</v>
      </c>
      <c r="H61814" t="s">
        <v>131</v>
      </c>
      <c r="I61814">
        <v>2865038</v>
      </c>
      <c r="J61814" t="s">
        <v>620</v>
      </c>
      <c r="K61814">
        <v>196</v>
      </c>
    </row>
    <row r="61815" spans="1:11" x14ac:dyDescent="0.45">
      <c r="A61815" t="s">
        <v>561</v>
      </c>
      <c r="B61815" t="s">
        <v>309</v>
      </c>
      <c r="C61815" t="s">
        <v>315</v>
      </c>
      <c r="D61815" t="s">
        <v>321</v>
      </c>
      <c r="E61815" t="s">
        <v>8</v>
      </c>
      <c r="F61815" t="s">
        <v>686</v>
      </c>
      <c r="G61815" t="s">
        <v>130</v>
      </c>
      <c r="H61815" t="s">
        <v>131</v>
      </c>
      <c r="I61815">
        <v>2865038</v>
      </c>
      <c r="J61815" t="s">
        <v>621</v>
      </c>
      <c r="K61815">
        <v>6.8410959994247891E-5</v>
      </c>
    </row>
    <row r="61816" spans="1:11" x14ac:dyDescent="0.45">
      <c r="A61816" t="s">
        <v>876</v>
      </c>
      <c r="B61816" t="s">
        <v>309</v>
      </c>
      <c r="C61816" t="s">
        <v>317</v>
      </c>
      <c r="D61816" t="s">
        <v>321</v>
      </c>
      <c r="E61816" t="s">
        <v>8</v>
      </c>
      <c r="F61816" t="s">
        <v>686</v>
      </c>
      <c r="G61816" t="s">
        <v>130</v>
      </c>
      <c r="H61816" t="s">
        <v>131</v>
      </c>
      <c r="I61816">
        <v>5877047</v>
      </c>
      <c r="J61816" t="s">
        <v>620</v>
      </c>
      <c r="K61816">
        <v>388</v>
      </c>
    </row>
    <row r="61817" spans="1:11" x14ac:dyDescent="0.45">
      <c r="A61817" t="s">
        <v>876</v>
      </c>
      <c r="B61817" t="s">
        <v>309</v>
      </c>
      <c r="C61817" t="s">
        <v>317</v>
      </c>
      <c r="D61817" t="s">
        <v>321</v>
      </c>
      <c r="E61817" t="s">
        <v>8</v>
      </c>
      <c r="F61817" t="s">
        <v>686</v>
      </c>
      <c r="G61817" t="s">
        <v>130</v>
      </c>
      <c r="H61817" t="s">
        <v>131</v>
      </c>
      <c r="I61817">
        <v>5877047</v>
      </c>
      <c r="J61817" t="s">
        <v>621</v>
      </c>
      <c r="K61817">
        <v>6.60195502945612E-5</v>
      </c>
    </row>
    <row r="61818" spans="1:11" x14ac:dyDescent="0.45">
      <c r="A61818" t="s">
        <v>544</v>
      </c>
      <c r="B61818" t="s">
        <v>309</v>
      </c>
      <c r="C61818" t="s">
        <v>314</v>
      </c>
      <c r="D61818" t="s">
        <v>322</v>
      </c>
      <c r="E61818" t="s">
        <v>8</v>
      </c>
      <c r="F61818" t="s">
        <v>686</v>
      </c>
      <c r="G61818" t="s">
        <v>130</v>
      </c>
      <c r="H61818" t="s">
        <v>131</v>
      </c>
      <c r="I61818">
        <v>3294145</v>
      </c>
      <c r="J61818" t="s">
        <v>620</v>
      </c>
      <c r="K61818">
        <v>181</v>
      </c>
    </row>
    <row r="61819" spans="1:11" x14ac:dyDescent="0.45">
      <c r="A61819" t="s">
        <v>544</v>
      </c>
      <c r="B61819" t="s">
        <v>309</v>
      </c>
      <c r="C61819" t="s">
        <v>314</v>
      </c>
      <c r="D61819" t="s">
        <v>322</v>
      </c>
      <c r="E61819" t="s">
        <v>8</v>
      </c>
      <c r="F61819" t="s">
        <v>686</v>
      </c>
      <c r="G61819" t="s">
        <v>130</v>
      </c>
      <c r="H61819" t="s">
        <v>131</v>
      </c>
      <c r="I61819">
        <v>3294145</v>
      </c>
      <c r="J61819" t="s">
        <v>621</v>
      </c>
      <c r="K61819">
        <v>5.4945972323622668E-5</v>
      </c>
    </row>
    <row r="61820" spans="1:11" x14ac:dyDescent="0.45">
      <c r="A61820" t="s">
        <v>562</v>
      </c>
      <c r="B61820" t="s">
        <v>309</v>
      </c>
      <c r="C61820" t="s">
        <v>315</v>
      </c>
      <c r="D61820" t="s">
        <v>322</v>
      </c>
      <c r="E61820" t="s">
        <v>8</v>
      </c>
      <c r="F61820" t="s">
        <v>686</v>
      </c>
      <c r="G61820" t="s">
        <v>130</v>
      </c>
      <c r="H61820" t="s">
        <v>131</v>
      </c>
      <c r="I61820">
        <v>3116004</v>
      </c>
      <c r="J61820" t="s">
        <v>620</v>
      </c>
      <c r="K61820">
        <v>234</v>
      </c>
    </row>
    <row r="61821" spans="1:11" x14ac:dyDescent="0.45">
      <c r="A61821" t="s">
        <v>562</v>
      </c>
      <c r="B61821" t="s">
        <v>309</v>
      </c>
      <c r="C61821" t="s">
        <v>315</v>
      </c>
      <c r="D61821" t="s">
        <v>322</v>
      </c>
      <c r="E61821" t="s">
        <v>8</v>
      </c>
      <c r="F61821" t="s">
        <v>686</v>
      </c>
      <c r="G61821" t="s">
        <v>130</v>
      </c>
      <c r="H61821" t="s">
        <v>131</v>
      </c>
      <c r="I61821">
        <v>3116004</v>
      </c>
      <c r="J61821" t="s">
        <v>621</v>
      </c>
      <c r="K61821">
        <v>7.5096180877816591E-5</v>
      </c>
    </row>
    <row r="61822" spans="1:11" x14ac:dyDescent="0.45">
      <c r="A61822" t="s">
        <v>877</v>
      </c>
      <c r="B61822" t="s">
        <v>309</v>
      </c>
      <c r="C61822" t="s">
        <v>317</v>
      </c>
      <c r="D61822" t="s">
        <v>322</v>
      </c>
      <c r="E61822" t="s">
        <v>8</v>
      </c>
      <c r="F61822" t="s">
        <v>686</v>
      </c>
      <c r="G61822" t="s">
        <v>130</v>
      </c>
      <c r="H61822" t="s">
        <v>131</v>
      </c>
      <c r="I61822">
        <v>6410149</v>
      </c>
      <c r="J61822" t="s">
        <v>620</v>
      </c>
      <c r="K61822">
        <v>415</v>
      </c>
    </row>
    <row r="61823" spans="1:11" x14ac:dyDescent="0.45">
      <c r="A61823" t="s">
        <v>877</v>
      </c>
      <c r="B61823" t="s">
        <v>309</v>
      </c>
      <c r="C61823" t="s">
        <v>317</v>
      </c>
      <c r="D61823" t="s">
        <v>322</v>
      </c>
      <c r="E61823" t="s">
        <v>8</v>
      </c>
      <c r="F61823" t="s">
        <v>686</v>
      </c>
      <c r="G61823" t="s">
        <v>130</v>
      </c>
      <c r="H61823" t="s">
        <v>131</v>
      </c>
      <c r="I61823">
        <v>6410149</v>
      </c>
      <c r="J61823" t="s">
        <v>621</v>
      </c>
      <c r="K61823">
        <v>6.4741084801616937E-5</v>
      </c>
    </row>
    <row r="61824" spans="1:11" x14ac:dyDescent="0.45">
      <c r="A61824" t="s">
        <v>545</v>
      </c>
      <c r="B61824" t="s">
        <v>309</v>
      </c>
      <c r="C61824" t="s">
        <v>314</v>
      </c>
      <c r="D61824" t="s">
        <v>323</v>
      </c>
      <c r="E61824" t="s">
        <v>8</v>
      </c>
      <c r="F61824" t="s">
        <v>686</v>
      </c>
      <c r="G61824" t="s">
        <v>130</v>
      </c>
      <c r="H61824" t="s">
        <v>131</v>
      </c>
      <c r="I61824">
        <v>3332499</v>
      </c>
      <c r="J61824" t="s">
        <v>620</v>
      </c>
      <c r="K61824">
        <v>206</v>
      </c>
    </row>
    <row r="61825" spans="1:11" x14ac:dyDescent="0.45">
      <c r="A61825" t="s">
        <v>545</v>
      </c>
      <c r="B61825" t="s">
        <v>309</v>
      </c>
      <c r="C61825" t="s">
        <v>314</v>
      </c>
      <c r="D61825" t="s">
        <v>323</v>
      </c>
      <c r="E61825" t="s">
        <v>8</v>
      </c>
      <c r="F61825" t="s">
        <v>686</v>
      </c>
      <c r="G61825" t="s">
        <v>130</v>
      </c>
      <c r="H61825" t="s">
        <v>131</v>
      </c>
      <c r="I61825">
        <v>3332499</v>
      </c>
      <c r="J61825" t="s">
        <v>621</v>
      </c>
      <c r="K61825">
        <v>6.1815472412744913E-5</v>
      </c>
    </row>
    <row r="61826" spans="1:11" x14ac:dyDescent="0.45">
      <c r="A61826" t="s">
        <v>563</v>
      </c>
      <c r="B61826" t="s">
        <v>309</v>
      </c>
      <c r="C61826" t="s">
        <v>315</v>
      </c>
      <c r="D61826" t="s">
        <v>323</v>
      </c>
      <c r="E61826" t="s">
        <v>8</v>
      </c>
      <c r="F61826" t="s">
        <v>686</v>
      </c>
      <c r="G61826" t="s">
        <v>130</v>
      </c>
      <c r="H61826" t="s">
        <v>131</v>
      </c>
      <c r="I61826">
        <v>3133721</v>
      </c>
      <c r="J61826" t="s">
        <v>620</v>
      </c>
      <c r="K61826">
        <v>228</v>
      </c>
    </row>
    <row r="61827" spans="1:11" x14ac:dyDescent="0.45">
      <c r="A61827" t="s">
        <v>563</v>
      </c>
      <c r="B61827" t="s">
        <v>309</v>
      </c>
      <c r="C61827" t="s">
        <v>315</v>
      </c>
      <c r="D61827" t="s">
        <v>323</v>
      </c>
      <c r="E61827" t="s">
        <v>8</v>
      </c>
      <c r="F61827" t="s">
        <v>686</v>
      </c>
      <c r="G61827" t="s">
        <v>130</v>
      </c>
      <c r="H61827" t="s">
        <v>131</v>
      </c>
      <c r="I61827">
        <v>3133721</v>
      </c>
      <c r="J61827" t="s">
        <v>621</v>
      </c>
      <c r="K61827">
        <v>7.2756955708564987E-5</v>
      </c>
    </row>
    <row r="61828" spans="1:11" x14ac:dyDescent="0.45">
      <c r="A61828" t="s">
        <v>878</v>
      </c>
      <c r="B61828" t="s">
        <v>309</v>
      </c>
      <c r="C61828" t="s">
        <v>317</v>
      </c>
      <c r="D61828" t="s">
        <v>323</v>
      </c>
      <c r="E61828" t="s">
        <v>8</v>
      </c>
      <c r="F61828" t="s">
        <v>686</v>
      </c>
      <c r="G61828" t="s">
        <v>130</v>
      </c>
      <c r="H61828" t="s">
        <v>131</v>
      </c>
      <c r="I61828">
        <v>6466220</v>
      </c>
      <c r="J61828" t="s">
        <v>620</v>
      </c>
      <c r="K61828">
        <v>434</v>
      </c>
    </row>
    <row r="61829" spans="1:11" x14ac:dyDescent="0.45">
      <c r="A61829" t="s">
        <v>878</v>
      </c>
      <c r="B61829" t="s">
        <v>309</v>
      </c>
      <c r="C61829" t="s">
        <v>317</v>
      </c>
      <c r="D61829" t="s">
        <v>323</v>
      </c>
      <c r="E61829" t="s">
        <v>8</v>
      </c>
      <c r="F61829" t="s">
        <v>686</v>
      </c>
      <c r="G61829" t="s">
        <v>130</v>
      </c>
      <c r="H61829" t="s">
        <v>131</v>
      </c>
      <c r="I61829">
        <v>6466220</v>
      </c>
      <c r="J61829" t="s">
        <v>621</v>
      </c>
      <c r="K61829">
        <v>6.7118038050050879E-5</v>
      </c>
    </row>
    <row r="61830" spans="1:11" x14ac:dyDescent="0.45">
      <c r="A61830" t="s">
        <v>546</v>
      </c>
      <c r="B61830" t="s">
        <v>309</v>
      </c>
      <c r="C61830" t="s">
        <v>314</v>
      </c>
      <c r="D61830" t="s">
        <v>324</v>
      </c>
      <c r="E61830" t="s">
        <v>8</v>
      </c>
      <c r="F61830" t="s">
        <v>686</v>
      </c>
      <c r="G61830" t="s">
        <v>130</v>
      </c>
      <c r="H61830" t="s">
        <v>131</v>
      </c>
      <c r="I61830">
        <v>3562668</v>
      </c>
      <c r="J61830" t="s">
        <v>620</v>
      </c>
      <c r="K61830">
        <v>253</v>
      </c>
    </row>
    <row r="61831" spans="1:11" x14ac:dyDescent="0.45">
      <c r="A61831" t="s">
        <v>546</v>
      </c>
      <c r="B61831" t="s">
        <v>309</v>
      </c>
      <c r="C61831" t="s">
        <v>314</v>
      </c>
      <c r="D61831" t="s">
        <v>324</v>
      </c>
      <c r="E61831" t="s">
        <v>8</v>
      </c>
      <c r="F61831" t="s">
        <v>686</v>
      </c>
      <c r="G61831" t="s">
        <v>130</v>
      </c>
      <c r="H61831" t="s">
        <v>131</v>
      </c>
      <c r="I61831">
        <v>3562668</v>
      </c>
      <c r="J61831" t="s">
        <v>621</v>
      </c>
      <c r="K61831">
        <v>7.1014194979717452E-5</v>
      </c>
    </row>
    <row r="61832" spans="1:11" x14ac:dyDescent="0.45">
      <c r="A61832" t="s">
        <v>564</v>
      </c>
      <c r="B61832" t="s">
        <v>309</v>
      </c>
      <c r="C61832" t="s">
        <v>315</v>
      </c>
      <c r="D61832" t="s">
        <v>324</v>
      </c>
      <c r="E61832" t="s">
        <v>8</v>
      </c>
      <c r="F61832" t="s">
        <v>686</v>
      </c>
      <c r="G61832" t="s">
        <v>130</v>
      </c>
      <c r="H61832" t="s">
        <v>131</v>
      </c>
      <c r="I61832">
        <v>3387856</v>
      </c>
      <c r="J61832" t="s">
        <v>620</v>
      </c>
      <c r="K61832">
        <v>228</v>
      </c>
    </row>
    <row r="61833" spans="1:11" x14ac:dyDescent="0.45">
      <c r="A61833" t="s">
        <v>564</v>
      </c>
      <c r="B61833" t="s">
        <v>309</v>
      </c>
      <c r="C61833" t="s">
        <v>315</v>
      </c>
      <c r="D61833" t="s">
        <v>324</v>
      </c>
      <c r="E61833" t="s">
        <v>8</v>
      </c>
      <c r="F61833" t="s">
        <v>686</v>
      </c>
      <c r="G61833" t="s">
        <v>130</v>
      </c>
      <c r="H61833" t="s">
        <v>131</v>
      </c>
      <c r="I61833">
        <v>3387856</v>
      </c>
      <c r="J61833" t="s">
        <v>621</v>
      </c>
      <c r="K61833">
        <v>6.729920043827128E-5</v>
      </c>
    </row>
    <row r="61834" spans="1:11" x14ac:dyDescent="0.45">
      <c r="A61834" t="s">
        <v>879</v>
      </c>
      <c r="B61834" t="s">
        <v>309</v>
      </c>
      <c r="C61834" t="s">
        <v>317</v>
      </c>
      <c r="D61834" t="s">
        <v>324</v>
      </c>
      <c r="E61834" t="s">
        <v>8</v>
      </c>
      <c r="F61834" t="s">
        <v>686</v>
      </c>
      <c r="G61834" t="s">
        <v>130</v>
      </c>
      <c r="H61834" t="s">
        <v>131</v>
      </c>
      <c r="I61834">
        <v>6950524</v>
      </c>
      <c r="J61834" t="s">
        <v>620</v>
      </c>
      <c r="K61834">
        <v>481</v>
      </c>
    </row>
    <row r="61835" spans="1:11" x14ac:dyDescent="0.45">
      <c r="A61835" t="s">
        <v>879</v>
      </c>
      <c r="B61835" t="s">
        <v>309</v>
      </c>
      <c r="C61835" t="s">
        <v>317</v>
      </c>
      <c r="D61835" t="s">
        <v>324</v>
      </c>
      <c r="E61835" t="s">
        <v>8</v>
      </c>
      <c r="F61835" t="s">
        <v>686</v>
      </c>
      <c r="G61835" t="s">
        <v>130</v>
      </c>
      <c r="H61835" t="s">
        <v>131</v>
      </c>
      <c r="I61835">
        <v>6950524</v>
      </c>
      <c r="J61835" t="s">
        <v>621</v>
      </c>
      <c r="K61835">
        <v>6.9203415454719666E-5</v>
      </c>
    </row>
    <row r="61836" spans="1:11" x14ac:dyDescent="0.45">
      <c r="A61836" t="s">
        <v>547</v>
      </c>
      <c r="B61836" t="s">
        <v>309</v>
      </c>
      <c r="C61836" t="s">
        <v>314</v>
      </c>
      <c r="D61836" t="s">
        <v>325</v>
      </c>
      <c r="E61836" t="s">
        <v>8</v>
      </c>
      <c r="F61836" t="s">
        <v>686</v>
      </c>
      <c r="G61836" t="s">
        <v>130</v>
      </c>
      <c r="H61836" t="s">
        <v>131</v>
      </c>
      <c r="I61836">
        <v>3938861</v>
      </c>
      <c r="J61836" t="s">
        <v>620</v>
      </c>
      <c r="K61836">
        <v>312</v>
      </c>
    </row>
    <row r="61837" spans="1:11" x14ac:dyDescent="0.45">
      <c r="A61837" t="s">
        <v>547</v>
      </c>
      <c r="B61837" t="s">
        <v>309</v>
      </c>
      <c r="C61837" t="s">
        <v>314</v>
      </c>
      <c r="D61837" t="s">
        <v>325</v>
      </c>
      <c r="E61837" t="s">
        <v>8</v>
      </c>
      <c r="F61837" t="s">
        <v>686</v>
      </c>
      <c r="G61837" t="s">
        <v>130</v>
      </c>
      <c r="H61837" t="s">
        <v>131</v>
      </c>
      <c r="I61837">
        <v>3938861</v>
      </c>
      <c r="J61837" t="s">
        <v>621</v>
      </c>
      <c r="K61837">
        <v>7.9210715991247216E-5</v>
      </c>
    </row>
    <row r="61838" spans="1:11" x14ac:dyDescent="0.45">
      <c r="A61838" t="s">
        <v>565</v>
      </c>
      <c r="B61838" t="s">
        <v>309</v>
      </c>
      <c r="C61838" t="s">
        <v>315</v>
      </c>
      <c r="D61838" t="s">
        <v>325</v>
      </c>
      <c r="E61838" t="s">
        <v>8</v>
      </c>
      <c r="F61838" t="s">
        <v>686</v>
      </c>
      <c r="G61838" t="s">
        <v>130</v>
      </c>
      <c r="H61838" t="s">
        <v>131</v>
      </c>
      <c r="I61838">
        <v>3791620</v>
      </c>
      <c r="J61838" t="s">
        <v>620</v>
      </c>
      <c r="K61838">
        <v>326</v>
      </c>
    </row>
    <row r="61839" spans="1:11" x14ac:dyDescent="0.45">
      <c r="A61839" t="s">
        <v>565</v>
      </c>
      <c r="B61839" t="s">
        <v>309</v>
      </c>
      <c r="C61839" t="s">
        <v>315</v>
      </c>
      <c r="D61839" t="s">
        <v>325</v>
      </c>
      <c r="E61839" t="s">
        <v>8</v>
      </c>
      <c r="F61839" t="s">
        <v>686</v>
      </c>
      <c r="G61839" t="s">
        <v>130</v>
      </c>
      <c r="H61839" t="s">
        <v>131</v>
      </c>
      <c r="I61839">
        <v>3791620</v>
      </c>
      <c r="J61839" t="s">
        <v>621</v>
      </c>
      <c r="K61839">
        <v>8.5979080182085755E-5</v>
      </c>
    </row>
    <row r="61840" spans="1:11" x14ac:dyDescent="0.45">
      <c r="A61840" t="s">
        <v>880</v>
      </c>
      <c r="B61840" t="s">
        <v>309</v>
      </c>
      <c r="C61840" t="s">
        <v>317</v>
      </c>
      <c r="D61840" t="s">
        <v>325</v>
      </c>
      <c r="E61840" t="s">
        <v>8</v>
      </c>
      <c r="F61840" t="s">
        <v>686</v>
      </c>
      <c r="G61840" t="s">
        <v>130</v>
      </c>
      <c r="H61840" t="s">
        <v>131</v>
      </c>
      <c r="I61840">
        <v>7730481</v>
      </c>
      <c r="J61840" t="s">
        <v>620</v>
      </c>
      <c r="K61840">
        <v>638</v>
      </c>
    </row>
    <row r="61841" spans="1:11" x14ac:dyDescent="0.45">
      <c r="A61841" t="s">
        <v>880</v>
      </c>
      <c r="B61841" t="s">
        <v>309</v>
      </c>
      <c r="C61841" t="s">
        <v>317</v>
      </c>
      <c r="D61841" t="s">
        <v>325</v>
      </c>
      <c r="E61841" t="s">
        <v>8</v>
      </c>
      <c r="F61841" t="s">
        <v>686</v>
      </c>
      <c r="G61841" t="s">
        <v>130</v>
      </c>
      <c r="H61841" t="s">
        <v>131</v>
      </c>
      <c r="I61841">
        <v>7730481</v>
      </c>
      <c r="J61841" t="s">
        <v>621</v>
      </c>
      <c r="K61841">
        <v>8.2530440214522222E-5</v>
      </c>
    </row>
    <row r="61842" spans="1:11" x14ac:dyDescent="0.45">
      <c r="A61842" t="s">
        <v>548</v>
      </c>
      <c r="B61842" t="s">
        <v>309</v>
      </c>
      <c r="C61842" t="s">
        <v>314</v>
      </c>
      <c r="D61842" t="s">
        <v>326</v>
      </c>
      <c r="E61842" t="s">
        <v>8</v>
      </c>
      <c r="F61842" t="s">
        <v>686</v>
      </c>
      <c r="G61842" t="s">
        <v>130</v>
      </c>
      <c r="H61842" t="s">
        <v>131</v>
      </c>
      <c r="I61842">
        <v>4476747</v>
      </c>
      <c r="J61842" t="s">
        <v>620</v>
      </c>
      <c r="K61842">
        <v>363</v>
      </c>
    </row>
    <row r="61843" spans="1:11" x14ac:dyDescent="0.45">
      <c r="A61843" t="s">
        <v>548</v>
      </c>
      <c r="B61843" t="s">
        <v>309</v>
      </c>
      <c r="C61843" t="s">
        <v>314</v>
      </c>
      <c r="D61843" t="s">
        <v>326</v>
      </c>
      <c r="E61843" t="s">
        <v>8</v>
      </c>
      <c r="F61843" t="s">
        <v>686</v>
      </c>
      <c r="G61843" t="s">
        <v>130</v>
      </c>
      <c r="H61843" t="s">
        <v>131</v>
      </c>
      <c r="I61843">
        <v>4476747</v>
      </c>
      <c r="J61843" t="s">
        <v>621</v>
      </c>
      <c r="K61843">
        <v>8.1085663317583058E-5</v>
      </c>
    </row>
    <row r="61844" spans="1:11" x14ac:dyDescent="0.45">
      <c r="A61844" t="s">
        <v>566</v>
      </c>
      <c r="B61844" t="s">
        <v>309</v>
      </c>
      <c r="C61844" t="s">
        <v>315</v>
      </c>
      <c r="D61844" t="s">
        <v>326</v>
      </c>
      <c r="E61844" t="s">
        <v>8</v>
      </c>
      <c r="F61844" t="s">
        <v>686</v>
      </c>
      <c r="G61844" t="s">
        <v>130</v>
      </c>
      <c r="H61844" t="s">
        <v>131</v>
      </c>
      <c r="I61844">
        <v>4321668</v>
      </c>
      <c r="J61844" t="s">
        <v>620</v>
      </c>
      <c r="K61844">
        <v>360</v>
      </c>
    </row>
    <row r="61845" spans="1:11" x14ac:dyDescent="0.45">
      <c r="A61845" t="s">
        <v>566</v>
      </c>
      <c r="B61845" t="s">
        <v>309</v>
      </c>
      <c r="C61845" t="s">
        <v>315</v>
      </c>
      <c r="D61845" t="s">
        <v>326</v>
      </c>
      <c r="E61845" t="s">
        <v>8</v>
      </c>
      <c r="F61845" t="s">
        <v>686</v>
      </c>
      <c r="G61845" t="s">
        <v>130</v>
      </c>
      <c r="H61845" t="s">
        <v>131</v>
      </c>
      <c r="I61845">
        <v>4321668</v>
      </c>
      <c r="J61845" t="s">
        <v>621</v>
      </c>
      <c r="K61845">
        <v>8.3301169826094926E-5</v>
      </c>
    </row>
    <row r="61846" spans="1:11" x14ac:dyDescent="0.45">
      <c r="A61846" t="s">
        <v>881</v>
      </c>
      <c r="B61846" t="s">
        <v>309</v>
      </c>
      <c r="C61846" t="s">
        <v>317</v>
      </c>
      <c r="D61846" t="s">
        <v>326</v>
      </c>
      <c r="E61846" t="s">
        <v>8</v>
      </c>
      <c r="F61846" t="s">
        <v>686</v>
      </c>
      <c r="G61846" t="s">
        <v>130</v>
      </c>
      <c r="H61846" t="s">
        <v>131</v>
      </c>
      <c r="I61846">
        <v>8798415</v>
      </c>
      <c r="J61846" t="s">
        <v>620</v>
      </c>
      <c r="K61846">
        <v>723</v>
      </c>
    </row>
    <row r="61847" spans="1:11" x14ac:dyDescent="0.45">
      <c r="A61847" t="s">
        <v>881</v>
      </c>
      <c r="B61847" t="s">
        <v>309</v>
      </c>
      <c r="C61847" t="s">
        <v>317</v>
      </c>
      <c r="D61847" t="s">
        <v>326</v>
      </c>
      <c r="E61847" t="s">
        <v>8</v>
      </c>
      <c r="F61847" t="s">
        <v>686</v>
      </c>
      <c r="G61847" t="s">
        <v>130</v>
      </c>
      <c r="H61847" t="s">
        <v>131</v>
      </c>
      <c r="I61847">
        <v>8798415</v>
      </c>
      <c r="J61847" t="s">
        <v>621</v>
      </c>
      <c r="K61847">
        <v>8.217389154751168E-5</v>
      </c>
    </row>
    <row r="61848" spans="1:11" x14ac:dyDescent="0.45">
      <c r="A61848" t="s">
        <v>549</v>
      </c>
      <c r="B61848" t="s">
        <v>309</v>
      </c>
      <c r="C61848" t="s">
        <v>314</v>
      </c>
      <c r="D61848" t="s">
        <v>327</v>
      </c>
      <c r="E61848" t="s">
        <v>8</v>
      </c>
      <c r="F61848" t="s">
        <v>686</v>
      </c>
      <c r="G61848" t="s">
        <v>130</v>
      </c>
      <c r="H61848" t="s">
        <v>131</v>
      </c>
      <c r="I61848">
        <v>5052054</v>
      </c>
      <c r="J61848" t="s">
        <v>620</v>
      </c>
      <c r="K61848">
        <v>411</v>
      </c>
    </row>
    <row r="61849" spans="1:11" x14ac:dyDescent="0.45">
      <c r="A61849" t="s">
        <v>549</v>
      </c>
      <c r="B61849" t="s">
        <v>309</v>
      </c>
      <c r="C61849" t="s">
        <v>314</v>
      </c>
      <c r="D61849" t="s">
        <v>327</v>
      </c>
      <c r="E61849" t="s">
        <v>8</v>
      </c>
      <c r="F61849" t="s">
        <v>686</v>
      </c>
      <c r="G61849" t="s">
        <v>130</v>
      </c>
      <c r="H61849" t="s">
        <v>131</v>
      </c>
      <c r="I61849">
        <v>5052054</v>
      </c>
      <c r="J61849" t="s">
        <v>621</v>
      </c>
      <c r="K61849">
        <v>8.1353049670490464E-5</v>
      </c>
    </row>
    <row r="61850" spans="1:11" x14ac:dyDescent="0.45">
      <c r="A61850" t="s">
        <v>567</v>
      </c>
      <c r="B61850" t="s">
        <v>309</v>
      </c>
      <c r="C61850" t="s">
        <v>315</v>
      </c>
      <c r="D61850" t="s">
        <v>327</v>
      </c>
      <c r="E61850" t="s">
        <v>8</v>
      </c>
      <c r="F61850" t="s">
        <v>686</v>
      </c>
      <c r="G61850" t="s">
        <v>130</v>
      </c>
      <c r="H61850" t="s">
        <v>131</v>
      </c>
      <c r="I61850">
        <v>4908004</v>
      </c>
      <c r="J61850" t="s">
        <v>620</v>
      </c>
      <c r="K61850">
        <v>490</v>
      </c>
    </row>
    <row r="61851" spans="1:11" x14ac:dyDescent="0.45">
      <c r="A61851" t="s">
        <v>567</v>
      </c>
      <c r="B61851" t="s">
        <v>309</v>
      </c>
      <c r="C61851" t="s">
        <v>315</v>
      </c>
      <c r="D61851" t="s">
        <v>327</v>
      </c>
      <c r="E61851" t="s">
        <v>8</v>
      </c>
      <c r="F61851" t="s">
        <v>686</v>
      </c>
      <c r="G61851" t="s">
        <v>130</v>
      </c>
      <c r="H61851" t="s">
        <v>131</v>
      </c>
      <c r="I61851">
        <v>4908004</v>
      </c>
      <c r="J61851" t="s">
        <v>621</v>
      </c>
      <c r="K61851">
        <v>9.9836919448313409E-5</v>
      </c>
    </row>
    <row r="61852" spans="1:11" x14ac:dyDescent="0.45">
      <c r="A61852" t="s">
        <v>882</v>
      </c>
      <c r="B61852" t="s">
        <v>309</v>
      </c>
      <c r="C61852" t="s">
        <v>317</v>
      </c>
      <c r="D61852" t="s">
        <v>327</v>
      </c>
      <c r="E61852" t="s">
        <v>8</v>
      </c>
      <c r="F61852" t="s">
        <v>686</v>
      </c>
      <c r="G61852" t="s">
        <v>130</v>
      </c>
      <c r="H61852" t="s">
        <v>131</v>
      </c>
      <c r="I61852">
        <v>9960058</v>
      </c>
      <c r="J61852" t="s">
        <v>620</v>
      </c>
      <c r="K61852">
        <v>901</v>
      </c>
    </row>
    <row r="61853" spans="1:11" x14ac:dyDescent="0.45">
      <c r="A61853" t="s">
        <v>882</v>
      </c>
      <c r="B61853" t="s">
        <v>309</v>
      </c>
      <c r="C61853" t="s">
        <v>317</v>
      </c>
      <c r="D61853" t="s">
        <v>327</v>
      </c>
      <c r="E61853" t="s">
        <v>8</v>
      </c>
      <c r="F61853" t="s">
        <v>686</v>
      </c>
      <c r="G61853" t="s">
        <v>130</v>
      </c>
      <c r="H61853" t="s">
        <v>131</v>
      </c>
      <c r="I61853">
        <v>9960058</v>
      </c>
      <c r="J61853" t="s">
        <v>621</v>
      </c>
      <c r="K61853">
        <v>9.0461320606767548E-5</v>
      </c>
    </row>
    <row r="61854" spans="1:11" x14ac:dyDescent="0.45">
      <c r="A61854" t="s">
        <v>550</v>
      </c>
      <c r="B61854" t="s">
        <v>309</v>
      </c>
      <c r="C61854" t="s">
        <v>314</v>
      </c>
      <c r="D61854" t="s">
        <v>328</v>
      </c>
      <c r="E61854" t="s">
        <v>8</v>
      </c>
      <c r="F61854" t="s">
        <v>686</v>
      </c>
      <c r="G61854" t="s">
        <v>130</v>
      </c>
      <c r="H61854" t="s">
        <v>131</v>
      </c>
      <c r="I61854">
        <v>4370727</v>
      </c>
      <c r="J61854" t="s">
        <v>620</v>
      </c>
      <c r="K61854">
        <v>424</v>
      </c>
    </row>
    <row r="61855" spans="1:11" x14ac:dyDescent="0.45">
      <c r="A61855" t="s">
        <v>550</v>
      </c>
      <c r="B61855" t="s">
        <v>309</v>
      </c>
      <c r="C61855" t="s">
        <v>314</v>
      </c>
      <c r="D61855" t="s">
        <v>328</v>
      </c>
      <c r="E61855" t="s">
        <v>8</v>
      </c>
      <c r="F61855" t="s">
        <v>686</v>
      </c>
      <c r="G61855" t="s">
        <v>130</v>
      </c>
      <c r="H61855" t="s">
        <v>131</v>
      </c>
      <c r="I61855">
        <v>4370727</v>
      </c>
      <c r="J61855" t="s">
        <v>621</v>
      </c>
      <c r="K61855">
        <v>9.7009033051023323E-5</v>
      </c>
    </row>
    <row r="61856" spans="1:11" x14ac:dyDescent="0.45">
      <c r="A61856" t="s">
        <v>568</v>
      </c>
      <c r="B61856" t="s">
        <v>309</v>
      </c>
      <c r="C61856" t="s">
        <v>315</v>
      </c>
      <c r="D61856" t="s">
        <v>328</v>
      </c>
      <c r="E61856" t="s">
        <v>8</v>
      </c>
      <c r="F61856" t="s">
        <v>686</v>
      </c>
      <c r="G61856" t="s">
        <v>130</v>
      </c>
      <c r="H61856" t="s">
        <v>131</v>
      </c>
      <c r="I61856">
        <v>4295647</v>
      </c>
      <c r="J61856" t="s">
        <v>620</v>
      </c>
      <c r="K61856">
        <v>483</v>
      </c>
    </row>
    <row r="61857" spans="1:11" x14ac:dyDescent="0.45">
      <c r="A61857" t="s">
        <v>568</v>
      </c>
      <c r="B61857" t="s">
        <v>309</v>
      </c>
      <c r="C61857" t="s">
        <v>315</v>
      </c>
      <c r="D61857" t="s">
        <v>328</v>
      </c>
      <c r="E61857" t="s">
        <v>8</v>
      </c>
      <c r="F61857" t="s">
        <v>686</v>
      </c>
      <c r="G61857" t="s">
        <v>130</v>
      </c>
      <c r="H61857" t="s">
        <v>131</v>
      </c>
      <c r="I61857">
        <v>4295647</v>
      </c>
      <c r="J61857" t="s">
        <v>621</v>
      </c>
      <c r="K61857">
        <v>1.1243940668309105E-4</v>
      </c>
    </row>
    <row r="61858" spans="1:11" x14ac:dyDescent="0.45">
      <c r="A61858" t="s">
        <v>883</v>
      </c>
      <c r="B61858" t="s">
        <v>309</v>
      </c>
      <c r="C61858" t="s">
        <v>317</v>
      </c>
      <c r="D61858" t="s">
        <v>328</v>
      </c>
      <c r="E61858" t="s">
        <v>8</v>
      </c>
      <c r="F61858" t="s">
        <v>686</v>
      </c>
      <c r="G61858" t="s">
        <v>130</v>
      </c>
      <c r="H61858" t="s">
        <v>131</v>
      </c>
      <c r="I61858">
        <v>8666374</v>
      </c>
      <c r="J61858" t="s">
        <v>620</v>
      </c>
      <c r="K61858">
        <v>907</v>
      </c>
    </row>
    <row r="61859" spans="1:11" x14ac:dyDescent="0.45">
      <c r="A61859" t="s">
        <v>883</v>
      </c>
      <c r="B61859" t="s">
        <v>309</v>
      </c>
      <c r="C61859" t="s">
        <v>317</v>
      </c>
      <c r="D61859" t="s">
        <v>328</v>
      </c>
      <c r="E61859" t="s">
        <v>8</v>
      </c>
      <c r="F61859" t="s">
        <v>686</v>
      </c>
      <c r="G61859" t="s">
        <v>130</v>
      </c>
      <c r="H61859" t="s">
        <v>131</v>
      </c>
      <c r="I61859">
        <v>8666374</v>
      </c>
      <c r="J61859" t="s">
        <v>621</v>
      </c>
      <c r="K61859">
        <v>1.04657380353075E-4</v>
      </c>
    </row>
    <row r="61860" spans="1:11" x14ac:dyDescent="0.45">
      <c r="A61860" t="s">
        <v>551</v>
      </c>
      <c r="B61860" t="s">
        <v>309</v>
      </c>
      <c r="C61860" t="s">
        <v>314</v>
      </c>
      <c r="D61860" t="s">
        <v>329</v>
      </c>
      <c r="E61860" t="s">
        <v>8</v>
      </c>
      <c r="F61860" t="s">
        <v>686</v>
      </c>
      <c r="G61860" t="s">
        <v>130</v>
      </c>
      <c r="H61860" t="s">
        <v>131</v>
      </c>
      <c r="I61860">
        <v>3893633</v>
      </c>
      <c r="J61860" t="s">
        <v>620</v>
      </c>
      <c r="K61860">
        <v>413</v>
      </c>
    </row>
    <row r="61861" spans="1:11" x14ac:dyDescent="0.45">
      <c r="A61861" t="s">
        <v>551</v>
      </c>
      <c r="B61861" t="s">
        <v>309</v>
      </c>
      <c r="C61861" t="s">
        <v>314</v>
      </c>
      <c r="D61861" t="s">
        <v>329</v>
      </c>
      <c r="E61861" t="s">
        <v>8</v>
      </c>
      <c r="F61861" t="s">
        <v>686</v>
      </c>
      <c r="G61861" t="s">
        <v>130</v>
      </c>
      <c r="H61861" t="s">
        <v>131</v>
      </c>
      <c r="I61861">
        <v>3893633</v>
      </c>
      <c r="J61861" t="s">
        <v>621</v>
      </c>
      <c r="K61861">
        <v>1.0607060295615945E-4</v>
      </c>
    </row>
    <row r="61862" spans="1:11" x14ac:dyDescent="0.45">
      <c r="A61862" t="s">
        <v>569</v>
      </c>
      <c r="B61862" t="s">
        <v>309</v>
      </c>
      <c r="C61862" t="s">
        <v>315</v>
      </c>
      <c r="D61862" t="s">
        <v>329</v>
      </c>
      <c r="E61862" t="s">
        <v>8</v>
      </c>
      <c r="F61862" t="s">
        <v>686</v>
      </c>
      <c r="G61862" t="s">
        <v>130</v>
      </c>
      <c r="H61862" t="s">
        <v>131</v>
      </c>
      <c r="I61862">
        <v>3885044</v>
      </c>
      <c r="J61862" t="s">
        <v>620</v>
      </c>
      <c r="K61862">
        <v>398</v>
      </c>
    </row>
    <row r="61863" spans="1:11" x14ac:dyDescent="0.45">
      <c r="A61863" t="s">
        <v>569</v>
      </c>
      <c r="B61863" t="s">
        <v>309</v>
      </c>
      <c r="C61863" t="s">
        <v>315</v>
      </c>
      <c r="D61863" t="s">
        <v>329</v>
      </c>
      <c r="E61863" t="s">
        <v>8</v>
      </c>
      <c r="F61863" t="s">
        <v>686</v>
      </c>
      <c r="G61863" t="s">
        <v>130</v>
      </c>
      <c r="H61863" t="s">
        <v>131</v>
      </c>
      <c r="I61863">
        <v>3885044</v>
      </c>
      <c r="J61863" t="s">
        <v>621</v>
      </c>
      <c r="K61863">
        <v>1.0244414220276527E-4</v>
      </c>
    </row>
    <row r="61864" spans="1:11" x14ac:dyDescent="0.45">
      <c r="A61864" t="s">
        <v>884</v>
      </c>
      <c r="B61864" t="s">
        <v>309</v>
      </c>
      <c r="C61864" t="s">
        <v>317</v>
      </c>
      <c r="D61864" t="s">
        <v>329</v>
      </c>
      <c r="E61864" t="s">
        <v>8</v>
      </c>
      <c r="F61864" t="s">
        <v>686</v>
      </c>
      <c r="G61864" t="s">
        <v>130</v>
      </c>
      <c r="H61864" t="s">
        <v>131</v>
      </c>
      <c r="I61864">
        <v>7778677</v>
      </c>
      <c r="J61864" t="s">
        <v>620</v>
      </c>
      <c r="K61864">
        <v>811</v>
      </c>
    </row>
    <row r="61865" spans="1:11" x14ac:dyDescent="0.45">
      <c r="A61865" t="s">
        <v>884</v>
      </c>
      <c r="B61865" t="s">
        <v>309</v>
      </c>
      <c r="C61865" t="s">
        <v>317</v>
      </c>
      <c r="D61865" t="s">
        <v>329</v>
      </c>
      <c r="E61865" t="s">
        <v>8</v>
      </c>
      <c r="F61865" t="s">
        <v>686</v>
      </c>
      <c r="G61865" t="s">
        <v>130</v>
      </c>
      <c r="H61865" t="s">
        <v>131</v>
      </c>
      <c r="I61865">
        <v>7778677</v>
      </c>
      <c r="J61865" t="s">
        <v>621</v>
      </c>
      <c r="K61865">
        <v>1.0425937469829381E-4</v>
      </c>
    </row>
    <row r="61866" spans="1:11" x14ac:dyDescent="0.45">
      <c r="A61866" t="s">
        <v>552</v>
      </c>
      <c r="B61866" t="s">
        <v>309</v>
      </c>
      <c r="C61866" t="s">
        <v>314</v>
      </c>
      <c r="D61866" t="s">
        <v>330</v>
      </c>
      <c r="E61866" t="s">
        <v>8</v>
      </c>
      <c r="F61866" t="s">
        <v>686</v>
      </c>
      <c r="G61866" t="s">
        <v>130</v>
      </c>
      <c r="H61866" t="s">
        <v>131</v>
      </c>
      <c r="I61866">
        <v>3705990</v>
      </c>
      <c r="J61866" t="s">
        <v>620</v>
      </c>
      <c r="K61866">
        <v>553</v>
      </c>
    </row>
    <row r="61867" spans="1:11" x14ac:dyDescent="0.45">
      <c r="A61867" t="s">
        <v>552</v>
      </c>
      <c r="B61867" t="s">
        <v>309</v>
      </c>
      <c r="C61867" t="s">
        <v>314</v>
      </c>
      <c r="D61867" t="s">
        <v>330</v>
      </c>
      <c r="E61867" t="s">
        <v>8</v>
      </c>
      <c r="F61867" t="s">
        <v>686</v>
      </c>
      <c r="G61867" t="s">
        <v>130</v>
      </c>
      <c r="H61867" t="s">
        <v>131</v>
      </c>
      <c r="I61867">
        <v>3705990</v>
      </c>
      <c r="J61867" t="s">
        <v>621</v>
      </c>
      <c r="K61867">
        <v>1.4921788779786237E-4</v>
      </c>
    </row>
    <row r="61868" spans="1:11" x14ac:dyDescent="0.45">
      <c r="A61868" t="s">
        <v>570</v>
      </c>
      <c r="B61868" t="s">
        <v>309</v>
      </c>
      <c r="C61868" t="s">
        <v>315</v>
      </c>
      <c r="D61868" t="s">
        <v>330</v>
      </c>
      <c r="E61868" t="s">
        <v>8</v>
      </c>
      <c r="F61868" t="s">
        <v>686</v>
      </c>
      <c r="G61868" t="s">
        <v>130</v>
      </c>
      <c r="H61868" t="s">
        <v>131</v>
      </c>
      <c r="I61868">
        <v>3778959</v>
      </c>
      <c r="J61868" t="s">
        <v>620</v>
      </c>
      <c r="K61868">
        <v>459</v>
      </c>
    </row>
    <row r="61869" spans="1:11" x14ac:dyDescent="0.45">
      <c r="A61869" t="s">
        <v>570</v>
      </c>
      <c r="B61869" t="s">
        <v>309</v>
      </c>
      <c r="C61869" t="s">
        <v>315</v>
      </c>
      <c r="D61869" t="s">
        <v>330</v>
      </c>
      <c r="E61869" t="s">
        <v>8</v>
      </c>
      <c r="F61869" t="s">
        <v>686</v>
      </c>
      <c r="G61869" t="s">
        <v>130</v>
      </c>
      <c r="H61869" t="s">
        <v>131</v>
      </c>
      <c r="I61869">
        <v>3778959</v>
      </c>
      <c r="J61869" t="s">
        <v>621</v>
      </c>
      <c r="K61869">
        <v>1.2146202168374941E-4</v>
      </c>
    </row>
    <row r="61870" spans="1:11" x14ac:dyDescent="0.45">
      <c r="A61870" t="s">
        <v>885</v>
      </c>
      <c r="B61870" t="s">
        <v>309</v>
      </c>
      <c r="C61870" t="s">
        <v>317</v>
      </c>
      <c r="D61870" t="s">
        <v>330</v>
      </c>
      <c r="E61870" t="s">
        <v>8</v>
      </c>
      <c r="F61870" t="s">
        <v>686</v>
      </c>
      <c r="G61870" t="s">
        <v>130</v>
      </c>
      <c r="H61870" t="s">
        <v>131</v>
      </c>
      <c r="I61870">
        <v>7484949</v>
      </c>
      <c r="J61870" t="s">
        <v>620</v>
      </c>
      <c r="K61870">
        <v>1012</v>
      </c>
    </row>
    <row r="61871" spans="1:11" x14ac:dyDescent="0.45">
      <c r="A61871" t="s">
        <v>885</v>
      </c>
      <c r="B61871" t="s">
        <v>309</v>
      </c>
      <c r="C61871" t="s">
        <v>317</v>
      </c>
      <c r="D61871" t="s">
        <v>330</v>
      </c>
      <c r="E61871" t="s">
        <v>8</v>
      </c>
      <c r="F61871" t="s">
        <v>686</v>
      </c>
      <c r="G61871" t="s">
        <v>130</v>
      </c>
      <c r="H61871" t="s">
        <v>131</v>
      </c>
      <c r="I61871">
        <v>7484949</v>
      </c>
      <c r="J61871" t="s">
        <v>621</v>
      </c>
      <c r="K61871">
        <v>1.3520466204913352E-4</v>
      </c>
    </row>
    <row r="61872" spans="1:11" x14ac:dyDescent="0.45">
      <c r="A61872" t="s">
        <v>553</v>
      </c>
      <c r="B61872" t="s">
        <v>309</v>
      </c>
      <c r="C61872" t="s">
        <v>314</v>
      </c>
      <c r="D61872" t="s">
        <v>331</v>
      </c>
      <c r="E61872" t="s">
        <v>8</v>
      </c>
      <c r="F61872" t="s">
        <v>686</v>
      </c>
      <c r="G61872" t="s">
        <v>130</v>
      </c>
      <c r="H61872" t="s">
        <v>131</v>
      </c>
      <c r="I61872">
        <v>4136887</v>
      </c>
      <c r="J61872" t="s">
        <v>620</v>
      </c>
      <c r="K61872">
        <v>599</v>
      </c>
    </row>
    <row r="61873" spans="1:11" x14ac:dyDescent="0.45">
      <c r="A61873" t="s">
        <v>553</v>
      </c>
      <c r="B61873" t="s">
        <v>309</v>
      </c>
      <c r="C61873" t="s">
        <v>314</v>
      </c>
      <c r="D61873" t="s">
        <v>331</v>
      </c>
      <c r="E61873" t="s">
        <v>8</v>
      </c>
      <c r="F61873" t="s">
        <v>686</v>
      </c>
      <c r="G61873" t="s">
        <v>130</v>
      </c>
      <c r="H61873" t="s">
        <v>131</v>
      </c>
      <c r="I61873">
        <v>4136887</v>
      </c>
      <c r="J61873" t="s">
        <v>621</v>
      </c>
      <c r="K61873">
        <v>1.4479486628472086E-4</v>
      </c>
    </row>
    <row r="61874" spans="1:11" x14ac:dyDescent="0.45">
      <c r="A61874" t="s">
        <v>571</v>
      </c>
      <c r="B61874" t="s">
        <v>309</v>
      </c>
      <c r="C61874" t="s">
        <v>315</v>
      </c>
      <c r="D61874" t="s">
        <v>331</v>
      </c>
      <c r="E61874" t="s">
        <v>8</v>
      </c>
      <c r="F61874" t="s">
        <v>686</v>
      </c>
      <c r="G61874" t="s">
        <v>130</v>
      </c>
      <c r="H61874" t="s">
        <v>131</v>
      </c>
      <c r="I61874">
        <v>4375393</v>
      </c>
      <c r="J61874" t="s">
        <v>620</v>
      </c>
      <c r="K61874">
        <v>530</v>
      </c>
    </row>
    <row r="61875" spans="1:11" x14ac:dyDescent="0.45">
      <c r="A61875" t="s">
        <v>571</v>
      </c>
      <c r="B61875" t="s">
        <v>309</v>
      </c>
      <c r="C61875" t="s">
        <v>315</v>
      </c>
      <c r="D61875" t="s">
        <v>331</v>
      </c>
      <c r="E61875" t="s">
        <v>8</v>
      </c>
      <c r="F61875" t="s">
        <v>686</v>
      </c>
      <c r="G61875" t="s">
        <v>130</v>
      </c>
      <c r="H61875" t="s">
        <v>131</v>
      </c>
      <c r="I61875">
        <v>4375393</v>
      </c>
      <c r="J61875" t="s">
        <v>621</v>
      </c>
      <c r="K61875">
        <v>1.21131976030496E-4</v>
      </c>
    </row>
    <row r="61876" spans="1:11" x14ac:dyDescent="0.45">
      <c r="A61876" t="s">
        <v>886</v>
      </c>
      <c r="B61876" t="s">
        <v>309</v>
      </c>
      <c r="C61876" t="s">
        <v>317</v>
      </c>
      <c r="D61876" t="s">
        <v>331</v>
      </c>
      <c r="E61876" t="s">
        <v>8</v>
      </c>
      <c r="F61876" t="s">
        <v>686</v>
      </c>
      <c r="G61876" t="s">
        <v>130</v>
      </c>
      <c r="H61876" t="s">
        <v>131</v>
      </c>
      <c r="I61876">
        <v>8512280</v>
      </c>
      <c r="J61876" t="s">
        <v>620</v>
      </c>
      <c r="K61876">
        <v>1129</v>
      </c>
    </row>
    <row r="61877" spans="1:11" x14ac:dyDescent="0.45">
      <c r="A61877" t="s">
        <v>886</v>
      </c>
      <c r="B61877" t="s">
        <v>309</v>
      </c>
      <c r="C61877" t="s">
        <v>317</v>
      </c>
      <c r="D61877" t="s">
        <v>331</v>
      </c>
      <c r="E61877" t="s">
        <v>8</v>
      </c>
      <c r="F61877" t="s">
        <v>686</v>
      </c>
      <c r="G61877" t="s">
        <v>130</v>
      </c>
      <c r="H61877" t="s">
        <v>131</v>
      </c>
      <c r="I61877">
        <v>8512280</v>
      </c>
      <c r="J61877" t="s">
        <v>621</v>
      </c>
      <c r="K61877">
        <v>1.3263191530353796E-4</v>
      </c>
    </row>
    <row r="61878" spans="1:11" x14ac:dyDescent="0.45">
      <c r="A61878" t="s">
        <v>554</v>
      </c>
      <c r="B61878" t="s">
        <v>309</v>
      </c>
      <c r="C61878" t="s">
        <v>314</v>
      </c>
      <c r="D61878" t="s">
        <v>332</v>
      </c>
      <c r="E61878" t="s">
        <v>8</v>
      </c>
      <c r="F61878" t="s">
        <v>686</v>
      </c>
      <c r="G61878" t="s">
        <v>130</v>
      </c>
      <c r="H61878" t="s">
        <v>131</v>
      </c>
      <c r="I61878">
        <v>4135964</v>
      </c>
      <c r="J61878" t="s">
        <v>620</v>
      </c>
      <c r="K61878">
        <v>824</v>
      </c>
    </row>
    <row r="61879" spans="1:11" x14ac:dyDescent="0.45">
      <c r="A61879" t="s">
        <v>554</v>
      </c>
      <c r="B61879" t="s">
        <v>309</v>
      </c>
      <c r="C61879" t="s">
        <v>314</v>
      </c>
      <c r="D61879" t="s">
        <v>332</v>
      </c>
      <c r="E61879" t="s">
        <v>8</v>
      </c>
      <c r="F61879" t="s">
        <v>686</v>
      </c>
      <c r="G61879" t="s">
        <v>130</v>
      </c>
      <c r="H61879" t="s">
        <v>131</v>
      </c>
      <c r="I61879">
        <v>4135964</v>
      </c>
      <c r="J61879" t="s">
        <v>621</v>
      </c>
      <c r="K61879">
        <v>1.9922803970247324E-4</v>
      </c>
    </row>
    <row r="61880" spans="1:11" x14ac:dyDescent="0.45">
      <c r="A61880" t="s">
        <v>572</v>
      </c>
      <c r="B61880" t="s">
        <v>309</v>
      </c>
      <c r="C61880" t="s">
        <v>315</v>
      </c>
      <c r="D61880" t="s">
        <v>332</v>
      </c>
      <c r="E61880" t="s">
        <v>8</v>
      </c>
      <c r="F61880" t="s">
        <v>686</v>
      </c>
      <c r="G61880" t="s">
        <v>130</v>
      </c>
      <c r="H61880" t="s">
        <v>131</v>
      </c>
      <c r="I61880">
        <v>4624192</v>
      </c>
      <c r="J61880" t="s">
        <v>620</v>
      </c>
      <c r="K61880">
        <v>651</v>
      </c>
    </row>
    <row r="61881" spans="1:11" x14ac:dyDescent="0.45">
      <c r="A61881" t="s">
        <v>572</v>
      </c>
      <c r="B61881" t="s">
        <v>309</v>
      </c>
      <c r="C61881" t="s">
        <v>315</v>
      </c>
      <c r="D61881" t="s">
        <v>332</v>
      </c>
      <c r="E61881" t="s">
        <v>8</v>
      </c>
      <c r="F61881" t="s">
        <v>686</v>
      </c>
      <c r="G61881" t="s">
        <v>130</v>
      </c>
      <c r="H61881" t="s">
        <v>131</v>
      </c>
      <c r="I61881">
        <v>4624192</v>
      </c>
      <c r="J61881" t="s">
        <v>621</v>
      </c>
      <c r="K61881">
        <v>1.4078135163937829E-4</v>
      </c>
    </row>
    <row r="61882" spans="1:11" x14ac:dyDescent="0.45">
      <c r="A61882" t="s">
        <v>887</v>
      </c>
      <c r="B61882" t="s">
        <v>309</v>
      </c>
      <c r="C61882" t="s">
        <v>317</v>
      </c>
      <c r="D61882" t="s">
        <v>332</v>
      </c>
      <c r="E61882" t="s">
        <v>8</v>
      </c>
      <c r="F61882" t="s">
        <v>686</v>
      </c>
      <c r="G61882" t="s">
        <v>130</v>
      </c>
      <c r="H61882" t="s">
        <v>131</v>
      </c>
      <c r="I61882">
        <v>8760156</v>
      </c>
      <c r="J61882" t="s">
        <v>620</v>
      </c>
      <c r="K61882">
        <v>1475</v>
      </c>
    </row>
    <row r="61883" spans="1:11" x14ac:dyDescent="0.45">
      <c r="A61883" t="s">
        <v>887</v>
      </c>
      <c r="B61883" t="s">
        <v>309</v>
      </c>
      <c r="C61883" t="s">
        <v>317</v>
      </c>
      <c r="D61883" t="s">
        <v>332</v>
      </c>
      <c r="E61883" t="s">
        <v>8</v>
      </c>
      <c r="F61883" t="s">
        <v>686</v>
      </c>
      <c r="G61883" t="s">
        <v>130</v>
      </c>
      <c r="H61883" t="s">
        <v>131</v>
      </c>
      <c r="I61883">
        <v>8760156</v>
      </c>
      <c r="J61883" t="s">
        <v>621</v>
      </c>
      <c r="K61883">
        <v>1.6837599695713183E-4</v>
      </c>
    </row>
    <row r="61884" spans="1:11" x14ac:dyDescent="0.45">
      <c r="A61884" t="s">
        <v>555</v>
      </c>
      <c r="B61884" t="s">
        <v>309</v>
      </c>
      <c r="C61884" t="s">
        <v>314</v>
      </c>
      <c r="D61884" t="s">
        <v>333</v>
      </c>
      <c r="E61884" t="s">
        <v>8</v>
      </c>
      <c r="F61884" t="s">
        <v>686</v>
      </c>
      <c r="G61884" t="s">
        <v>130</v>
      </c>
      <c r="H61884" t="s">
        <v>131</v>
      </c>
      <c r="I61884">
        <v>3190582</v>
      </c>
      <c r="J61884" t="s">
        <v>620</v>
      </c>
      <c r="K61884">
        <v>738</v>
      </c>
    </row>
    <row r="61885" spans="1:11" x14ac:dyDescent="0.45">
      <c r="A61885" t="s">
        <v>555</v>
      </c>
      <c r="B61885" t="s">
        <v>309</v>
      </c>
      <c r="C61885" t="s">
        <v>314</v>
      </c>
      <c r="D61885" t="s">
        <v>333</v>
      </c>
      <c r="E61885" t="s">
        <v>8</v>
      </c>
      <c r="F61885" t="s">
        <v>686</v>
      </c>
      <c r="G61885" t="s">
        <v>130</v>
      </c>
      <c r="H61885" t="s">
        <v>131</v>
      </c>
      <c r="I61885">
        <v>3190582</v>
      </c>
      <c r="J61885" t="s">
        <v>621</v>
      </c>
      <c r="K61885">
        <v>2.3130576177010965E-4</v>
      </c>
    </row>
    <row r="61886" spans="1:11" x14ac:dyDescent="0.45">
      <c r="A61886" t="s">
        <v>573</v>
      </c>
      <c r="B61886" t="s">
        <v>309</v>
      </c>
      <c r="C61886" t="s">
        <v>315</v>
      </c>
      <c r="D61886" t="s">
        <v>333</v>
      </c>
      <c r="E61886" t="s">
        <v>8</v>
      </c>
      <c r="F61886" t="s">
        <v>686</v>
      </c>
      <c r="G61886" t="s">
        <v>130</v>
      </c>
      <c r="H61886" t="s">
        <v>131</v>
      </c>
      <c r="I61886">
        <v>3961097</v>
      </c>
      <c r="J61886" t="s">
        <v>620</v>
      </c>
      <c r="K61886">
        <v>586</v>
      </c>
    </row>
    <row r="61887" spans="1:11" x14ac:dyDescent="0.45">
      <c r="A61887" t="s">
        <v>573</v>
      </c>
      <c r="B61887" t="s">
        <v>309</v>
      </c>
      <c r="C61887" t="s">
        <v>315</v>
      </c>
      <c r="D61887" t="s">
        <v>333</v>
      </c>
      <c r="E61887" t="s">
        <v>8</v>
      </c>
      <c r="F61887" t="s">
        <v>686</v>
      </c>
      <c r="G61887" t="s">
        <v>130</v>
      </c>
      <c r="H61887" t="s">
        <v>131</v>
      </c>
      <c r="I61887">
        <v>3961097</v>
      </c>
      <c r="J61887" t="s">
        <v>621</v>
      </c>
      <c r="K61887">
        <v>1.4793881593911989E-4</v>
      </c>
    </row>
    <row r="61888" spans="1:11" x14ac:dyDescent="0.45">
      <c r="A61888" t="s">
        <v>888</v>
      </c>
      <c r="B61888" t="s">
        <v>309</v>
      </c>
      <c r="C61888" t="s">
        <v>317</v>
      </c>
      <c r="D61888" t="s">
        <v>333</v>
      </c>
      <c r="E61888" t="s">
        <v>8</v>
      </c>
      <c r="F61888" t="s">
        <v>686</v>
      </c>
      <c r="G61888" t="s">
        <v>130</v>
      </c>
      <c r="H61888" t="s">
        <v>131</v>
      </c>
      <c r="I61888">
        <v>7151679</v>
      </c>
      <c r="J61888" t="s">
        <v>620</v>
      </c>
      <c r="K61888">
        <v>1324</v>
      </c>
    </row>
    <row r="61889" spans="1:11" x14ac:dyDescent="0.45">
      <c r="A61889" t="s">
        <v>888</v>
      </c>
      <c r="B61889" t="s">
        <v>309</v>
      </c>
      <c r="C61889" t="s">
        <v>317</v>
      </c>
      <c r="D61889" t="s">
        <v>333</v>
      </c>
      <c r="E61889" t="s">
        <v>8</v>
      </c>
      <c r="F61889" t="s">
        <v>686</v>
      </c>
      <c r="G61889" t="s">
        <v>130</v>
      </c>
      <c r="H61889" t="s">
        <v>131</v>
      </c>
      <c r="I61889">
        <v>7151679</v>
      </c>
      <c r="J61889" t="s">
        <v>621</v>
      </c>
      <c r="K61889">
        <v>1.8513135167280299E-4</v>
      </c>
    </row>
    <row r="61890" spans="1:11" x14ac:dyDescent="0.45">
      <c r="A61890" t="s">
        <v>556</v>
      </c>
      <c r="B61890" t="s">
        <v>309</v>
      </c>
      <c r="C61890" t="s">
        <v>314</v>
      </c>
      <c r="D61890" t="s">
        <v>334</v>
      </c>
      <c r="E61890" t="s">
        <v>8</v>
      </c>
      <c r="F61890" t="s">
        <v>686</v>
      </c>
      <c r="G61890" t="s">
        <v>130</v>
      </c>
      <c r="H61890" t="s">
        <v>131</v>
      </c>
      <c r="I61890">
        <v>2169304</v>
      </c>
      <c r="J61890" t="s">
        <v>620</v>
      </c>
      <c r="K61890">
        <v>539</v>
      </c>
    </row>
    <row r="61891" spans="1:11" x14ac:dyDescent="0.45">
      <c r="A61891" t="s">
        <v>556</v>
      </c>
      <c r="B61891" t="s">
        <v>309</v>
      </c>
      <c r="C61891" t="s">
        <v>314</v>
      </c>
      <c r="D61891" t="s">
        <v>334</v>
      </c>
      <c r="E61891" t="s">
        <v>8</v>
      </c>
      <c r="F61891" t="s">
        <v>686</v>
      </c>
      <c r="G61891" t="s">
        <v>130</v>
      </c>
      <c r="H61891" t="s">
        <v>131</v>
      </c>
      <c r="I61891">
        <v>2169304</v>
      </c>
      <c r="J61891" t="s">
        <v>621</v>
      </c>
      <c r="K61891">
        <v>2.4846678934810427E-4</v>
      </c>
    </row>
    <row r="61892" spans="1:11" x14ac:dyDescent="0.45">
      <c r="A61892" t="s">
        <v>574</v>
      </c>
      <c r="B61892" t="s">
        <v>309</v>
      </c>
      <c r="C61892" t="s">
        <v>315</v>
      </c>
      <c r="D61892" t="s">
        <v>334</v>
      </c>
      <c r="E61892" t="s">
        <v>8</v>
      </c>
      <c r="F61892" t="s">
        <v>686</v>
      </c>
      <c r="G61892" t="s">
        <v>130</v>
      </c>
      <c r="H61892" t="s">
        <v>131</v>
      </c>
      <c r="I61892">
        <v>3092116</v>
      </c>
      <c r="J61892" t="s">
        <v>620</v>
      </c>
      <c r="K61892">
        <v>392</v>
      </c>
    </row>
    <row r="61893" spans="1:11" x14ac:dyDescent="0.45">
      <c r="A61893" t="s">
        <v>574</v>
      </c>
      <c r="B61893" t="s">
        <v>309</v>
      </c>
      <c r="C61893" t="s">
        <v>315</v>
      </c>
      <c r="D61893" t="s">
        <v>334</v>
      </c>
      <c r="E61893" t="s">
        <v>8</v>
      </c>
      <c r="F61893" t="s">
        <v>686</v>
      </c>
      <c r="G61893" t="s">
        <v>130</v>
      </c>
      <c r="H61893" t="s">
        <v>131</v>
      </c>
      <c r="I61893">
        <v>3092116</v>
      </c>
      <c r="J61893" t="s">
        <v>621</v>
      </c>
      <c r="K61893">
        <v>1.2677402788252446E-4</v>
      </c>
    </row>
    <row r="61894" spans="1:11" x14ac:dyDescent="0.45">
      <c r="A61894" t="s">
        <v>889</v>
      </c>
      <c r="B61894" t="s">
        <v>309</v>
      </c>
      <c r="C61894" t="s">
        <v>317</v>
      </c>
      <c r="D61894" t="s">
        <v>334</v>
      </c>
      <c r="E61894" t="s">
        <v>8</v>
      </c>
      <c r="F61894" t="s">
        <v>686</v>
      </c>
      <c r="G61894" t="s">
        <v>130</v>
      </c>
      <c r="H61894" t="s">
        <v>131</v>
      </c>
      <c r="I61894">
        <v>5261420</v>
      </c>
      <c r="J61894" t="s">
        <v>620</v>
      </c>
      <c r="K61894">
        <v>931</v>
      </c>
    </row>
    <row r="61895" spans="1:11" x14ac:dyDescent="0.45">
      <c r="A61895" t="s">
        <v>889</v>
      </c>
      <c r="B61895" t="s">
        <v>309</v>
      </c>
      <c r="C61895" t="s">
        <v>317</v>
      </c>
      <c r="D61895" t="s">
        <v>334</v>
      </c>
      <c r="E61895" t="s">
        <v>8</v>
      </c>
      <c r="F61895" t="s">
        <v>686</v>
      </c>
      <c r="G61895" t="s">
        <v>130</v>
      </c>
      <c r="H61895" t="s">
        <v>131</v>
      </c>
      <c r="I61895">
        <v>5261420</v>
      </c>
      <c r="J61895" t="s">
        <v>621</v>
      </c>
      <c r="K61895">
        <v>1.7694842837104812E-4</v>
      </c>
    </row>
    <row r="61896" spans="1:11" x14ac:dyDescent="0.45">
      <c r="A61896" t="s">
        <v>557</v>
      </c>
      <c r="B61896" t="s">
        <v>309</v>
      </c>
      <c r="C61896" t="s">
        <v>314</v>
      </c>
      <c r="D61896" t="s">
        <v>335</v>
      </c>
      <c r="E61896" t="s">
        <v>8</v>
      </c>
      <c r="F61896" t="s">
        <v>686</v>
      </c>
      <c r="G61896" t="s">
        <v>130</v>
      </c>
      <c r="H61896" t="s">
        <v>131</v>
      </c>
      <c r="I61896">
        <v>1246148</v>
      </c>
      <c r="J61896" t="s">
        <v>620</v>
      </c>
      <c r="K61896">
        <v>185</v>
      </c>
    </row>
    <row r="61897" spans="1:11" x14ac:dyDescent="0.45">
      <c r="A61897" t="s">
        <v>557</v>
      </c>
      <c r="B61897" t="s">
        <v>309</v>
      </c>
      <c r="C61897" t="s">
        <v>314</v>
      </c>
      <c r="D61897" t="s">
        <v>335</v>
      </c>
      <c r="E61897" t="s">
        <v>8</v>
      </c>
      <c r="F61897" t="s">
        <v>686</v>
      </c>
      <c r="G61897" t="s">
        <v>130</v>
      </c>
      <c r="H61897" t="s">
        <v>131</v>
      </c>
      <c r="I61897">
        <v>1246148</v>
      </c>
      <c r="J61897" t="s">
        <v>621</v>
      </c>
      <c r="K61897">
        <v>1.4845748659067783E-4</v>
      </c>
    </row>
    <row r="61898" spans="1:11" x14ac:dyDescent="0.45">
      <c r="A61898" t="s">
        <v>575</v>
      </c>
      <c r="B61898" t="s">
        <v>309</v>
      </c>
      <c r="C61898" t="s">
        <v>315</v>
      </c>
      <c r="D61898" t="s">
        <v>335</v>
      </c>
      <c r="E61898" t="s">
        <v>8</v>
      </c>
      <c r="F61898" t="s">
        <v>686</v>
      </c>
      <c r="G61898" t="s">
        <v>130</v>
      </c>
      <c r="H61898" t="s">
        <v>131</v>
      </c>
      <c r="I61898">
        <v>2296585</v>
      </c>
      <c r="J61898" t="s">
        <v>620</v>
      </c>
      <c r="K61898">
        <v>173</v>
      </c>
    </row>
    <row r="61899" spans="1:11" x14ac:dyDescent="0.45">
      <c r="A61899" t="s">
        <v>575</v>
      </c>
      <c r="B61899" t="s">
        <v>309</v>
      </c>
      <c r="C61899" t="s">
        <v>315</v>
      </c>
      <c r="D61899" t="s">
        <v>335</v>
      </c>
      <c r="E61899" t="s">
        <v>8</v>
      </c>
      <c r="F61899" t="s">
        <v>686</v>
      </c>
      <c r="G61899" t="s">
        <v>130</v>
      </c>
      <c r="H61899" t="s">
        <v>131</v>
      </c>
      <c r="I61899">
        <v>2296585</v>
      </c>
      <c r="J61899" t="s">
        <v>621</v>
      </c>
      <c r="K61899">
        <v>7.5329238848115788E-5</v>
      </c>
    </row>
    <row r="61900" spans="1:11" x14ac:dyDescent="0.45">
      <c r="A61900" t="s">
        <v>890</v>
      </c>
      <c r="B61900" t="s">
        <v>309</v>
      </c>
      <c r="C61900" t="s">
        <v>317</v>
      </c>
      <c r="D61900" t="s">
        <v>335</v>
      </c>
      <c r="E61900" t="s">
        <v>8</v>
      </c>
      <c r="F61900" t="s">
        <v>686</v>
      </c>
      <c r="G61900" t="s">
        <v>130</v>
      </c>
      <c r="H61900" t="s">
        <v>131</v>
      </c>
      <c r="I61900">
        <v>3542733</v>
      </c>
      <c r="J61900" t="s">
        <v>620</v>
      </c>
      <c r="K61900">
        <v>358</v>
      </c>
    </row>
    <row r="61901" spans="1:11" x14ac:dyDescent="0.45">
      <c r="A61901" t="s">
        <v>890</v>
      </c>
      <c r="B61901" t="s">
        <v>309</v>
      </c>
      <c r="C61901" t="s">
        <v>317</v>
      </c>
      <c r="D61901" t="s">
        <v>335</v>
      </c>
      <c r="E61901" t="s">
        <v>8</v>
      </c>
      <c r="F61901" t="s">
        <v>686</v>
      </c>
      <c r="G61901" t="s">
        <v>130</v>
      </c>
      <c r="H61901" t="s">
        <v>131</v>
      </c>
      <c r="I61901">
        <v>3542733</v>
      </c>
      <c r="J61901" t="s">
        <v>621</v>
      </c>
      <c r="K61901">
        <v>1.0105192798892833E-4</v>
      </c>
    </row>
    <row r="61902" spans="1:11" x14ac:dyDescent="0.45">
      <c r="A61902" t="s">
        <v>558</v>
      </c>
      <c r="B61902" t="s">
        <v>309</v>
      </c>
      <c r="C61902" t="s">
        <v>314</v>
      </c>
      <c r="D61902" t="s">
        <v>336</v>
      </c>
      <c r="E61902" t="s">
        <v>8</v>
      </c>
      <c r="F61902" t="s">
        <v>686</v>
      </c>
      <c r="G61902" t="s">
        <v>130</v>
      </c>
      <c r="H61902" t="s">
        <v>131</v>
      </c>
      <c r="I61902">
        <v>557450</v>
      </c>
      <c r="J61902" t="s">
        <v>620</v>
      </c>
      <c r="K61902">
        <v>60</v>
      </c>
    </row>
    <row r="61903" spans="1:11" x14ac:dyDescent="0.45">
      <c r="A61903" t="s">
        <v>558</v>
      </c>
      <c r="B61903" t="s">
        <v>309</v>
      </c>
      <c r="C61903" t="s">
        <v>314</v>
      </c>
      <c r="D61903" t="s">
        <v>336</v>
      </c>
      <c r="E61903" t="s">
        <v>8</v>
      </c>
      <c r="F61903" t="s">
        <v>686</v>
      </c>
      <c r="G61903" t="s">
        <v>130</v>
      </c>
      <c r="H61903" t="s">
        <v>131</v>
      </c>
      <c r="I61903">
        <v>557450</v>
      </c>
      <c r="J61903" t="s">
        <v>621</v>
      </c>
      <c r="K61903">
        <v>1.0763297156695668E-4</v>
      </c>
    </row>
    <row r="61904" spans="1:11" x14ac:dyDescent="0.45">
      <c r="A61904" t="s">
        <v>576</v>
      </c>
      <c r="B61904" t="s">
        <v>309</v>
      </c>
      <c r="C61904" t="s">
        <v>315</v>
      </c>
      <c r="D61904" t="s">
        <v>336</v>
      </c>
      <c r="E61904" t="s">
        <v>8</v>
      </c>
      <c r="F61904" t="s">
        <v>686</v>
      </c>
      <c r="G61904" t="s">
        <v>130</v>
      </c>
      <c r="H61904" t="s">
        <v>131</v>
      </c>
      <c r="I61904">
        <v>1701095</v>
      </c>
      <c r="J61904" t="s">
        <v>620</v>
      </c>
      <c r="K61904">
        <v>72</v>
      </c>
    </row>
    <row r="61905" spans="1:11" x14ac:dyDescent="0.45">
      <c r="A61905" t="s">
        <v>576</v>
      </c>
      <c r="B61905" t="s">
        <v>309</v>
      </c>
      <c r="C61905" t="s">
        <v>315</v>
      </c>
      <c r="D61905" t="s">
        <v>336</v>
      </c>
      <c r="E61905" t="s">
        <v>8</v>
      </c>
      <c r="F61905" t="s">
        <v>686</v>
      </c>
      <c r="G61905" t="s">
        <v>130</v>
      </c>
      <c r="H61905" t="s">
        <v>131</v>
      </c>
      <c r="I61905">
        <v>1701095</v>
      </c>
      <c r="J61905" t="s">
        <v>621</v>
      </c>
      <c r="K61905">
        <v>4.2325678460050733E-5</v>
      </c>
    </row>
    <row r="61906" spans="1:11" x14ac:dyDescent="0.45">
      <c r="A61906" t="s">
        <v>891</v>
      </c>
      <c r="B61906" t="s">
        <v>309</v>
      </c>
      <c r="C61906" t="s">
        <v>317</v>
      </c>
      <c r="D61906" t="s">
        <v>336</v>
      </c>
      <c r="E61906" t="s">
        <v>8</v>
      </c>
      <c r="F61906" t="s">
        <v>686</v>
      </c>
      <c r="G61906" t="s">
        <v>130</v>
      </c>
      <c r="H61906" t="s">
        <v>131</v>
      </c>
      <c r="I61906">
        <v>2258545</v>
      </c>
      <c r="J61906" t="s">
        <v>620</v>
      </c>
      <c r="K61906">
        <v>132</v>
      </c>
    </row>
    <row r="61907" spans="1:11" x14ac:dyDescent="0.45">
      <c r="A61907" t="s">
        <v>891</v>
      </c>
      <c r="B61907" t="s">
        <v>309</v>
      </c>
      <c r="C61907" t="s">
        <v>317</v>
      </c>
      <c r="D61907" t="s">
        <v>336</v>
      </c>
      <c r="E61907" t="s">
        <v>8</v>
      </c>
      <c r="F61907" t="s">
        <v>686</v>
      </c>
      <c r="G61907" t="s">
        <v>130</v>
      </c>
      <c r="H61907" t="s">
        <v>131</v>
      </c>
      <c r="I61907">
        <v>2258545</v>
      </c>
      <c r="J61907" t="s">
        <v>621</v>
      </c>
      <c r="K61907">
        <v>5.8444706658490314E-5</v>
      </c>
    </row>
    <row r="61908" spans="1:11" x14ac:dyDescent="0.45">
      <c r="A61908" t="s">
        <v>577</v>
      </c>
      <c r="B61908" t="s">
        <v>309</v>
      </c>
      <c r="C61908" t="s">
        <v>314</v>
      </c>
      <c r="D61908" t="s">
        <v>12</v>
      </c>
      <c r="E61908" t="s">
        <v>8</v>
      </c>
      <c r="F61908" t="s">
        <v>686</v>
      </c>
      <c r="G61908" t="s">
        <v>130</v>
      </c>
      <c r="H61908" t="s">
        <v>131</v>
      </c>
      <c r="I61908">
        <v>62036028</v>
      </c>
      <c r="J61908" t="s">
        <v>620</v>
      </c>
      <c r="K61908">
        <v>7267</v>
      </c>
    </row>
    <row r="61909" spans="1:11" x14ac:dyDescent="0.45">
      <c r="A61909" t="s">
        <v>577</v>
      </c>
      <c r="B61909" t="s">
        <v>309</v>
      </c>
      <c r="C61909" t="s">
        <v>314</v>
      </c>
      <c r="D61909" t="s">
        <v>12</v>
      </c>
      <c r="E61909" t="s">
        <v>8</v>
      </c>
      <c r="F61909" t="s">
        <v>686</v>
      </c>
      <c r="G61909" t="s">
        <v>130</v>
      </c>
      <c r="H61909" t="s">
        <v>131</v>
      </c>
      <c r="I61909">
        <v>62036028</v>
      </c>
      <c r="J61909" t="s">
        <v>621</v>
      </c>
      <c r="K61909">
        <v>1.1714160680951398E-4</v>
      </c>
    </row>
    <row r="61910" spans="1:11" x14ac:dyDescent="0.45">
      <c r="A61910" t="s">
        <v>578</v>
      </c>
      <c r="B61910" t="s">
        <v>309</v>
      </c>
      <c r="C61910" t="s">
        <v>315</v>
      </c>
      <c r="D61910" t="s">
        <v>12</v>
      </c>
      <c r="E61910" t="s">
        <v>8</v>
      </c>
      <c r="F61910" t="s">
        <v>686</v>
      </c>
      <c r="G61910" t="s">
        <v>130</v>
      </c>
      <c r="H61910" t="s">
        <v>131</v>
      </c>
      <c r="I61910">
        <v>65102005</v>
      </c>
      <c r="J61910" t="s">
        <v>620</v>
      </c>
      <c r="K61910">
        <v>6449</v>
      </c>
    </row>
    <row r="61911" spans="1:11" x14ac:dyDescent="0.45">
      <c r="A61911" t="s">
        <v>578</v>
      </c>
      <c r="B61911" t="s">
        <v>309</v>
      </c>
      <c r="C61911" t="s">
        <v>315</v>
      </c>
      <c r="D61911" t="s">
        <v>12</v>
      </c>
      <c r="E61911" t="s">
        <v>8</v>
      </c>
      <c r="F61911" t="s">
        <v>686</v>
      </c>
      <c r="G61911" t="s">
        <v>130</v>
      </c>
      <c r="H61911" t="s">
        <v>131</v>
      </c>
      <c r="I61911">
        <v>65102005</v>
      </c>
      <c r="J61911" t="s">
        <v>621</v>
      </c>
      <c r="K61911">
        <v>9.9059929106638117E-5</v>
      </c>
    </row>
    <row r="61912" spans="1:11" x14ac:dyDescent="0.45">
      <c r="A61912" t="s">
        <v>892</v>
      </c>
      <c r="B61912" t="s">
        <v>309</v>
      </c>
      <c r="C61912" t="s">
        <v>317</v>
      </c>
      <c r="D61912" t="s">
        <v>12</v>
      </c>
      <c r="E61912" t="s">
        <v>8</v>
      </c>
      <c r="F61912" t="s">
        <v>686</v>
      </c>
      <c r="G61912" t="s">
        <v>130</v>
      </c>
      <c r="H61912" t="s">
        <v>131</v>
      </c>
      <c r="I61912">
        <v>127138033</v>
      </c>
      <c r="J61912" t="s">
        <v>620</v>
      </c>
      <c r="K61912">
        <v>13716</v>
      </c>
    </row>
    <row r="61913" spans="1:11" x14ac:dyDescent="0.45">
      <c r="A61913" t="s">
        <v>892</v>
      </c>
      <c r="B61913" t="s">
        <v>309</v>
      </c>
      <c r="C61913" t="s">
        <v>317</v>
      </c>
      <c r="D61913" t="s">
        <v>12</v>
      </c>
      <c r="E61913" t="s">
        <v>8</v>
      </c>
      <c r="F61913" t="s">
        <v>686</v>
      </c>
      <c r="G61913" t="s">
        <v>130</v>
      </c>
      <c r="H61913" t="s">
        <v>131</v>
      </c>
      <c r="I61913">
        <v>127138033</v>
      </c>
      <c r="J61913" t="s">
        <v>621</v>
      </c>
      <c r="K61913">
        <v>1.0788274504766013E-4</v>
      </c>
    </row>
    <row r="61914" spans="1:11" x14ac:dyDescent="0.45">
      <c r="A61914" t="s">
        <v>1076</v>
      </c>
      <c r="B61914" t="s">
        <v>309</v>
      </c>
      <c r="C61914" t="s">
        <v>11</v>
      </c>
      <c r="D61914" t="s">
        <v>12</v>
      </c>
      <c r="E61914" t="s">
        <v>8</v>
      </c>
      <c r="F61914" t="s">
        <v>687</v>
      </c>
      <c r="G61914" t="s">
        <v>132</v>
      </c>
      <c r="H61914" t="s">
        <v>133</v>
      </c>
      <c r="I61914">
        <v>127138033</v>
      </c>
      <c r="J61914" t="s">
        <v>620</v>
      </c>
      <c r="K61914">
        <v>19221</v>
      </c>
    </row>
    <row r="61915" spans="1:11" x14ac:dyDescent="0.45">
      <c r="A61915" t="s">
        <v>1076</v>
      </c>
      <c r="B61915" t="s">
        <v>309</v>
      </c>
      <c r="C61915" t="s">
        <v>11</v>
      </c>
      <c r="D61915" t="s">
        <v>12</v>
      </c>
      <c r="E61915" t="s">
        <v>8</v>
      </c>
      <c r="F61915" t="s">
        <v>687</v>
      </c>
      <c r="G61915" t="s">
        <v>132</v>
      </c>
      <c r="H61915" t="s">
        <v>133</v>
      </c>
      <c r="I61915">
        <v>127138033</v>
      </c>
      <c r="J61915" t="s">
        <v>621</v>
      </c>
      <c r="K61915">
        <v>1.5118214075248435E-4</v>
      </c>
    </row>
    <row r="61916" spans="1:11" x14ac:dyDescent="0.45">
      <c r="A61916" t="s">
        <v>539</v>
      </c>
      <c r="B61916" t="s">
        <v>309</v>
      </c>
      <c r="C61916" t="s">
        <v>314</v>
      </c>
      <c r="D61916" t="s">
        <v>318</v>
      </c>
      <c r="E61916" t="s">
        <v>8</v>
      </c>
      <c r="F61916" t="s">
        <v>687</v>
      </c>
      <c r="G61916" t="s">
        <v>132</v>
      </c>
      <c r="H61916" t="s">
        <v>133</v>
      </c>
      <c r="I61916">
        <v>2451534</v>
      </c>
      <c r="J61916" t="s">
        <v>620</v>
      </c>
      <c r="K61916">
        <v>104</v>
      </c>
    </row>
    <row r="61917" spans="1:11" x14ac:dyDescent="0.45">
      <c r="A61917" t="s">
        <v>539</v>
      </c>
      <c r="B61917" t="s">
        <v>309</v>
      </c>
      <c r="C61917" t="s">
        <v>314</v>
      </c>
      <c r="D61917" t="s">
        <v>318</v>
      </c>
      <c r="E61917" t="s">
        <v>8</v>
      </c>
      <c r="F61917" t="s">
        <v>687</v>
      </c>
      <c r="G61917" t="s">
        <v>132</v>
      </c>
      <c r="H61917" t="s">
        <v>133</v>
      </c>
      <c r="I61917">
        <v>2451534</v>
      </c>
      <c r="J61917" t="s">
        <v>621</v>
      </c>
      <c r="K61917">
        <v>4.2422417963609721E-5</v>
      </c>
    </row>
    <row r="61918" spans="1:11" x14ac:dyDescent="0.45">
      <c r="A61918" t="s">
        <v>540</v>
      </c>
      <c r="B61918" t="s">
        <v>309</v>
      </c>
      <c r="C61918" t="s">
        <v>315</v>
      </c>
      <c r="D61918" t="s">
        <v>318</v>
      </c>
      <c r="E61918" t="s">
        <v>8</v>
      </c>
      <c r="F61918" t="s">
        <v>687</v>
      </c>
      <c r="G61918" t="s">
        <v>132</v>
      </c>
      <c r="H61918" t="s">
        <v>133</v>
      </c>
      <c r="I61918">
        <v>2331996</v>
      </c>
      <c r="J61918" t="s">
        <v>620</v>
      </c>
      <c r="K61918">
        <v>91</v>
      </c>
    </row>
    <row r="61919" spans="1:11" x14ac:dyDescent="0.45">
      <c r="A61919" t="s">
        <v>540</v>
      </c>
      <c r="B61919" t="s">
        <v>309</v>
      </c>
      <c r="C61919" t="s">
        <v>315</v>
      </c>
      <c r="D61919" t="s">
        <v>318</v>
      </c>
      <c r="E61919" t="s">
        <v>8</v>
      </c>
      <c r="F61919" t="s">
        <v>687</v>
      </c>
      <c r="G61919" t="s">
        <v>132</v>
      </c>
      <c r="H61919" t="s">
        <v>133</v>
      </c>
      <c r="I61919">
        <v>2331996</v>
      </c>
      <c r="J61919" t="s">
        <v>621</v>
      </c>
      <c r="K61919">
        <v>3.9022365389992094E-5</v>
      </c>
    </row>
    <row r="61920" spans="1:11" x14ac:dyDescent="0.45">
      <c r="A61920" t="s">
        <v>873</v>
      </c>
      <c r="B61920" t="s">
        <v>309</v>
      </c>
      <c r="C61920" t="s">
        <v>317</v>
      </c>
      <c r="D61920" t="s">
        <v>318</v>
      </c>
      <c r="E61920" t="s">
        <v>8</v>
      </c>
      <c r="F61920" t="s">
        <v>687</v>
      </c>
      <c r="G61920" t="s">
        <v>132</v>
      </c>
      <c r="H61920" t="s">
        <v>133</v>
      </c>
      <c r="I61920">
        <v>4783530</v>
      </c>
      <c r="J61920" t="s">
        <v>620</v>
      </c>
      <c r="K61920">
        <v>195</v>
      </c>
    </row>
    <row r="61921" spans="1:11" x14ac:dyDescent="0.45">
      <c r="A61921" t="s">
        <v>873</v>
      </c>
      <c r="B61921" t="s">
        <v>309</v>
      </c>
      <c r="C61921" t="s">
        <v>317</v>
      </c>
      <c r="D61921" t="s">
        <v>318</v>
      </c>
      <c r="E61921" t="s">
        <v>8</v>
      </c>
      <c r="F61921" t="s">
        <v>687</v>
      </c>
      <c r="G61921" t="s">
        <v>132</v>
      </c>
      <c r="H61921" t="s">
        <v>133</v>
      </c>
      <c r="I61921">
        <v>4783530</v>
      </c>
      <c r="J61921" t="s">
        <v>621</v>
      </c>
      <c r="K61921">
        <v>4.0764874475544214E-5</v>
      </c>
    </row>
    <row r="61922" spans="1:11" x14ac:dyDescent="0.45">
      <c r="A61922" t="s">
        <v>541</v>
      </c>
      <c r="B61922" t="s">
        <v>309</v>
      </c>
      <c r="C61922" t="s">
        <v>314</v>
      </c>
      <c r="D61922" t="s">
        <v>319</v>
      </c>
      <c r="E61922" t="s">
        <v>8</v>
      </c>
      <c r="F61922" t="s">
        <v>687</v>
      </c>
      <c r="G61922" t="s">
        <v>132</v>
      </c>
      <c r="H61922" t="s">
        <v>133</v>
      </c>
      <c r="I61922">
        <v>2703139</v>
      </c>
      <c r="J61922" t="s">
        <v>620</v>
      </c>
      <c r="K61922">
        <v>664</v>
      </c>
    </row>
    <row r="61923" spans="1:11" x14ac:dyDescent="0.45">
      <c r="A61923" t="s">
        <v>541</v>
      </c>
      <c r="B61923" t="s">
        <v>309</v>
      </c>
      <c r="C61923" t="s">
        <v>314</v>
      </c>
      <c r="D61923" t="s">
        <v>319</v>
      </c>
      <c r="E61923" t="s">
        <v>8</v>
      </c>
      <c r="F61923" t="s">
        <v>687</v>
      </c>
      <c r="G61923" t="s">
        <v>132</v>
      </c>
      <c r="H61923" t="s">
        <v>133</v>
      </c>
      <c r="I61923">
        <v>2703139</v>
      </c>
      <c r="J61923" t="s">
        <v>621</v>
      </c>
      <c r="K61923">
        <v>2.4564034627890018E-4</v>
      </c>
    </row>
    <row r="61924" spans="1:11" x14ac:dyDescent="0.45">
      <c r="A61924" t="s">
        <v>559</v>
      </c>
      <c r="B61924" t="s">
        <v>309</v>
      </c>
      <c r="C61924" t="s">
        <v>315</v>
      </c>
      <c r="D61924" t="s">
        <v>319</v>
      </c>
      <c r="E61924" t="s">
        <v>8</v>
      </c>
      <c r="F61924" t="s">
        <v>687</v>
      </c>
      <c r="G61924" t="s">
        <v>132</v>
      </c>
      <c r="H61924" t="s">
        <v>133</v>
      </c>
      <c r="I61924">
        <v>2567979</v>
      </c>
      <c r="J61924" t="s">
        <v>620</v>
      </c>
      <c r="K61924">
        <v>494</v>
      </c>
    </row>
    <row r="61925" spans="1:11" x14ac:dyDescent="0.45">
      <c r="A61925" t="s">
        <v>559</v>
      </c>
      <c r="B61925" t="s">
        <v>309</v>
      </c>
      <c r="C61925" t="s">
        <v>315</v>
      </c>
      <c r="D61925" t="s">
        <v>319</v>
      </c>
      <c r="E61925" t="s">
        <v>8</v>
      </c>
      <c r="F61925" t="s">
        <v>687</v>
      </c>
      <c r="G61925" t="s">
        <v>132</v>
      </c>
      <c r="H61925" t="s">
        <v>133</v>
      </c>
      <c r="I61925">
        <v>2567979</v>
      </c>
      <c r="J61925" t="s">
        <v>621</v>
      </c>
      <c r="K61925">
        <v>1.9236917435851305E-4</v>
      </c>
    </row>
    <row r="61926" spans="1:11" x14ac:dyDescent="0.45">
      <c r="A61926" t="s">
        <v>874</v>
      </c>
      <c r="B61926" t="s">
        <v>309</v>
      </c>
      <c r="C61926" t="s">
        <v>317</v>
      </c>
      <c r="D61926" t="s">
        <v>319</v>
      </c>
      <c r="E61926" t="s">
        <v>8</v>
      </c>
      <c r="F61926" t="s">
        <v>687</v>
      </c>
      <c r="G61926" t="s">
        <v>132</v>
      </c>
      <c r="H61926" t="s">
        <v>133</v>
      </c>
      <c r="I61926">
        <v>5271118</v>
      </c>
      <c r="J61926" t="s">
        <v>620</v>
      </c>
      <c r="K61926">
        <v>1158</v>
      </c>
    </row>
    <row r="61927" spans="1:11" x14ac:dyDescent="0.45">
      <c r="A61927" t="s">
        <v>874</v>
      </c>
      <c r="B61927" t="s">
        <v>309</v>
      </c>
      <c r="C61927" t="s">
        <v>317</v>
      </c>
      <c r="D61927" t="s">
        <v>319</v>
      </c>
      <c r="E61927" t="s">
        <v>8</v>
      </c>
      <c r="F61927" t="s">
        <v>687</v>
      </c>
      <c r="G61927" t="s">
        <v>132</v>
      </c>
      <c r="H61927" t="s">
        <v>133</v>
      </c>
      <c r="I61927">
        <v>5271118</v>
      </c>
      <c r="J61927" t="s">
        <v>621</v>
      </c>
      <c r="K61927">
        <v>2.1968773986846813E-4</v>
      </c>
    </row>
    <row r="61928" spans="1:11" x14ac:dyDescent="0.45">
      <c r="A61928" t="s">
        <v>542</v>
      </c>
      <c r="B61928" t="s">
        <v>309</v>
      </c>
      <c r="C61928" t="s">
        <v>314</v>
      </c>
      <c r="D61928" t="s">
        <v>320</v>
      </c>
      <c r="E61928" t="s">
        <v>8</v>
      </c>
      <c r="F61928" t="s">
        <v>687</v>
      </c>
      <c r="G61928" t="s">
        <v>132</v>
      </c>
      <c r="H61928" t="s">
        <v>133</v>
      </c>
      <c r="I61928">
        <v>2805669</v>
      </c>
      <c r="J61928" t="s">
        <v>620</v>
      </c>
      <c r="K61928">
        <v>189</v>
      </c>
    </row>
    <row r="61929" spans="1:11" x14ac:dyDescent="0.45">
      <c r="A61929" t="s">
        <v>542</v>
      </c>
      <c r="B61929" t="s">
        <v>309</v>
      </c>
      <c r="C61929" t="s">
        <v>314</v>
      </c>
      <c r="D61929" t="s">
        <v>320</v>
      </c>
      <c r="E61929" t="s">
        <v>8</v>
      </c>
      <c r="F61929" t="s">
        <v>687</v>
      </c>
      <c r="G61929" t="s">
        <v>132</v>
      </c>
      <c r="H61929" t="s">
        <v>133</v>
      </c>
      <c r="I61929">
        <v>2805669</v>
      </c>
      <c r="J61929" t="s">
        <v>621</v>
      </c>
      <c r="K61929">
        <v>6.7363612742629299E-5</v>
      </c>
    </row>
    <row r="61930" spans="1:11" x14ac:dyDescent="0.45">
      <c r="A61930" t="s">
        <v>560</v>
      </c>
      <c r="B61930" t="s">
        <v>309</v>
      </c>
      <c r="C61930" t="s">
        <v>315</v>
      </c>
      <c r="D61930" t="s">
        <v>320</v>
      </c>
      <c r="E61930" t="s">
        <v>8</v>
      </c>
      <c r="F61930" t="s">
        <v>687</v>
      </c>
      <c r="G61930" t="s">
        <v>132</v>
      </c>
      <c r="H61930" t="s">
        <v>133</v>
      </c>
      <c r="I61930">
        <v>2667945</v>
      </c>
      <c r="J61930" t="s">
        <v>620</v>
      </c>
      <c r="K61930">
        <v>168</v>
      </c>
    </row>
    <row r="61931" spans="1:11" x14ac:dyDescent="0.45">
      <c r="A61931" t="s">
        <v>560</v>
      </c>
      <c r="B61931" t="s">
        <v>309</v>
      </c>
      <c r="C61931" t="s">
        <v>315</v>
      </c>
      <c r="D61931" t="s">
        <v>320</v>
      </c>
      <c r="E61931" t="s">
        <v>8</v>
      </c>
      <c r="F61931" t="s">
        <v>687</v>
      </c>
      <c r="G61931" t="s">
        <v>132</v>
      </c>
      <c r="H61931" t="s">
        <v>133</v>
      </c>
      <c r="I61931">
        <v>2667945</v>
      </c>
      <c r="J61931" t="s">
        <v>621</v>
      </c>
      <c r="K61931">
        <v>6.2969813845487814E-5</v>
      </c>
    </row>
    <row r="61932" spans="1:11" x14ac:dyDescent="0.45">
      <c r="A61932" t="s">
        <v>875</v>
      </c>
      <c r="B61932" t="s">
        <v>309</v>
      </c>
      <c r="C61932" t="s">
        <v>317</v>
      </c>
      <c r="D61932" t="s">
        <v>320</v>
      </c>
      <c r="E61932" t="s">
        <v>8</v>
      </c>
      <c r="F61932" t="s">
        <v>687</v>
      </c>
      <c r="G61932" t="s">
        <v>132</v>
      </c>
      <c r="H61932" t="s">
        <v>133</v>
      </c>
      <c r="I61932">
        <v>5473614</v>
      </c>
      <c r="J61932" t="s">
        <v>620</v>
      </c>
      <c r="K61932">
        <v>357</v>
      </c>
    </row>
    <row r="61933" spans="1:11" x14ac:dyDescent="0.45">
      <c r="A61933" t="s">
        <v>875</v>
      </c>
      <c r="B61933" t="s">
        <v>309</v>
      </c>
      <c r="C61933" t="s">
        <v>317</v>
      </c>
      <c r="D61933" t="s">
        <v>320</v>
      </c>
      <c r="E61933" t="s">
        <v>8</v>
      </c>
      <c r="F61933" t="s">
        <v>687</v>
      </c>
      <c r="G61933" t="s">
        <v>132</v>
      </c>
      <c r="H61933" t="s">
        <v>133</v>
      </c>
      <c r="I61933">
        <v>5473614</v>
      </c>
      <c r="J61933" t="s">
        <v>621</v>
      </c>
      <c r="K61933">
        <v>6.5221990443608196E-5</v>
      </c>
    </row>
    <row r="61934" spans="1:11" x14ac:dyDescent="0.45">
      <c r="A61934" t="s">
        <v>543</v>
      </c>
      <c r="B61934" t="s">
        <v>309</v>
      </c>
      <c r="C61934" t="s">
        <v>314</v>
      </c>
      <c r="D61934" t="s">
        <v>321</v>
      </c>
      <c r="E61934" t="s">
        <v>8</v>
      </c>
      <c r="F61934" t="s">
        <v>687</v>
      </c>
      <c r="G61934" t="s">
        <v>132</v>
      </c>
      <c r="H61934" t="s">
        <v>133</v>
      </c>
      <c r="I61934">
        <v>3012009</v>
      </c>
      <c r="J61934" t="s">
        <v>620</v>
      </c>
      <c r="K61934">
        <v>259</v>
      </c>
    </row>
    <row r="61935" spans="1:11" x14ac:dyDescent="0.45">
      <c r="A61935" t="s">
        <v>543</v>
      </c>
      <c r="B61935" t="s">
        <v>309</v>
      </c>
      <c r="C61935" t="s">
        <v>314</v>
      </c>
      <c r="D61935" t="s">
        <v>321</v>
      </c>
      <c r="E61935" t="s">
        <v>8</v>
      </c>
      <c r="F61935" t="s">
        <v>687</v>
      </c>
      <c r="G61935" t="s">
        <v>132</v>
      </c>
      <c r="H61935" t="s">
        <v>133</v>
      </c>
      <c r="I61935">
        <v>3012009</v>
      </c>
      <c r="J61935" t="s">
        <v>621</v>
      </c>
      <c r="K61935">
        <v>8.5989118890415002E-5</v>
      </c>
    </row>
    <row r="61936" spans="1:11" x14ac:dyDescent="0.45">
      <c r="A61936" t="s">
        <v>561</v>
      </c>
      <c r="B61936" t="s">
        <v>309</v>
      </c>
      <c r="C61936" t="s">
        <v>315</v>
      </c>
      <c r="D61936" t="s">
        <v>321</v>
      </c>
      <c r="E61936" t="s">
        <v>8</v>
      </c>
      <c r="F61936" t="s">
        <v>687</v>
      </c>
      <c r="G61936" t="s">
        <v>132</v>
      </c>
      <c r="H61936" t="s">
        <v>133</v>
      </c>
      <c r="I61936">
        <v>2865038</v>
      </c>
      <c r="J61936" t="s">
        <v>620</v>
      </c>
      <c r="K61936">
        <v>215</v>
      </c>
    </row>
    <row r="61937" spans="1:11" x14ac:dyDescent="0.45">
      <c r="A61937" t="s">
        <v>561</v>
      </c>
      <c r="B61937" t="s">
        <v>309</v>
      </c>
      <c r="C61937" t="s">
        <v>315</v>
      </c>
      <c r="D61937" t="s">
        <v>321</v>
      </c>
      <c r="E61937" t="s">
        <v>8</v>
      </c>
      <c r="F61937" t="s">
        <v>687</v>
      </c>
      <c r="G61937" t="s">
        <v>132</v>
      </c>
      <c r="H61937" t="s">
        <v>133</v>
      </c>
      <c r="I61937">
        <v>2865038</v>
      </c>
      <c r="J61937" t="s">
        <v>621</v>
      </c>
      <c r="K61937">
        <v>7.5042634687567846E-5</v>
      </c>
    </row>
    <row r="61938" spans="1:11" x14ac:dyDescent="0.45">
      <c r="A61938" t="s">
        <v>876</v>
      </c>
      <c r="B61938" t="s">
        <v>309</v>
      </c>
      <c r="C61938" t="s">
        <v>317</v>
      </c>
      <c r="D61938" t="s">
        <v>321</v>
      </c>
      <c r="E61938" t="s">
        <v>8</v>
      </c>
      <c r="F61938" t="s">
        <v>687</v>
      </c>
      <c r="G61938" t="s">
        <v>132</v>
      </c>
      <c r="H61938" t="s">
        <v>133</v>
      </c>
      <c r="I61938">
        <v>5877047</v>
      </c>
      <c r="J61938" t="s">
        <v>620</v>
      </c>
      <c r="K61938">
        <v>474</v>
      </c>
    </row>
    <row r="61939" spans="1:11" x14ac:dyDescent="0.45">
      <c r="A61939" t="s">
        <v>876</v>
      </c>
      <c r="B61939" t="s">
        <v>309</v>
      </c>
      <c r="C61939" t="s">
        <v>317</v>
      </c>
      <c r="D61939" t="s">
        <v>321</v>
      </c>
      <c r="E61939" t="s">
        <v>8</v>
      </c>
      <c r="F61939" t="s">
        <v>687</v>
      </c>
      <c r="G61939" t="s">
        <v>132</v>
      </c>
      <c r="H61939" t="s">
        <v>133</v>
      </c>
      <c r="I61939">
        <v>5877047</v>
      </c>
      <c r="J61939" t="s">
        <v>621</v>
      </c>
      <c r="K61939">
        <v>8.0652749586654655E-5</v>
      </c>
    </row>
    <row r="61940" spans="1:11" x14ac:dyDescent="0.45">
      <c r="A61940" t="s">
        <v>544</v>
      </c>
      <c r="B61940" t="s">
        <v>309</v>
      </c>
      <c r="C61940" t="s">
        <v>314</v>
      </c>
      <c r="D61940" t="s">
        <v>322</v>
      </c>
      <c r="E61940" t="s">
        <v>8</v>
      </c>
      <c r="F61940" t="s">
        <v>687</v>
      </c>
      <c r="G61940" t="s">
        <v>132</v>
      </c>
      <c r="H61940" t="s">
        <v>133</v>
      </c>
      <c r="I61940">
        <v>3294145</v>
      </c>
      <c r="J61940" t="s">
        <v>620</v>
      </c>
      <c r="K61940">
        <v>269</v>
      </c>
    </row>
    <row r="61941" spans="1:11" x14ac:dyDescent="0.45">
      <c r="A61941" t="s">
        <v>544</v>
      </c>
      <c r="B61941" t="s">
        <v>309</v>
      </c>
      <c r="C61941" t="s">
        <v>314</v>
      </c>
      <c r="D61941" t="s">
        <v>322</v>
      </c>
      <c r="E61941" t="s">
        <v>8</v>
      </c>
      <c r="F61941" t="s">
        <v>687</v>
      </c>
      <c r="G61941" t="s">
        <v>132</v>
      </c>
      <c r="H61941" t="s">
        <v>133</v>
      </c>
      <c r="I61941">
        <v>3294145</v>
      </c>
      <c r="J61941" t="s">
        <v>621</v>
      </c>
      <c r="K61941">
        <v>8.1660036215770712E-5</v>
      </c>
    </row>
    <row r="61942" spans="1:11" x14ac:dyDescent="0.45">
      <c r="A61942" t="s">
        <v>562</v>
      </c>
      <c r="B61942" t="s">
        <v>309</v>
      </c>
      <c r="C61942" t="s">
        <v>315</v>
      </c>
      <c r="D61942" t="s">
        <v>322</v>
      </c>
      <c r="E61942" t="s">
        <v>8</v>
      </c>
      <c r="F61942" t="s">
        <v>687</v>
      </c>
      <c r="G61942" t="s">
        <v>132</v>
      </c>
      <c r="H61942" t="s">
        <v>133</v>
      </c>
      <c r="I61942">
        <v>3116004</v>
      </c>
      <c r="J61942" t="s">
        <v>620</v>
      </c>
      <c r="K61942">
        <v>367</v>
      </c>
    </row>
    <row r="61943" spans="1:11" x14ac:dyDescent="0.45">
      <c r="A61943" t="s">
        <v>562</v>
      </c>
      <c r="B61943" t="s">
        <v>309</v>
      </c>
      <c r="C61943" t="s">
        <v>315</v>
      </c>
      <c r="D61943" t="s">
        <v>322</v>
      </c>
      <c r="E61943" t="s">
        <v>8</v>
      </c>
      <c r="F61943" t="s">
        <v>687</v>
      </c>
      <c r="G61943" t="s">
        <v>132</v>
      </c>
      <c r="H61943" t="s">
        <v>133</v>
      </c>
      <c r="I61943">
        <v>3116004</v>
      </c>
      <c r="J61943" t="s">
        <v>621</v>
      </c>
      <c r="K61943">
        <v>1.1777905291520806E-4</v>
      </c>
    </row>
    <row r="61944" spans="1:11" x14ac:dyDescent="0.45">
      <c r="A61944" t="s">
        <v>877</v>
      </c>
      <c r="B61944" t="s">
        <v>309</v>
      </c>
      <c r="C61944" t="s">
        <v>317</v>
      </c>
      <c r="D61944" t="s">
        <v>322</v>
      </c>
      <c r="E61944" t="s">
        <v>8</v>
      </c>
      <c r="F61944" t="s">
        <v>687</v>
      </c>
      <c r="G61944" t="s">
        <v>132</v>
      </c>
      <c r="H61944" t="s">
        <v>133</v>
      </c>
      <c r="I61944">
        <v>6410149</v>
      </c>
      <c r="J61944" t="s">
        <v>620</v>
      </c>
      <c r="K61944">
        <v>636</v>
      </c>
    </row>
    <row r="61945" spans="1:11" x14ac:dyDescent="0.45">
      <c r="A61945" t="s">
        <v>877</v>
      </c>
      <c r="B61945" t="s">
        <v>309</v>
      </c>
      <c r="C61945" t="s">
        <v>317</v>
      </c>
      <c r="D61945" t="s">
        <v>322</v>
      </c>
      <c r="E61945" t="s">
        <v>8</v>
      </c>
      <c r="F61945" t="s">
        <v>687</v>
      </c>
      <c r="G61945" t="s">
        <v>132</v>
      </c>
      <c r="H61945" t="s">
        <v>133</v>
      </c>
      <c r="I61945">
        <v>6410149</v>
      </c>
      <c r="J61945" t="s">
        <v>621</v>
      </c>
      <c r="K61945">
        <v>9.9217662491152698E-5</v>
      </c>
    </row>
    <row r="61946" spans="1:11" x14ac:dyDescent="0.45">
      <c r="A61946" t="s">
        <v>545</v>
      </c>
      <c r="B61946" t="s">
        <v>309</v>
      </c>
      <c r="C61946" t="s">
        <v>314</v>
      </c>
      <c r="D61946" t="s">
        <v>323</v>
      </c>
      <c r="E61946" t="s">
        <v>8</v>
      </c>
      <c r="F61946" t="s">
        <v>687</v>
      </c>
      <c r="G61946" t="s">
        <v>132</v>
      </c>
      <c r="H61946" t="s">
        <v>133</v>
      </c>
      <c r="I61946">
        <v>3332499</v>
      </c>
      <c r="J61946" t="s">
        <v>620</v>
      </c>
      <c r="K61946">
        <v>337</v>
      </c>
    </row>
    <row r="61947" spans="1:11" x14ac:dyDescent="0.45">
      <c r="A61947" t="s">
        <v>545</v>
      </c>
      <c r="B61947" t="s">
        <v>309</v>
      </c>
      <c r="C61947" t="s">
        <v>314</v>
      </c>
      <c r="D61947" t="s">
        <v>323</v>
      </c>
      <c r="E61947" t="s">
        <v>8</v>
      </c>
      <c r="F61947" t="s">
        <v>687</v>
      </c>
      <c r="G61947" t="s">
        <v>132</v>
      </c>
      <c r="H61947" t="s">
        <v>133</v>
      </c>
      <c r="I61947">
        <v>3332499</v>
      </c>
      <c r="J61947" t="s">
        <v>621</v>
      </c>
      <c r="K61947">
        <v>1.0112531166550988E-4</v>
      </c>
    </row>
    <row r="61948" spans="1:11" x14ac:dyDescent="0.45">
      <c r="A61948" t="s">
        <v>563</v>
      </c>
      <c r="B61948" t="s">
        <v>309</v>
      </c>
      <c r="C61948" t="s">
        <v>315</v>
      </c>
      <c r="D61948" t="s">
        <v>323</v>
      </c>
      <c r="E61948" t="s">
        <v>8</v>
      </c>
      <c r="F61948" t="s">
        <v>687</v>
      </c>
      <c r="G61948" t="s">
        <v>132</v>
      </c>
      <c r="H61948" t="s">
        <v>133</v>
      </c>
      <c r="I61948">
        <v>3133721</v>
      </c>
      <c r="J61948" t="s">
        <v>620</v>
      </c>
      <c r="K61948">
        <v>381</v>
      </c>
    </row>
    <row r="61949" spans="1:11" x14ac:dyDescent="0.45">
      <c r="A61949" t="s">
        <v>563</v>
      </c>
      <c r="B61949" t="s">
        <v>309</v>
      </c>
      <c r="C61949" t="s">
        <v>315</v>
      </c>
      <c r="D61949" t="s">
        <v>323</v>
      </c>
      <c r="E61949" t="s">
        <v>8</v>
      </c>
      <c r="F61949" t="s">
        <v>687</v>
      </c>
      <c r="G61949" t="s">
        <v>132</v>
      </c>
      <c r="H61949" t="s">
        <v>133</v>
      </c>
      <c r="I61949">
        <v>3133721</v>
      </c>
      <c r="J61949" t="s">
        <v>621</v>
      </c>
      <c r="K61949">
        <v>1.2158070230247045E-4</v>
      </c>
    </row>
    <row r="61950" spans="1:11" x14ac:dyDescent="0.45">
      <c r="A61950" t="s">
        <v>878</v>
      </c>
      <c r="B61950" t="s">
        <v>309</v>
      </c>
      <c r="C61950" t="s">
        <v>317</v>
      </c>
      <c r="D61950" t="s">
        <v>323</v>
      </c>
      <c r="E61950" t="s">
        <v>8</v>
      </c>
      <c r="F61950" t="s">
        <v>687</v>
      </c>
      <c r="G61950" t="s">
        <v>132</v>
      </c>
      <c r="H61950" t="s">
        <v>133</v>
      </c>
      <c r="I61950">
        <v>6466220</v>
      </c>
      <c r="J61950" t="s">
        <v>620</v>
      </c>
      <c r="K61950">
        <v>718</v>
      </c>
    </row>
    <row r="61951" spans="1:11" x14ac:dyDescent="0.45">
      <c r="A61951" t="s">
        <v>878</v>
      </c>
      <c r="B61951" t="s">
        <v>309</v>
      </c>
      <c r="C61951" t="s">
        <v>317</v>
      </c>
      <c r="D61951" t="s">
        <v>323</v>
      </c>
      <c r="E61951" t="s">
        <v>8</v>
      </c>
      <c r="F61951" t="s">
        <v>687</v>
      </c>
      <c r="G61951" t="s">
        <v>132</v>
      </c>
      <c r="H61951" t="s">
        <v>133</v>
      </c>
      <c r="I61951">
        <v>6466220</v>
      </c>
      <c r="J61951" t="s">
        <v>621</v>
      </c>
      <c r="K61951">
        <v>1.110385975113745E-4</v>
      </c>
    </row>
    <row r="61952" spans="1:11" x14ac:dyDescent="0.45">
      <c r="A61952" t="s">
        <v>546</v>
      </c>
      <c r="B61952" t="s">
        <v>309</v>
      </c>
      <c r="C61952" t="s">
        <v>314</v>
      </c>
      <c r="D61952" t="s">
        <v>324</v>
      </c>
      <c r="E61952" t="s">
        <v>8</v>
      </c>
      <c r="F61952" t="s">
        <v>687</v>
      </c>
      <c r="G61952" t="s">
        <v>132</v>
      </c>
      <c r="H61952" t="s">
        <v>133</v>
      </c>
      <c r="I61952">
        <v>3562668</v>
      </c>
      <c r="J61952" t="s">
        <v>620</v>
      </c>
      <c r="K61952">
        <v>358</v>
      </c>
    </row>
    <row r="61953" spans="1:11" x14ac:dyDescent="0.45">
      <c r="A61953" t="s">
        <v>546</v>
      </c>
      <c r="B61953" t="s">
        <v>309</v>
      </c>
      <c r="C61953" t="s">
        <v>314</v>
      </c>
      <c r="D61953" t="s">
        <v>324</v>
      </c>
      <c r="E61953" t="s">
        <v>8</v>
      </c>
      <c r="F61953" t="s">
        <v>687</v>
      </c>
      <c r="G61953" t="s">
        <v>132</v>
      </c>
      <c r="H61953" t="s">
        <v>133</v>
      </c>
      <c r="I61953">
        <v>3562668</v>
      </c>
      <c r="J61953" t="s">
        <v>621</v>
      </c>
      <c r="K61953">
        <v>1.0048648933888872E-4</v>
      </c>
    </row>
    <row r="61954" spans="1:11" x14ac:dyDescent="0.45">
      <c r="A61954" t="s">
        <v>564</v>
      </c>
      <c r="B61954" t="s">
        <v>309</v>
      </c>
      <c r="C61954" t="s">
        <v>315</v>
      </c>
      <c r="D61954" t="s">
        <v>324</v>
      </c>
      <c r="E61954" t="s">
        <v>8</v>
      </c>
      <c r="F61954" t="s">
        <v>687</v>
      </c>
      <c r="G61954" t="s">
        <v>132</v>
      </c>
      <c r="H61954" t="s">
        <v>133</v>
      </c>
      <c r="I61954">
        <v>3387856</v>
      </c>
      <c r="J61954" t="s">
        <v>620</v>
      </c>
      <c r="K61954">
        <v>326</v>
      </c>
    </row>
    <row r="61955" spans="1:11" x14ac:dyDescent="0.45">
      <c r="A61955" t="s">
        <v>564</v>
      </c>
      <c r="B61955" t="s">
        <v>309</v>
      </c>
      <c r="C61955" t="s">
        <v>315</v>
      </c>
      <c r="D61955" t="s">
        <v>324</v>
      </c>
      <c r="E61955" t="s">
        <v>8</v>
      </c>
      <c r="F61955" t="s">
        <v>687</v>
      </c>
      <c r="G61955" t="s">
        <v>132</v>
      </c>
      <c r="H61955" t="s">
        <v>133</v>
      </c>
      <c r="I61955">
        <v>3387856</v>
      </c>
      <c r="J61955" t="s">
        <v>621</v>
      </c>
      <c r="K61955">
        <v>9.6226049749458063E-5</v>
      </c>
    </row>
    <row r="61956" spans="1:11" x14ac:dyDescent="0.45">
      <c r="A61956" t="s">
        <v>879</v>
      </c>
      <c r="B61956" t="s">
        <v>309</v>
      </c>
      <c r="C61956" t="s">
        <v>317</v>
      </c>
      <c r="D61956" t="s">
        <v>324</v>
      </c>
      <c r="E61956" t="s">
        <v>8</v>
      </c>
      <c r="F61956" t="s">
        <v>687</v>
      </c>
      <c r="G61956" t="s">
        <v>132</v>
      </c>
      <c r="H61956" t="s">
        <v>133</v>
      </c>
      <c r="I61956">
        <v>6950524</v>
      </c>
      <c r="J61956" t="s">
        <v>620</v>
      </c>
      <c r="K61956">
        <v>684</v>
      </c>
    </row>
    <row r="61957" spans="1:11" x14ac:dyDescent="0.45">
      <c r="A61957" t="s">
        <v>879</v>
      </c>
      <c r="B61957" t="s">
        <v>309</v>
      </c>
      <c r="C61957" t="s">
        <v>317</v>
      </c>
      <c r="D61957" t="s">
        <v>324</v>
      </c>
      <c r="E61957" t="s">
        <v>8</v>
      </c>
      <c r="F61957" t="s">
        <v>687</v>
      </c>
      <c r="G61957" t="s">
        <v>132</v>
      </c>
      <c r="H61957" t="s">
        <v>133</v>
      </c>
      <c r="I61957">
        <v>6950524</v>
      </c>
      <c r="J61957" t="s">
        <v>621</v>
      </c>
      <c r="K61957">
        <v>9.8409846509414254E-5</v>
      </c>
    </row>
    <row r="61958" spans="1:11" x14ac:dyDescent="0.45">
      <c r="A61958" t="s">
        <v>547</v>
      </c>
      <c r="B61958" t="s">
        <v>309</v>
      </c>
      <c r="C61958" t="s">
        <v>314</v>
      </c>
      <c r="D61958" t="s">
        <v>325</v>
      </c>
      <c r="E61958" t="s">
        <v>8</v>
      </c>
      <c r="F61958" t="s">
        <v>687</v>
      </c>
      <c r="G61958" t="s">
        <v>132</v>
      </c>
      <c r="H61958" t="s">
        <v>133</v>
      </c>
      <c r="I61958">
        <v>3938861</v>
      </c>
      <c r="J61958" t="s">
        <v>620</v>
      </c>
      <c r="K61958">
        <v>463</v>
      </c>
    </row>
    <row r="61959" spans="1:11" x14ac:dyDescent="0.45">
      <c r="A61959" t="s">
        <v>547</v>
      </c>
      <c r="B61959" t="s">
        <v>309</v>
      </c>
      <c r="C61959" t="s">
        <v>314</v>
      </c>
      <c r="D61959" t="s">
        <v>325</v>
      </c>
      <c r="E61959" t="s">
        <v>8</v>
      </c>
      <c r="F61959" t="s">
        <v>687</v>
      </c>
      <c r="G61959" t="s">
        <v>132</v>
      </c>
      <c r="H61959" t="s">
        <v>133</v>
      </c>
      <c r="I61959">
        <v>3938861</v>
      </c>
      <c r="J61959" t="s">
        <v>621</v>
      </c>
      <c r="K61959">
        <v>1.175466714870111E-4</v>
      </c>
    </row>
    <row r="61960" spans="1:11" x14ac:dyDescent="0.45">
      <c r="A61960" t="s">
        <v>565</v>
      </c>
      <c r="B61960" t="s">
        <v>309</v>
      </c>
      <c r="C61960" t="s">
        <v>315</v>
      </c>
      <c r="D61960" t="s">
        <v>325</v>
      </c>
      <c r="E61960" t="s">
        <v>8</v>
      </c>
      <c r="F61960" t="s">
        <v>687</v>
      </c>
      <c r="G61960" t="s">
        <v>132</v>
      </c>
      <c r="H61960" t="s">
        <v>133</v>
      </c>
      <c r="I61960">
        <v>3791620</v>
      </c>
      <c r="J61960" t="s">
        <v>620</v>
      </c>
      <c r="K61960">
        <v>435</v>
      </c>
    </row>
    <row r="61961" spans="1:11" x14ac:dyDescent="0.45">
      <c r="A61961" t="s">
        <v>565</v>
      </c>
      <c r="B61961" t="s">
        <v>309</v>
      </c>
      <c r="C61961" t="s">
        <v>315</v>
      </c>
      <c r="D61961" t="s">
        <v>325</v>
      </c>
      <c r="E61961" t="s">
        <v>8</v>
      </c>
      <c r="F61961" t="s">
        <v>687</v>
      </c>
      <c r="G61961" t="s">
        <v>132</v>
      </c>
      <c r="H61961" t="s">
        <v>133</v>
      </c>
      <c r="I61961">
        <v>3791620</v>
      </c>
      <c r="J61961" t="s">
        <v>621</v>
      </c>
      <c r="K61961">
        <v>1.1472668674603467E-4</v>
      </c>
    </row>
    <row r="61962" spans="1:11" x14ac:dyDescent="0.45">
      <c r="A61962" t="s">
        <v>880</v>
      </c>
      <c r="B61962" t="s">
        <v>309</v>
      </c>
      <c r="C61962" t="s">
        <v>317</v>
      </c>
      <c r="D61962" t="s">
        <v>325</v>
      </c>
      <c r="E61962" t="s">
        <v>8</v>
      </c>
      <c r="F61962" t="s">
        <v>687</v>
      </c>
      <c r="G61962" t="s">
        <v>132</v>
      </c>
      <c r="H61962" t="s">
        <v>133</v>
      </c>
      <c r="I61962">
        <v>7730481</v>
      </c>
      <c r="J61962" t="s">
        <v>620</v>
      </c>
      <c r="K61962">
        <v>898</v>
      </c>
    </row>
    <row r="61963" spans="1:11" x14ac:dyDescent="0.45">
      <c r="A61963" t="s">
        <v>880</v>
      </c>
      <c r="B61963" t="s">
        <v>309</v>
      </c>
      <c r="C61963" t="s">
        <v>317</v>
      </c>
      <c r="D61963" t="s">
        <v>325</v>
      </c>
      <c r="E61963" t="s">
        <v>8</v>
      </c>
      <c r="F61963" t="s">
        <v>687</v>
      </c>
      <c r="G61963" t="s">
        <v>132</v>
      </c>
      <c r="H61963" t="s">
        <v>133</v>
      </c>
      <c r="I61963">
        <v>7730481</v>
      </c>
      <c r="J61963" t="s">
        <v>621</v>
      </c>
      <c r="K61963">
        <v>1.1616353497279147E-4</v>
      </c>
    </row>
    <row r="61964" spans="1:11" x14ac:dyDescent="0.45">
      <c r="A61964" t="s">
        <v>548</v>
      </c>
      <c r="B61964" t="s">
        <v>309</v>
      </c>
      <c r="C61964" t="s">
        <v>314</v>
      </c>
      <c r="D61964" t="s">
        <v>326</v>
      </c>
      <c r="E61964" t="s">
        <v>8</v>
      </c>
      <c r="F61964" t="s">
        <v>687</v>
      </c>
      <c r="G61964" t="s">
        <v>132</v>
      </c>
      <c r="H61964" t="s">
        <v>133</v>
      </c>
      <c r="I61964">
        <v>4476747</v>
      </c>
      <c r="J61964" t="s">
        <v>620</v>
      </c>
      <c r="K61964">
        <v>524</v>
      </c>
    </row>
    <row r="61965" spans="1:11" x14ac:dyDescent="0.45">
      <c r="A61965" t="s">
        <v>548</v>
      </c>
      <c r="B61965" t="s">
        <v>309</v>
      </c>
      <c r="C61965" t="s">
        <v>314</v>
      </c>
      <c r="D61965" t="s">
        <v>326</v>
      </c>
      <c r="E61965" t="s">
        <v>8</v>
      </c>
      <c r="F61965" t="s">
        <v>687</v>
      </c>
      <c r="G61965" t="s">
        <v>132</v>
      </c>
      <c r="H61965" t="s">
        <v>133</v>
      </c>
      <c r="I61965">
        <v>4476747</v>
      </c>
      <c r="J61965" t="s">
        <v>621</v>
      </c>
      <c r="K61965">
        <v>1.1704927707551934E-4</v>
      </c>
    </row>
    <row r="61966" spans="1:11" x14ac:dyDescent="0.45">
      <c r="A61966" t="s">
        <v>566</v>
      </c>
      <c r="B61966" t="s">
        <v>309</v>
      </c>
      <c r="C61966" t="s">
        <v>315</v>
      </c>
      <c r="D61966" t="s">
        <v>326</v>
      </c>
      <c r="E61966" t="s">
        <v>8</v>
      </c>
      <c r="F61966" t="s">
        <v>687</v>
      </c>
      <c r="G61966" t="s">
        <v>132</v>
      </c>
      <c r="H61966" t="s">
        <v>133</v>
      </c>
      <c r="I61966">
        <v>4321668</v>
      </c>
      <c r="J61966" t="s">
        <v>620</v>
      </c>
      <c r="K61966">
        <v>656</v>
      </c>
    </row>
    <row r="61967" spans="1:11" x14ac:dyDescent="0.45">
      <c r="A61967" t="s">
        <v>566</v>
      </c>
      <c r="B61967" t="s">
        <v>309</v>
      </c>
      <c r="C61967" t="s">
        <v>315</v>
      </c>
      <c r="D61967" t="s">
        <v>326</v>
      </c>
      <c r="E61967" t="s">
        <v>8</v>
      </c>
      <c r="F61967" t="s">
        <v>687</v>
      </c>
      <c r="G61967" t="s">
        <v>132</v>
      </c>
      <c r="H61967" t="s">
        <v>133</v>
      </c>
      <c r="I61967">
        <v>4321668</v>
      </c>
      <c r="J61967" t="s">
        <v>621</v>
      </c>
      <c r="K61967">
        <v>1.5179324279421743E-4</v>
      </c>
    </row>
    <row r="61968" spans="1:11" x14ac:dyDescent="0.45">
      <c r="A61968" t="s">
        <v>881</v>
      </c>
      <c r="B61968" t="s">
        <v>309</v>
      </c>
      <c r="C61968" t="s">
        <v>317</v>
      </c>
      <c r="D61968" t="s">
        <v>326</v>
      </c>
      <c r="E61968" t="s">
        <v>8</v>
      </c>
      <c r="F61968" t="s">
        <v>687</v>
      </c>
      <c r="G61968" t="s">
        <v>132</v>
      </c>
      <c r="H61968" t="s">
        <v>133</v>
      </c>
      <c r="I61968">
        <v>8798415</v>
      </c>
      <c r="J61968" t="s">
        <v>620</v>
      </c>
      <c r="K61968">
        <v>1180</v>
      </c>
    </row>
    <row r="61969" spans="1:11" x14ac:dyDescent="0.45">
      <c r="A61969" t="s">
        <v>881</v>
      </c>
      <c r="B61969" t="s">
        <v>309</v>
      </c>
      <c r="C61969" t="s">
        <v>317</v>
      </c>
      <c r="D61969" t="s">
        <v>326</v>
      </c>
      <c r="E61969" t="s">
        <v>8</v>
      </c>
      <c r="F61969" t="s">
        <v>687</v>
      </c>
      <c r="G61969" t="s">
        <v>132</v>
      </c>
      <c r="H61969" t="s">
        <v>133</v>
      </c>
      <c r="I61969">
        <v>8798415</v>
      </c>
      <c r="J61969" t="s">
        <v>621</v>
      </c>
      <c r="K61969">
        <v>1.3411506504296513E-4</v>
      </c>
    </row>
    <row r="61970" spans="1:11" x14ac:dyDescent="0.45">
      <c r="A61970" t="s">
        <v>549</v>
      </c>
      <c r="B61970" t="s">
        <v>309</v>
      </c>
      <c r="C61970" t="s">
        <v>314</v>
      </c>
      <c r="D61970" t="s">
        <v>327</v>
      </c>
      <c r="E61970" t="s">
        <v>8</v>
      </c>
      <c r="F61970" t="s">
        <v>687</v>
      </c>
      <c r="G61970" t="s">
        <v>132</v>
      </c>
      <c r="H61970" t="s">
        <v>133</v>
      </c>
      <c r="I61970">
        <v>5052054</v>
      </c>
      <c r="J61970" t="s">
        <v>620</v>
      </c>
      <c r="K61970">
        <v>740</v>
      </c>
    </row>
    <row r="61971" spans="1:11" x14ac:dyDescent="0.45">
      <c r="A61971" t="s">
        <v>549</v>
      </c>
      <c r="B61971" t="s">
        <v>309</v>
      </c>
      <c r="C61971" t="s">
        <v>314</v>
      </c>
      <c r="D61971" t="s">
        <v>327</v>
      </c>
      <c r="E61971" t="s">
        <v>8</v>
      </c>
      <c r="F61971" t="s">
        <v>687</v>
      </c>
      <c r="G61971" t="s">
        <v>132</v>
      </c>
      <c r="H61971" t="s">
        <v>133</v>
      </c>
      <c r="I61971">
        <v>5052054</v>
      </c>
      <c r="J61971" t="s">
        <v>621</v>
      </c>
      <c r="K61971">
        <v>1.4647507726560325E-4</v>
      </c>
    </row>
    <row r="61972" spans="1:11" x14ac:dyDescent="0.45">
      <c r="A61972" t="s">
        <v>567</v>
      </c>
      <c r="B61972" t="s">
        <v>309</v>
      </c>
      <c r="C61972" t="s">
        <v>315</v>
      </c>
      <c r="D61972" t="s">
        <v>327</v>
      </c>
      <c r="E61972" t="s">
        <v>8</v>
      </c>
      <c r="F61972" t="s">
        <v>687</v>
      </c>
      <c r="G61972" t="s">
        <v>132</v>
      </c>
      <c r="H61972" t="s">
        <v>133</v>
      </c>
      <c r="I61972">
        <v>4908004</v>
      </c>
      <c r="J61972" t="s">
        <v>620</v>
      </c>
      <c r="K61972">
        <v>770</v>
      </c>
    </row>
    <row r="61973" spans="1:11" x14ac:dyDescent="0.45">
      <c r="A61973" t="s">
        <v>567</v>
      </c>
      <c r="B61973" t="s">
        <v>309</v>
      </c>
      <c r="C61973" t="s">
        <v>315</v>
      </c>
      <c r="D61973" t="s">
        <v>327</v>
      </c>
      <c r="E61973" t="s">
        <v>8</v>
      </c>
      <c r="F61973" t="s">
        <v>687</v>
      </c>
      <c r="G61973" t="s">
        <v>132</v>
      </c>
      <c r="H61973" t="s">
        <v>133</v>
      </c>
      <c r="I61973">
        <v>4908004</v>
      </c>
      <c r="J61973" t="s">
        <v>621</v>
      </c>
      <c r="K61973">
        <v>1.5688658770449251E-4</v>
      </c>
    </row>
    <row r="61974" spans="1:11" x14ac:dyDescent="0.45">
      <c r="A61974" t="s">
        <v>882</v>
      </c>
      <c r="B61974" t="s">
        <v>309</v>
      </c>
      <c r="C61974" t="s">
        <v>317</v>
      </c>
      <c r="D61974" t="s">
        <v>327</v>
      </c>
      <c r="E61974" t="s">
        <v>8</v>
      </c>
      <c r="F61974" t="s">
        <v>687</v>
      </c>
      <c r="G61974" t="s">
        <v>132</v>
      </c>
      <c r="H61974" t="s">
        <v>133</v>
      </c>
      <c r="I61974">
        <v>9960058</v>
      </c>
      <c r="J61974" t="s">
        <v>620</v>
      </c>
      <c r="K61974">
        <v>1510</v>
      </c>
    </row>
    <row r="61975" spans="1:11" x14ac:dyDescent="0.45">
      <c r="A61975" t="s">
        <v>882</v>
      </c>
      <c r="B61975" t="s">
        <v>309</v>
      </c>
      <c r="C61975" t="s">
        <v>317</v>
      </c>
      <c r="D61975" t="s">
        <v>327</v>
      </c>
      <c r="E61975" t="s">
        <v>8</v>
      </c>
      <c r="F61975" t="s">
        <v>687</v>
      </c>
      <c r="G61975" t="s">
        <v>132</v>
      </c>
      <c r="H61975" t="s">
        <v>133</v>
      </c>
      <c r="I61975">
        <v>9960058</v>
      </c>
      <c r="J61975" t="s">
        <v>621</v>
      </c>
      <c r="K61975">
        <v>1.5160554285928858E-4</v>
      </c>
    </row>
    <row r="61976" spans="1:11" x14ac:dyDescent="0.45">
      <c r="A61976" t="s">
        <v>550</v>
      </c>
      <c r="B61976" t="s">
        <v>309</v>
      </c>
      <c r="C61976" t="s">
        <v>314</v>
      </c>
      <c r="D61976" t="s">
        <v>328</v>
      </c>
      <c r="E61976" t="s">
        <v>8</v>
      </c>
      <c r="F61976" t="s">
        <v>687</v>
      </c>
      <c r="G61976" t="s">
        <v>132</v>
      </c>
      <c r="H61976" t="s">
        <v>133</v>
      </c>
      <c r="I61976">
        <v>4370727</v>
      </c>
      <c r="J61976" t="s">
        <v>620</v>
      </c>
      <c r="K61976">
        <v>628</v>
      </c>
    </row>
    <row r="61977" spans="1:11" x14ac:dyDescent="0.45">
      <c r="A61977" t="s">
        <v>550</v>
      </c>
      <c r="B61977" t="s">
        <v>309</v>
      </c>
      <c r="C61977" t="s">
        <v>314</v>
      </c>
      <c r="D61977" t="s">
        <v>328</v>
      </c>
      <c r="E61977" t="s">
        <v>8</v>
      </c>
      <c r="F61977" t="s">
        <v>687</v>
      </c>
      <c r="G61977" t="s">
        <v>132</v>
      </c>
      <c r="H61977" t="s">
        <v>133</v>
      </c>
      <c r="I61977">
        <v>4370727</v>
      </c>
      <c r="J61977" t="s">
        <v>621</v>
      </c>
      <c r="K61977">
        <v>1.4368319046236474E-4</v>
      </c>
    </row>
    <row r="61978" spans="1:11" x14ac:dyDescent="0.45">
      <c r="A61978" t="s">
        <v>568</v>
      </c>
      <c r="B61978" t="s">
        <v>309</v>
      </c>
      <c r="C61978" t="s">
        <v>315</v>
      </c>
      <c r="D61978" t="s">
        <v>328</v>
      </c>
      <c r="E61978" t="s">
        <v>8</v>
      </c>
      <c r="F61978" t="s">
        <v>687</v>
      </c>
      <c r="G61978" t="s">
        <v>132</v>
      </c>
      <c r="H61978" t="s">
        <v>133</v>
      </c>
      <c r="I61978">
        <v>4295647</v>
      </c>
      <c r="J61978" t="s">
        <v>620</v>
      </c>
      <c r="K61978">
        <v>690</v>
      </c>
    </row>
    <row r="61979" spans="1:11" x14ac:dyDescent="0.45">
      <c r="A61979" t="s">
        <v>568</v>
      </c>
      <c r="B61979" t="s">
        <v>309</v>
      </c>
      <c r="C61979" t="s">
        <v>315</v>
      </c>
      <c r="D61979" t="s">
        <v>328</v>
      </c>
      <c r="E61979" t="s">
        <v>8</v>
      </c>
      <c r="F61979" t="s">
        <v>687</v>
      </c>
      <c r="G61979" t="s">
        <v>132</v>
      </c>
      <c r="H61979" t="s">
        <v>133</v>
      </c>
      <c r="I61979">
        <v>4295647</v>
      </c>
      <c r="J61979" t="s">
        <v>621</v>
      </c>
      <c r="K61979">
        <v>1.6062772383298722E-4</v>
      </c>
    </row>
    <row r="61980" spans="1:11" x14ac:dyDescent="0.45">
      <c r="A61980" t="s">
        <v>883</v>
      </c>
      <c r="B61980" t="s">
        <v>309</v>
      </c>
      <c r="C61980" t="s">
        <v>317</v>
      </c>
      <c r="D61980" t="s">
        <v>328</v>
      </c>
      <c r="E61980" t="s">
        <v>8</v>
      </c>
      <c r="F61980" t="s">
        <v>687</v>
      </c>
      <c r="G61980" t="s">
        <v>132</v>
      </c>
      <c r="H61980" t="s">
        <v>133</v>
      </c>
      <c r="I61980">
        <v>8666374</v>
      </c>
      <c r="J61980" t="s">
        <v>620</v>
      </c>
      <c r="K61980">
        <v>1318</v>
      </c>
    </row>
    <row r="61981" spans="1:11" x14ac:dyDescent="0.45">
      <c r="A61981" t="s">
        <v>883</v>
      </c>
      <c r="B61981" t="s">
        <v>309</v>
      </c>
      <c r="C61981" t="s">
        <v>317</v>
      </c>
      <c r="D61981" t="s">
        <v>328</v>
      </c>
      <c r="E61981" t="s">
        <v>8</v>
      </c>
      <c r="F61981" t="s">
        <v>687</v>
      </c>
      <c r="G61981" t="s">
        <v>132</v>
      </c>
      <c r="H61981" t="s">
        <v>133</v>
      </c>
      <c r="I61981">
        <v>8666374</v>
      </c>
      <c r="J61981" t="s">
        <v>621</v>
      </c>
      <c r="K61981">
        <v>1.5208205877106158E-4</v>
      </c>
    </row>
    <row r="61982" spans="1:11" x14ac:dyDescent="0.45">
      <c r="A61982" t="s">
        <v>551</v>
      </c>
      <c r="B61982" t="s">
        <v>309</v>
      </c>
      <c r="C61982" t="s">
        <v>314</v>
      </c>
      <c r="D61982" t="s">
        <v>329</v>
      </c>
      <c r="E61982" t="s">
        <v>8</v>
      </c>
      <c r="F61982" t="s">
        <v>687</v>
      </c>
      <c r="G61982" t="s">
        <v>132</v>
      </c>
      <c r="H61982" t="s">
        <v>133</v>
      </c>
      <c r="I61982">
        <v>3893633</v>
      </c>
      <c r="J61982" t="s">
        <v>620</v>
      </c>
      <c r="K61982">
        <v>762</v>
      </c>
    </row>
    <row r="61983" spans="1:11" x14ac:dyDescent="0.45">
      <c r="A61983" t="s">
        <v>551</v>
      </c>
      <c r="B61983" t="s">
        <v>309</v>
      </c>
      <c r="C61983" t="s">
        <v>314</v>
      </c>
      <c r="D61983" t="s">
        <v>329</v>
      </c>
      <c r="E61983" t="s">
        <v>8</v>
      </c>
      <c r="F61983" t="s">
        <v>687</v>
      </c>
      <c r="G61983" t="s">
        <v>132</v>
      </c>
      <c r="H61983" t="s">
        <v>133</v>
      </c>
      <c r="I61983">
        <v>3893633</v>
      </c>
      <c r="J61983" t="s">
        <v>621</v>
      </c>
      <c r="K61983">
        <v>1.9570411489732082E-4</v>
      </c>
    </row>
    <row r="61984" spans="1:11" x14ac:dyDescent="0.45">
      <c r="A61984" t="s">
        <v>569</v>
      </c>
      <c r="B61984" t="s">
        <v>309</v>
      </c>
      <c r="C61984" t="s">
        <v>315</v>
      </c>
      <c r="D61984" t="s">
        <v>329</v>
      </c>
      <c r="E61984" t="s">
        <v>8</v>
      </c>
      <c r="F61984" t="s">
        <v>687</v>
      </c>
      <c r="G61984" t="s">
        <v>132</v>
      </c>
      <c r="H61984" t="s">
        <v>133</v>
      </c>
      <c r="I61984">
        <v>3885044</v>
      </c>
      <c r="J61984" t="s">
        <v>620</v>
      </c>
      <c r="K61984">
        <v>637</v>
      </c>
    </row>
    <row r="61985" spans="1:11" x14ac:dyDescent="0.45">
      <c r="A61985" t="s">
        <v>569</v>
      </c>
      <c r="B61985" t="s">
        <v>309</v>
      </c>
      <c r="C61985" t="s">
        <v>315</v>
      </c>
      <c r="D61985" t="s">
        <v>329</v>
      </c>
      <c r="E61985" t="s">
        <v>8</v>
      </c>
      <c r="F61985" t="s">
        <v>687</v>
      </c>
      <c r="G61985" t="s">
        <v>132</v>
      </c>
      <c r="H61985" t="s">
        <v>133</v>
      </c>
      <c r="I61985">
        <v>3885044</v>
      </c>
      <c r="J61985" t="s">
        <v>621</v>
      </c>
      <c r="K61985">
        <v>1.6396210699286804E-4</v>
      </c>
    </row>
    <row r="61986" spans="1:11" x14ac:dyDescent="0.45">
      <c r="A61986" t="s">
        <v>884</v>
      </c>
      <c r="B61986" t="s">
        <v>309</v>
      </c>
      <c r="C61986" t="s">
        <v>317</v>
      </c>
      <c r="D61986" t="s">
        <v>329</v>
      </c>
      <c r="E61986" t="s">
        <v>8</v>
      </c>
      <c r="F61986" t="s">
        <v>687</v>
      </c>
      <c r="G61986" t="s">
        <v>132</v>
      </c>
      <c r="H61986" t="s">
        <v>133</v>
      </c>
      <c r="I61986">
        <v>7778677</v>
      </c>
      <c r="J61986" t="s">
        <v>620</v>
      </c>
      <c r="K61986">
        <v>1399</v>
      </c>
    </row>
    <row r="61987" spans="1:11" x14ac:dyDescent="0.45">
      <c r="A61987" t="s">
        <v>884</v>
      </c>
      <c r="B61987" t="s">
        <v>309</v>
      </c>
      <c r="C61987" t="s">
        <v>317</v>
      </c>
      <c r="D61987" t="s">
        <v>329</v>
      </c>
      <c r="E61987" t="s">
        <v>8</v>
      </c>
      <c r="F61987" t="s">
        <v>687</v>
      </c>
      <c r="G61987" t="s">
        <v>132</v>
      </c>
      <c r="H61987" t="s">
        <v>133</v>
      </c>
      <c r="I61987">
        <v>7778677</v>
      </c>
      <c r="J61987" t="s">
        <v>621</v>
      </c>
      <c r="K61987">
        <v>1.7985063526869673E-4</v>
      </c>
    </row>
    <row r="61988" spans="1:11" x14ac:dyDescent="0.45">
      <c r="A61988" t="s">
        <v>552</v>
      </c>
      <c r="B61988" t="s">
        <v>309</v>
      </c>
      <c r="C61988" t="s">
        <v>314</v>
      </c>
      <c r="D61988" t="s">
        <v>330</v>
      </c>
      <c r="E61988" t="s">
        <v>8</v>
      </c>
      <c r="F61988" t="s">
        <v>687</v>
      </c>
      <c r="G61988" t="s">
        <v>132</v>
      </c>
      <c r="H61988" t="s">
        <v>133</v>
      </c>
      <c r="I61988">
        <v>3705990</v>
      </c>
      <c r="J61988" t="s">
        <v>620</v>
      </c>
      <c r="K61988">
        <v>795</v>
      </c>
    </row>
    <row r="61989" spans="1:11" x14ac:dyDescent="0.45">
      <c r="A61989" t="s">
        <v>552</v>
      </c>
      <c r="B61989" t="s">
        <v>309</v>
      </c>
      <c r="C61989" t="s">
        <v>314</v>
      </c>
      <c r="D61989" t="s">
        <v>330</v>
      </c>
      <c r="E61989" t="s">
        <v>8</v>
      </c>
      <c r="F61989" t="s">
        <v>687</v>
      </c>
      <c r="G61989" t="s">
        <v>132</v>
      </c>
      <c r="H61989" t="s">
        <v>133</v>
      </c>
      <c r="I61989">
        <v>3705990</v>
      </c>
      <c r="J61989" t="s">
        <v>621</v>
      </c>
      <c r="K61989">
        <v>2.1451757829891608E-4</v>
      </c>
    </row>
    <row r="61990" spans="1:11" x14ac:dyDescent="0.45">
      <c r="A61990" t="s">
        <v>570</v>
      </c>
      <c r="B61990" t="s">
        <v>309</v>
      </c>
      <c r="C61990" t="s">
        <v>315</v>
      </c>
      <c r="D61990" t="s">
        <v>330</v>
      </c>
      <c r="E61990" t="s">
        <v>8</v>
      </c>
      <c r="F61990" t="s">
        <v>687</v>
      </c>
      <c r="G61990" t="s">
        <v>132</v>
      </c>
      <c r="H61990" t="s">
        <v>133</v>
      </c>
      <c r="I61990">
        <v>3778959</v>
      </c>
      <c r="J61990" t="s">
        <v>620</v>
      </c>
      <c r="K61990">
        <v>645</v>
      </c>
    </row>
    <row r="61991" spans="1:11" x14ac:dyDescent="0.45">
      <c r="A61991" t="s">
        <v>570</v>
      </c>
      <c r="B61991" t="s">
        <v>309</v>
      </c>
      <c r="C61991" t="s">
        <v>315</v>
      </c>
      <c r="D61991" t="s">
        <v>330</v>
      </c>
      <c r="E61991" t="s">
        <v>8</v>
      </c>
      <c r="F61991" t="s">
        <v>687</v>
      </c>
      <c r="G61991" t="s">
        <v>132</v>
      </c>
      <c r="H61991" t="s">
        <v>133</v>
      </c>
      <c r="I61991">
        <v>3778959</v>
      </c>
      <c r="J61991" t="s">
        <v>621</v>
      </c>
      <c r="K61991">
        <v>1.7068192589546487E-4</v>
      </c>
    </row>
    <row r="61992" spans="1:11" x14ac:dyDescent="0.45">
      <c r="A61992" t="s">
        <v>885</v>
      </c>
      <c r="B61992" t="s">
        <v>309</v>
      </c>
      <c r="C61992" t="s">
        <v>317</v>
      </c>
      <c r="D61992" t="s">
        <v>330</v>
      </c>
      <c r="E61992" t="s">
        <v>8</v>
      </c>
      <c r="F61992" t="s">
        <v>687</v>
      </c>
      <c r="G61992" t="s">
        <v>132</v>
      </c>
      <c r="H61992" t="s">
        <v>133</v>
      </c>
      <c r="I61992">
        <v>7484949</v>
      </c>
      <c r="J61992" t="s">
        <v>620</v>
      </c>
      <c r="K61992">
        <v>1440</v>
      </c>
    </row>
    <row r="61993" spans="1:11" x14ac:dyDescent="0.45">
      <c r="A61993" t="s">
        <v>885</v>
      </c>
      <c r="B61993" t="s">
        <v>309</v>
      </c>
      <c r="C61993" t="s">
        <v>317</v>
      </c>
      <c r="D61993" t="s">
        <v>330</v>
      </c>
      <c r="E61993" t="s">
        <v>8</v>
      </c>
      <c r="F61993" t="s">
        <v>687</v>
      </c>
      <c r="G61993" t="s">
        <v>132</v>
      </c>
      <c r="H61993" t="s">
        <v>133</v>
      </c>
      <c r="I61993">
        <v>7484949</v>
      </c>
      <c r="J61993" t="s">
        <v>621</v>
      </c>
      <c r="K61993">
        <v>1.9238608038611886E-4</v>
      </c>
    </row>
    <row r="61994" spans="1:11" x14ac:dyDescent="0.45">
      <c r="A61994" t="s">
        <v>553</v>
      </c>
      <c r="B61994" t="s">
        <v>309</v>
      </c>
      <c r="C61994" t="s">
        <v>314</v>
      </c>
      <c r="D61994" t="s">
        <v>331</v>
      </c>
      <c r="E61994" t="s">
        <v>8</v>
      </c>
      <c r="F61994" t="s">
        <v>687</v>
      </c>
      <c r="G61994" t="s">
        <v>132</v>
      </c>
      <c r="H61994" t="s">
        <v>133</v>
      </c>
      <c r="I61994">
        <v>4136887</v>
      </c>
      <c r="J61994" t="s">
        <v>620</v>
      </c>
      <c r="K61994">
        <v>1107</v>
      </c>
    </row>
    <row r="61995" spans="1:11" x14ac:dyDescent="0.45">
      <c r="A61995" t="s">
        <v>553</v>
      </c>
      <c r="B61995" t="s">
        <v>309</v>
      </c>
      <c r="C61995" t="s">
        <v>314</v>
      </c>
      <c r="D61995" t="s">
        <v>331</v>
      </c>
      <c r="E61995" t="s">
        <v>8</v>
      </c>
      <c r="F61995" t="s">
        <v>687</v>
      </c>
      <c r="G61995" t="s">
        <v>132</v>
      </c>
      <c r="H61995" t="s">
        <v>133</v>
      </c>
      <c r="I61995">
        <v>4136887</v>
      </c>
      <c r="J61995" t="s">
        <v>621</v>
      </c>
      <c r="K61995">
        <v>2.6759251582167946E-4</v>
      </c>
    </row>
    <row r="61996" spans="1:11" x14ac:dyDescent="0.45">
      <c r="A61996" t="s">
        <v>571</v>
      </c>
      <c r="B61996" t="s">
        <v>309</v>
      </c>
      <c r="C61996" t="s">
        <v>315</v>
      </c>
      <c r="D61996" t="s">
        <v>331</v>
      </c>
      <c r="E61996" t="s">
        <v>8</v>
      </c>
      <c r="F61996" t="s">
        <v>687</v>
      </c>
      <c r="G61996" t="s">
        <v>132</v>
      </c>
      <c r="H61996" t="s">
        <v>133</v>
      </c>
      <c r="I61996">
        <v>4375393</v>
      </c>
      <c r="J61996" t="s">
        <v>620</v>
      </c>
      <c r="K61996">
        <v>747</v>
      </c>
    </row>
    <row r="61997" spans="1:11" x14ac:dyDescent="0.45">
      <c r="A61997" t="s">
        <v>571</v>
      </c>
      <c r="B61997" t="s">
        <v>309</v>
      </c>
      <c r="C61997" t="s">
        <v>315</v>
      </c>
      <c r="D61997" t="s">
        <v>331</v>
      </c>
      <c r="E61997" t="s">
        <v>8</v>
      </c>
      <c r="F61997" t="s">
        <v>687</v>
      </c>
      <c r="G61997" t="s">
        <v>132</v>
      </c>
      <c r="H61997" t="s">
        <v>133</v>
      </c>
      <c r="I61997">
        <v>4375393</v>
      </c>
      <c r="J61997" t="s">
        <v>621</v>
      </c>
      <c r="K61997">
        <v>1.7072752093354814E-4</v>
      </c>
    </row>
    <row r="61998" spans="1:11" x14ac:dyDescent="0.45">
      <c r="A61998" t="s">
        <v>886</v>
      </c>
      <c r="B61998" t="s">
        <v>309</v>
      </c>
      <c r="C61998" t="s">
        <v>317</v>
      </c>
      <c r="D61998" t="s">
        <v>331</v>
      </c>
      <c r="E61998" t="s">
        <v>8</v>
      </c>
      <c r="F61998" t="s">
        <v>687</v>
      </c>
      <c r="G61998" t="s">
        <v>132</v>
      </c>
      <c r="H61998" t="s">
        <v>133</v>
      </c>
      <c r="I61998">
        <v>8512280</v>
      </c>
      <c r="J61998" t="s">
        <v>620</v>
      </c>
      <c r="K61998">
        <v>1854</v>
      </c>
    </row>
    <row r="61999" spans="1:11" x14ac:dyDescent="0.45">
      <c r="A61999" t="s">
        <v>886</v>
      </c>
      <c r="B61999" t="s">
        <v>309</v>
      </c>
      <c r="C61999" t="s">
        <v>317</v>
      </c>
      <c r="D61999" t="s">
        <v>331</v>
      </c>
      <c r="E61999" t="s">
        <v>8</v>
      </c>
      <c r="F61999" t="s">
        <v>687</v>
      </c>
      <c r="G61999" t="s">
        <v>132</v>
      </c>
      <c r="H61999" t="s">
        <v>133</v>
      </c>
      <c r="I61999">
        <v>8512280</v>
      </c>
      <c r="J61999" t="s">
        <v>621</v>
      </c>
      <c r="K61999">
        <v>2.178029858040384E-4</v>
      </c>
    </row>
    <row r="62000" spans="1:11" x14ac:dyDescent="0.45">
      <c r="A62000" t="s">
        <v>554</v>
      </c>
      <c r="B62000" t="s">
        <v>309</v>
      </c>
      <c r="C62000" t="s">
        <v>314</v>
      </c>
      <c r="D62000" t="s">
        <v>332</v>
      </c>
      <c r="E62000" t="s">
        <v>8</v>
      </c>
      <c r="F62000" t="s">
        <v>687</v>
      </c>
      <c r="G62000" t="s">
        <v>132</v>
      </c>
      <c r="H62000" t="s">
        <v>133</v>
      </c>
      <c r="I62000">
        <v>4135964</v>
      </c>
      <c r="J62000" t="s">
        <v>620</v>
      </c>
      <c r="K62000">
        <v>1123</v>
      </c>
    </row>
    <row r="62001" spans="1:11" x14ac:dyDescent="0.45">
      <c r="A62001" t="s">
        <v>554</v>
      </c>
      <c r="B62001" t="s">
        <v>309</v>
      </c>
      <c r="C62001" t="s">
        <v>314</v>
      </c>
      <c r="D62001" t="s">
        <v>332</v>
      </c>
      <c r="E62001" t="s">
        <v>8</v>
      </c>
      <c r="F62001" t="s">
        <v>687</v>
      </c>
      <c r="G62001" t="s">
        <v>132</v>
      </c>
      <c r="H62001" t="s">
        <v>133</v>
      </c>
      <c r="I62001">
        <v>4135964</v>
      </c>
      <c r="J62001" t="s">
        <v>621</v>
      </c>
      <c r="K62001">
        <v>2.7152073857509396E-4</v>
      </c>
    </row>
    <row r="62002" spans="1:11" x14ac:dyDescent="0.45">
      <c r="A62002" t="s">
        <v>572</v>
      </c>
      <c r="B62002" t="s">
        <v>309</v>
      </c>
      <c r="C62002" t="s">
        <v>315</v>
      </c>
      <c r="D62002" t="s">
        <v>332</v>
      </c>
      <c r="E62002" t="s">
        <v>8</v>
      </c>
      <c r="F62002" t="s">
        <v>687</v>
      </c>
      <c r="G62002" t="s">
        <v>132</v>
      </c>
      <c r="H62002" t="s">
        <v>133</v>
      </c>
      <c r="I62002">
        <v>4624192</v>
      </c>
      <c r="J62002" t="s">
        <v>620</v>
      </c>
      <c r="K62002">
        <v>784</v>
      </c>
    </row>
    <row r="62003" spans="1:11" x14ac:dyDescent="0.45">
      <c r="A62003" t="s">
        <v>572</v>
      </c>
      <c r="B62003" t="s">
        <v>309</v>
      </c>
      <c r="C62003" t="s">
        <v>315</v>
      </c>
      <c r="D62003" t="s">
        <v>332</v>
      </c>
      <c r="E62003" t="s">
        <v>8</v>
      </c>
      <c r="F62003" t="s">
        <v>687</v>
      </c>
      <c r="G62003" t="s">
        <v>132</v>
      </c>
      <c r="H62003" t="s">
        <v>133</v>
      </c>
      <c r="I62003">
        <v>4624192</v>
      </c>
      <c r="J62003" t="s">
        <v>621</v>
      </c>
      <c r="K62003">
        <v>1.6954313315710074E-4</v>
      </c>
    </row>
    <row r="62004" spans="1:11" x14ac:dyDescent="0.45">
      <c r="A62004" t="s">
        <v>887</v>
      </c>
      <c r="B62004" t="s">
        <v>309</v>
      </c>
      <c r="C62004" t="s">
        <v>317</v>
      </c>
      <c r="D62004" t="s">
        <v>332</v>
      </c>
      <c r="E62004" t="s">
        <v>8</v>
      </c>
      <c r="F62004" t="s">
        <v>687</v>
      </c>
      <c r="G62004" t="s">
        <v>132</v>
      </c>
      <c r="H62004" t="s">
        <v>133</v>
      </c>
      <c r="I62004">
        <v>8760156</v>
      </c>
      <c r="J62004" t="s">
        <v>620</v>
      </c>
      <c r="K62004">
        <v>1907</v>
      </c>
    </row>
    <row r="62005" spans="1:11" x14ac:dyDescent="0.45">
      <c r="A62005" t="s">
        <v>887</v>
      </c>
      <c r="B62005" t="s">
        <v>309</v>
      </c>
      <c r="C62005" t="s">
        <v>317</v>
      </c>
      <c r="D62005" t="s">
        <v>332</v>
      </c>
      <c r="E62005" t="s">
        <v>8</v>
      </c>
      <c r="F62005" t="s">
        <v>687</v>
      </c>
      <c r="G62005" t="s">
        <v>132</v>
      </c>
      <c r="H62005" t="s">
        <v>133</v>
      </c>
      <c r="I62005">
        <v>8760156</v>
      </c>
      <c r="J62005" t="s">
        <v>621</v>
      </c>
      <c r="K62005">
        <v>2.1769018725237312E-4</v>
      </c>
    </row>
    <row r="62006" spans="1:11" x14ac:dyDescent="0.45">
      <c r="A62006" t="s">
        <v>555</v>
      </c>
      <c r="B62006" t="s">
        <v>309</v>
      </c>
      <c r="C62006" t="s">
        <v>314</v>
      </c>
      <c r="D62006" t="s">
        <v>333</v>
      </c>
      <c r="E62006" t="s">
        <v>8</v>
      </c>
      <c r="F62006" t="s">
        <v>687</v>
      </c>
      <c r="G62006" t="s">
        <v>132</v>
      </c>
      <c r="H62006" t="s">
        <v>133</v>
      </c>
      <c r="I62006">
        <v>3190582</v>
      </c>
      <c r="J62006" t="s">
        <v>620</v>
      </c>
      <c r="K62006">
        <v>906</v>
      </c>
    </row>
    <row r="62007" spans="1:11" x14ac:dyDescent="0.45">
      <c r="A62007" t="s">
        <v>555</v>
      </c>
      <c r="B62007" t="s">
        <v>309</v>
      </c>
      <c r="C62007" t="s">
        <v>314</v>
      </c>
      <c r="D62007" t="s">
        <v>333</v>
      </c>
      <c r="E62007" t="s">
        <v>8</v>
      </c>
      <c r="F62007" t="s">
        <v>687</v>
      </c>
      <c r="G62007" t="s">
        <v>132</v>
      </c>
      <c r="H62007" t="s">
        <v>133</v>
      </c>
      <c r="I62007">
        <v>3190582</v>
      </c>
      <c r="J62007" t="s">
        <v>621</v>
      </c>
      <c r="K62007">
        <v>2.8396073192915903E-4</v>
      </c>
    </row>
    <row r="62008" spans="1:11" x14ac:dyDescent="0.45">
      <c r="A62008" t="s">
        <v>573</v>
      </c>
      <c r="B62008" t="s">
        <v>309</v>
      </c>
      <c r="C62008" t="s">
        <v>315</v>
      </c>
      <c r="D62008" t="s">
        <v>333</v>
      </c>
      <c r="E62008" t="s">
        <v>8</v>
      </c>
      <c r="F62008" t="s">
        <v>687</v>
      </c>
      <c r="G62008" t="s">
        <v>132</v>
      </c>
      <c r="H62008" t="s">
        <v>133</v>
      </c>
      <c r="I62008">
        <v>3961097</v>
      </c>
      <c r="J62008" t="s">
        <v>620</v>
      </c>
      <c r="K62008">
        <v>761</v>
      </c>
    </row>
    <row r="62009" spans="1:11" x14ac:dyDescent="0.45">
      <c r="A62009" t="s">
        <v>573</v>
      </c>
      <c r="B62009" t="s">
        <v>309</v>
      </c>
      <c r="C62009" t="s">
        <v>315</v>
      </c>
      <c r="D62009" t="s">
        <v>333</v>
      </c>
      <c r="E62009" t="s">
        <v>8</v>
      </c>
      <c r="F62009" t="s">
        <v>687</v>
      </c>
      <c r="G62009" t="s">
        <v>132</v>
      </c>
      <c r="H62009" t="s">
        <v>133</v>
      </c>
      <c r="I62009">
        <v>3961097</v>
      </c>
      <c r="J62009" t="s">
        <v>621</v>
      </c>
      <c r="K62009">
        <v>1.9211849646701406E-4</v>
      </c>
    </row>
    <row r="62010" spans="1:11" x14ac:dyDescent="0.45">
      <c r="A62010" t="s">
        <v>888</v>
      </c>
      <c r="B62010" t="s">
        <v>309</v>
      </c>
      <c r="C62010" t="s">
        <v>317</v>
      </c>
      <c r="D62010" t="s">
        <v>333</v>
      </c>
      <c r="E62010" t="s">
        <v>8</v>
      </c>
      <c r="F62010" t="s">
        <v>687</v>
      </c>
      <c r="G62010" t="s">
        <v>132</v>
      </c>
      <c r="H62010" t="s">
        <v>133</v>
      </c>
      <c r="I62010">
        <v>7151679</v>
      </c>
      <c r="J62010" t="s">
        <v>620</v>
      </c>
      <c r="K62010">
        <v>1667</v>
      </c>
    </row>
    <row r="62011" spans="1:11" x14ac:dyDescent="0.45">
      <c r="A62011" t="s">
        <v>888</v>
      </c>
      <c r="B62011" t="s">
        <v>309</v>
      </c>
      <c r="C62011" t="s">
        <v>317</v>
      </c>
      <c r="D62011" t="s">
        <v>333</v>
      </c>
      <c r="E62011" t="s">
        <v>8</v>
      </c>
      <c r="F62011" t="s">
        <v>687</v>
      </c>
      <c r="G62011" t="s">
        <v>132</v>
      </c>
      <c r="H62011" t="s">
        <v>133</v>
      </c>
      <c r="I62011">
        <v>7151679</v>
      </c>
      <c r="J62011" t="s">
        <v>621</v>
      </c>
      <c r="K62011">
        <v>2.3309211724966962E-4</v>
      </c>
    </row>
    <row r="62012" spans="1:11" x14ac:dyDescent="0.45">
      <c r="A62012" t="s">
        <v>556</v>
      </c>
      <c r="B62012" t="s">
        <v>309</v>
      </c>
      <c r="C62012" t="s">
        <v>314</v>
      </c>
      <c r="D62012" t="s">
        <v>334</v>
      </c>
      <c r="E62012" t="s">
        <v>8</v>
      </c>
      <c r="F62012" t="s">
        <v>687</v>
      </c>
      <c r="G62012" t="s">
        <v>132</v>
      </c>
      <c r="H62012" t="s">
        <v>133</v>
      </c>
      <c r="I62012">
        <v>2169304</v>
      </c>
      <c r="J62012" t="s">
        <v>620</v>
      </c>
      <c r="K62012">
        <v>649</v>
      </c>
    </row>
    <row r="62013" spans="1:11" x14ac:dyDescent="0.45">
      <c r="A62013" t="s">
        <v>556</v>
      </c>
      <c r="B62013" t="s">
        <v>309</v>
      </c>
      <c r="C62013" t="s">
        <v>314</v>
      </c>
      <c r="D62013" t="s">
        <v>334</v>
      </c>
      <c r="E62013" t="s">
        <v>8</v>
      </c>
      <c r="F62013" t="s">
        <v>687</v>
      </c>
      <c r="G62013" t="s">
        <v>132</v>
      </c>
      <c r="H62013" t="s">
        <v>133</v>
      </c>
      <c r="I62013">
        <v>2169304</v>
      </c>
      <c r="J62013" t="s">
        <v>621</v>
      </c>
      <c r="K62013">
        <v>2.9917429737832962E-4</v>
      </c>
    </row>
    <row r="62014" spans="1:11" x14ac:dyDescent="0.45">
      <c r="A62014" t="s">
        <v>574</v>
      </c>
      <c r="B62014" t="s">
        <v>309</v>
      </c>
      <c r="C62014" t="s">
        <v>315</v>
      </c>
      <c r="D62014" t="s">
        <v>334</v>
      </c>
      <c r="E62014" t="s">
        <v>8</v>
      </c>
      <c r="F62014" t="s">
        <v>687</v>
      </c>
      <c r="G62014" t="s">
        <v>132</v>
      </c>
      <c r="H62014" t="s">
        <v>133</v>
      </c>
      <c r="I62014">
        <v>3092116</v>
      </c>
      <c r="J62014" t="s">
        <v>620</v>
      </c>
      <c r="K62014">
        <v>448</v>
      </c>
    </row>
    <row r="62015" spans="1:11" x14ac:dyDescent="0.45">
      <c r="A62015" t="s">
        <v>574</v>
      </c>
      <c r="B62015" t="s">
        <v>309</v>
      </c>
      <c r="C62015" t="s">
        <v>315</v>
      </c>
      <c r="D62015" t="s">
        <v>334</v>
      </c>
      <c r="E62015" t="s">
        <v>8</v>
      </c>
      <c r="F62015" t="s">
        <v>687</v>
      </c>
      <c r="G62015" t="s">
        <v>132</v>
      </c>
      <c r="H62015" t="s">
        <v>133</v>
      </c>
      <c r="I62015">
        <v>3092116</v>
      </c>
      <c r="J62015" t="s">
        <v>621</v>
      </c>
      <c r="K62015">
        <v>1.4488460329431367E-4</v>
      </c>
    </row>
    <row r="62016" spans="1:11" x14ac:dyDescent="0.45">
      <c r="A62016" t="s">
        <v>889</v>
      </c>
      <c r="B62016" t="s">
        <v>309</v>
      </c>
      <c r="C62016" t="s">
        <v>317</v>
      </c>
      <c r="D62016" t="s">
        <v>334</v>
      </c>
      <c r="E62016" t="s">
        <v>8</v>
      </c>
      <c r="F62016" t="s">
        <v>687</v>
      </c>
      <c r="G62016" t="s">
        <v>132</v>
      </c>
      <c r="H62016" t="s">
        <v>133</v>
      </c>
      <c r="I62016">
        <v>5261420</v>
      </c>
      <c r="J62016" t="s">
        <v>620</v>
      </c>
      <c r="K62016">
        <v>1097</v>
      </c>
    </row>
    <row r="62017" spans="1:11" x14ac:dyDescent="0.45">
      <c r="A62017" t="s">
        <v>889</v>
      </c>
      <c r="B62017" t="s">
        <v>309</v>
      </c>
      <c r="C62017" t="s">
        <v>317</v>
      </c>
      <c r="D62017" t="s">
        <v>334</v>
      </c>
      <c r="E62017" t="s">
        <v>8</v>
      </c>
      <c r="F62017" t="s">
        <v>687</v>
      </c>
      <c r="G62017" t="s">
        <v>132</v>
      </c>
      <c r="H62017" t="s">
        <v>133</v>
      </c>
      <c r="I62017">
        <v>5261420</v>
      </c>
      <c r="J62017" t="s">
        <v>621</v>
      </c>
      <c r="K62017">
        <v>2.0849884631905455E-4</v>
      </c>
    </row>
    <row r="62018" spans="1:11" x14ac:dyDescent="0.45">
      <c r="A62018" t="s">
        <v>557</v>
      </c>
      <c r="B62018" t="s">
        <v>309</v>
      </c>
      <c r="C62018" t="s">
        <v>314</v>
      </c>
      <c r="D62018" t="s">
        <v>335</v>
      </c>
      <c r="E62018" t="s">
        <v>8</v>
      </c>
      <c r="F62018" t="s">
        <v>687</v>
      </c>
      <c r="G62018" t="s">
        <v>132</v>
      </c>
      <c r="H62018" t="s">
        <v>133</v>
      </c>
      <c r="I62018">
        <v>1246148</v>
      </c>
      <c r="J62018" t="s">
        <v>620</v>
      </c>
      <c r="K62018">
        <v>335</v>
      </c>
    </row>
    <row r="62019" spans="1:11" x14ac:dyDescent="0.45">
      <c r="A62019" t="s">
        <v>557</v>
      </c>
      <c r="B62019" t="s">
        <v>309</v>
      </c>
      <c r="C62019" t="s">
        <v>314</v>
      </c>
      <c r="D62019" t="s">
        <v>335</v>
      </c>
      <c r="E62019" t="s">
        <v>8</v>
      </c>
      <c r="F62019" t="s">
        <v>687</v>
      </c>
      <c r="G62019" t="s">
        <v>132</v>
      </c>
      <c r="H62019" t="s">
        <v>133</v>
      </c>
      <c r="I62019">
        <v>1246148</v>
      </c>
      <c r="J62019" t="s">
        <v>621</v>
      </c>
      <c r="K62019">
        <v>2.6882842166420039E-4</v>
      </c>
    </row>
    <row r="62020" spans="1:11" x14ac:dyDescent="0.45">
      <c r="A62020" t="s">
        <v>575</v>
      </c>
      <c r="B62020" t="s">
        <v>309</v>
      </c>
      <c r="C62020" t="s">
        <v>315</v>
      </c>
      <c r="D62020" t="s">
        <v>335</v>
      </c>
      <c r="E62020" t="s">
        <v>8</v>
      </c>
      <c r="F62020" t="s">
        <v>687</v>
      </c>
      <c r="G62020" t="s">
        <v>132</v>
      </c>
      <c r="H62020" t="s">
        <v>133</v>
      </c>
      <c r="I62020">
        <v>2296585</v>
      </c>
      <c r="J62020" t="s">
        <v>620</v>
      </c>
      <c r="K62020">
        <v>269</v>
      </c>
    </row>
    <row r="62021" spans="1:11" x14ac:dyDescent="0.45">
      <c r="A62021" t="s">
        <v>575</v>
      </c>
      <c r="B62021" t="s">
        <v>309</v>
      </c>
      <c r="C62021" t="s">
        <v>315</v>
      </c>
      <c r="D62021" t="s">
        <v>335</v>
      </c>
      <c r="E62021" t="s">
        <v>8</v>
      </c>
      <c r="F62021" t="s">
        <v>687</v>
      </c>
      <c r="G62021" t="s">
        <v>132</v>
      </c>
      <c r="H62021" t="s">
        <v>133</v>
      </c>
      <c r="I62021">
        <v>2296585</v>
      </c>
      <c r="J62021" t="s">
        <v>621</v>
      </c>
      <c r="K62021">
        <v>1.171304349719257E-4</v>
      </c>
    </row>
    <row r="62022" spans="1:11" x14ac:dyDescent="0.45">
      <c r="A62022" t="s">
        <v>890</v>
      </c>
      <c r="B62022" t="s">
        <v>309</v>
      </c>
      <c r="C62022" t="s">
        <v>317</v>
      </c>
      <c r="D62022" t="s">
        <v>335</v>
      </c>
      <c r="E62022" t="s">
        <v>8</v>
      </c>
      <c r="F62022" t="s">
        <v>687</v>
      </c>
      <c r="G62022" t="s">
        <v>132</v>
      </c>
      <c r="H62022" t="s">
        <v>133</v>
      </c>
      <c r="I62022">
        <v>3542733</v>
      </c>
      <c r="J62022" t="s">
        <v>620</v>
      </c>
      <c r="K62022">
        <v>604</v>
      </c>
    </row>
    <row r="62023" spans="1:11" x14ac:dyDescent="0.45">
      <c r="A62023" t="s">
        <v>890</v>
      </c>
      <c r="B62023" t="s">
        <v>309</v>
      </c>
      <c r="C62023" t="s">
        <v>317</v>
      </c>
      <c r="D62023" t="s">
        <v>335</v>
      </c>
      <c r="E62023" t="s">
        <v>8</v>
      </c>
      <c r="F62023" t="s">
        <v>687</v>
      </c>
      <c r="G62023" t="s">
        <v>132</v>
      </c>
      <c r="H62023" t="s">
        <v>133</v>
      </c>
      <c r="I62023">
        <v>3542733</v>
      </c>
      <c r="J62023" t="s">
        <v>621</v>
      </c>
      <c r="K62023">
        <v>1.7048984498690701E-4</v>
      </c>
    </row>
    <row r="62024" spans="1:11" x14ac:dyDescent="0.45">
      <c r="A62024" t="s">
        <v>558</v>
      </c>
      <c r="B62024" t="s">
        <v>309</v>
      </c>
      <c r="C62024" t="s">
        <v>314</v>
      </c>
      <c r="D62024" t="s">
        <v>336</v>
      </c>
      <c r="E62024" t="s">
        <v>8</v>
      </c>
      <c r="F62024" t="s">
        <v>687</v>
      </c>
      <c r="G62024" t="s">
        <v>132</v>
      </c>
      <c r="H62024" t="s">
        <v>133</v>
      </c>
      <c r="I62024">
        <v>557450</v>
      </c>
      <c r="J62024" t="s">
        <v>620</v>
      </c>
      <c r="K62024">
        <v>52</v>
      </c>
    </row>
    <row r="62025" spans="1:11" x14ac:dyDescent="0.45">
      <c r="A62025" t="s">
        <v>558</v>
      </c>
      <c r="B62025" t="s">
        <v>309</v>
      </c>
      <c r="C62025" t="s">
        <v>314</v>
      </c>
      <c r="D62025" t="s">
        <v>336</v>
      </c>
      <c r="E62025" t="s">
        <v>8</v>
      </c>
      <c r="F62025" t="s">
        <v>687</v>
      </c>
      <c r="G62025" t="s">
        <v>132</v>
      </c>
      <c r="H62025" t="s">
        <v>133</v>
      </c>
      <c r="I62025">
        <v>557450</v>
      </c>
      <c r="J62025" t="s">
        <v>621</v>
      </c>
      <c r="K62025">
        <v>9.3281908691362448E-5</v>
      </c>
    </row>
    <row r="62026" spans="1:11" x14ac:dyDescent="0.45">
      <c r="A62026" t="s">
        <v>576</v>
      </c>
      <c r="B62026" t="s">
        <v>309</v>
      </c>
      <c r="C62026" t="s">
        <v>315</v>
      </c>
      <c r="D62026" t="s">
        <v>336</v>
      </c>
      <c r="E62026" t="s">
        <v>8</v>
      </c>
      <c r="F62026" t="s">
        <v>687</v>
      </c>
      <c r="G62026" t="s">
        <v>132</v>
      </c>
      <c r="H62026" t="s">
        <v>133</v>
      </c>
      <c r="I62026">
        <v>1701095</v>
      </c>
      <c r="J62026" t="s">
        <v>620</v>
      </c>
      <c r="K62026">
        <v>73</v>
      </c>
    </row>
    <row r="62027" spans="1:11" x14ac:dyDescent="0.45">
      <c r="A62027" t="s">
        <v>576</v>
      </c>
      <c r="B62027" t="s">
        <v>309</v>
      </c>
      <c r="C62027" t="s">
        <v>315</v>
      </c>
      <c r="D62027" t="s">
        <v>336</v>
      </c>
      <c r="E62027" t="s">
        <v>8</v>
      </c>
      <c r="F62027" t="s">
        <v>687</v>
      </c>
      <c r="G62027" t="s">
        <v>132</v>
      </c>
      <c r="H62027" t="s">
        <v>133</v>
      </c>
      <c r="I62027">
        <v>1701095</v>
      </c>
      <c r="J62027" t="s">
        <v>621</v>
      </c>
      <c r="K62027">
        <v>4.2913535105329215E-5</v>
      </c>
    </row>
    <row r="62028" spans="1:11" x14ac:dyDescent="0.45">
      <c r="A62028" t="s">
        <v>891</v>
      </c>
      <c r="B62028" t="s">
        <v>309</v>
      </c>
      <c r="C62028" t="s">
        <v>317</v>
      </c>
      <c r="D62028" t="s">
        <v>336</v>
      </c>
      <c r="E62028" t="s">
        <v>8</v>
      </c>
      <c r="F62028" t="s">
        <v>687</v>
      </c>
      <c r="G62028" t="s">
        <v>132</v>
      </c>
      <c r="H62028" t="s">
        <v>133</v>
      </c>
      <c r="I62028">
        <v>2258545</v>
      </c>
      <c r="J62028" t="s">
        <v>620</v>
      </c>
      <c r="K62028">
        <v>125</v>
      </c>
    </row>
    <row r="62029" spans="1:11" x14ac:dyDescent="0.45">
      <c r="A62029" t="s">
        <v>891</v>
      </c>
      <c r="B62029" t="s">
        <v>309</v>
      </c>
      <c r="C62029" t="s">
        <v>317</v>
      </c>
      <c r="D62029" t="s">
        <v>336</v>
      </c>
      <c r="E62029" t="s">
        <v>8</v>
      </c>
      <c r="F62029" t="s">
        <v>687</v>
      </c>
      <c r="G62029" t="s">
        <v>132</v>
      </c>
      <c r="H62029" t="s">
        <v>133</v>
      </c>
      <c r="I62029">
        <v>2258545</v>
      </c>
      <c r="J62029" t="s">
        <v>621</v>
      </c>
      <c r="K62029">
        <v>5.5345366153873402E-5</v>
      </c>
    </row>
    <row r="62030" spans="1:11" x14ac:dyDescent="0.45">
      <c r="A62030" t="s">
        <v>577</v>
      </c>
      <c r="B62030" t="s">
        <v>309</v>
      </c>
      <c r="C62030" t="s">
        <v>314</v>
      </c>
      <c r="D62030" t="s">
        <v>12</v>
      </c>
      <c r="E62030" t="s">
        <v>8</v>
      </c>
      <c r="F62030" t="s">
        <v>687</v>
      </c>
      <c r="G62030" t="s">
        <v>132</v>
      </c>
      <c r="H62030" t="s">
        <v>133</v>
      </c>
      <c r="I62030">
        <v>62036028</v>
      </c>
      <c r="J62030" t="s">
        <v>620</v>
      </c>
      <c r="K62030">
        <v>10264</v>
      </c>
    </row>
    <row r="62031" spans="1:11" x14ac:dyDescent="0.45">
      <c r="A62031" t="s">
        <v>577</v>
      </c>
      <c r="B62031" t="s">
        <v>309</v>
      </c>
      <c r="C62031" t="s">
        <v>314</v>
      </c>
      <c r="D62031" t="s">
        <v>12</v>
      </c>
      <c r="E62031" t="s">
        <v>8</v>
      </c>
      <c r="F62031" t="s">
        <v>687</v>
      </c>
      <c r="G62031" t="s">
        <v>132</v>
      </c>
      <c r="H62031" t="s">
        <v>133</v>
      </c>
      <c r="I62031">
        <v>62036028</v>
      </c>
      <c r="J62031" t="s">
        <v>621</v>
      </c>
      <c r="K62031">
        <v>1.6545224333189095E-4</v>
      </c>
    </row>
    <row r="62032" spans="1:11" x14ac:dyDescent="0.45">
      <c r="A62032" t="s">
        <v>578</v>
      </c>
      <c r="B62032" t="s">
        <v>309</v>
      </c>
      <c r="C62032" t="s">
        <v>315</v>
      </c>
      <c r="D62032" t="s">
        <v>12</v>
      </c>
      <c r="E62032" t="s">
        <v>8</v>
      </c>
      <c r="F62032" t="s">
        <v>687</v>
      </c>
      <c r="G62032" t="s">
        <v>132</v>
      </c>
      <c r="H62032" t="s">
        <v>133</v>
      </c>
      <c r="I62032">
        <v>65102005</v>
      </c>
      <c r="J62032" t="s">
        <v>620</v>
      </c>
      <c r="K62032">
        <v>8957</v>
      </c>
    </row>
    <row r="62033" spans="1:11" x14ac:dyDescent="0.45">
      <c r="A62033" t="s">
        <v>578</v>
      </c>
      <c r="B62033" t="s">
        <v>309</v>
      </c>
      <c r="C62033" t="s">
        <v>315</v>
      </c>
      <c r="D62033" t="s">
        <v>12</v>
      </c>
      <c r="E62033" t="s">
        <v>8</v>
      </c>
      <c r="F62033" t="s">
        <v>687</v>
      </c>
      <c r="G62033" t="s">
        <v>132</v>
      </c>
      <c r="H62033" t="s">
        <v>133</v>
      </c>
      <c r="I62033">
        <v>65102005</v>
      </c>
      <c r="J62033" t="s">
        <v>621</v>
      </c>
      <c r="K62033">
        <v>1.375840882319984E-4</v>
      </c>
    </row>
    <row r="62034" spans="1:11" x14ac:dyDescent="0.45">
      <c r="A62034" t="s">
        <v>892</v>
      </c>
      <c r="B62034" t="s">
        <v>309</v>
      </c>
      <c r="C62034" t="s">
        <v>317</v>
      </c>
      <c r="D62034" t="s">
        <v>12</v>
      </c>
      <c r="E62034" t="s">
        <v>8</v>
      </c>
      <c r="F62034" t="s">
        <v>687</v>
      </c>
      <c r="G62034" t="s">
        <v>132</v>
      </c>
      <c r="H62034" t="s">
        <v>133</v>
      </c>
      <c r="I62034">
        <v>127138033</v>
      </c>
      <c r="J62034" t="s">
        <v>620</v>
      </c>
      <c r="K62034">
        <v>19221</v>
      </c>
    </row>
    <row r="62035" spans="1:11" x14ac:dyDescent="0.45">
      <c r="A62035" t="s">
        <v>892</v>
      </c>
      <c r="B62035" t="s">
        <v>309</v>
      </c>
      <c r="C62035" t="s">
        <v>317</v>
      </c>
      <c r="D62035" t="s">
        <v>12</v>
      </c>
      <c r="E62035" t="s">
        <v>8</v>
      </c>
      <c r="F62035" t="s">
        <v>687</v>
      </c>
      <c r="G62035" t="s">
        <v>132</v>
      </c>
      <c r="H62035" t="s">
        <v>133</v>
      </c>
      <c r="I62035">
        <v>127138033</v>
      </c>
      <c r="J62035" t="s">
        <v>621</v>
      </c>
      <c r="K62035">
        <v>1.5118214075248435E-4</v>
      </c>
    </row>
    <row r="62036" spans="1:11" x14ac:dyDescent="0.45">
      <c r="A62036" t="s">
        <v>1076</v>
      </c>
      <c r="B62036" t="s">
        <v>309</v>
      </c>
      <c r="C62036" t="s">
        <v>11</v>
      </c>
      <c r="D62036" t="s">
        <v>12</v>
      </c>
      <c r="E62036" t="s">
        <v>8</v>
      </c>
      <c r="F62036" t="s">
        <v>688</v>
      </c>
      <c r="G62036" t="s">
        <v>134</v>
      </c>
      <c r="H62036" t="s">
        <v>135</v>
      </c>
      <c r="I62036">
        <v>127138033</v>
      </c>
      <c r="J62036" t="s">
        <v>620</v>
      </c>
      <c r="K62036">
        <v>24937</v>
      </c>
    </row>
    <row r="62037" spans="1:11" x14ac:dyDescent="0.45">
      <c r="A62037" t="s">
        <v>1076</v>
      </c>
      <c r="B62037" t="s">
        <v>309</v>
      </c>
      <c r="C62037" t="s">
        <v>11</v>
      </c>
      <c r="D62037" t="s">
        <v>12</v>
      </c>
      <c r="E62037" t="s">
        <v>8</v>
      </c>
      <c r="F62037" t="s">
        <v>688</v>
      </c>
      <c r="G62037" t="s">
        <v>134</v>
      </c>
      <c r="H62037" t="s">
        <v>135</v>
      </c>
      <c r="I62037">
        <v>127138033</v>
      </c>
      <c r="J62037" t="s">
        <v>621</v>
      </c>
      <c r="K62037">
        <v>1.9614114998931908E-4</v>
      </c>
    </row>
    <row r="62038" spans="1:11" x14ac:dyDescent="0.45">
      <c r="A62038" t="s">
        <v>539</v>
      </c>
      <c r="B62038" t="s">
        <v>309</v>
      </c>
      <c r="C62038" t="s">
        <v>314</v>
      </c>
      <c r="D62038" t="s">
        <v>318</v>
      </c>
      <c r="E62038" t="s">
        <v>8</v>
      </c>
      <c r="F62038" t="s">
        <v>688</v>
      </c>
      <c r="G62038" t="s">
        <v>134</v>
      </c>
      <c r="H62038" t="s">
        <v>135</v>
      </c>
      <c r="I62038">
        <v>2451534</v>
      </c>
      <c r="J62038" t="s">
        <v>620</v>
      </c>
      <c r="K62038">
        <v>118</v>
      </c>
    </row>
    <row r="62039" spans="1:11" x14ac:dyDescent="0.45">
      <c r="A62039" t="s">
        <v>539</v>
      </c>
      <c r="B62039" t="s">
        <v>309</v>
      </c>
      <c r="C62039" t="s">
        <v>314</v>
      </c>
      <c r="D62039" t="s">
        <v>318</v>
      </c>
      <c r="E62039" t="s">
        <v>8</v>
      </c>
      <c r="F62039" t="s">
        <v>688</v>
      </c>
      <c r="G62039" t="s">
        <v>134</v>
      </c>
      <c r="H62039" t="s">
        <v>135</v>
      </c>
      <c r="I62039">
        <v>2451534</v>
      </c>
      <c r="J62039" t="s">
        <v>621</v>
      </c>
      <c r="K62039">
        <v>4.8133128074095649E-5</v>
      </c>
    </row>
    <row r="62040" spans="1:11" x14ac:dyDescent="0.45">
      <c r="A62040" t="s">
        <v>540</v>
      </c>
      <c r="B62040" t="s">
        <v>309</v>
      </c>
      <c r="C62040" t="s">
        <v>315</v>
      </c>
      <c r="D62040" t="s">
        <v>318</v>
      </c>
      <c r="E62040" t="s">
        <v>8</v>
      </c>
      <c r="F62040" t="s">
        <v>688</v>
      </c>
      <c r="G62040" t="s">
        <v>134</v>
      </c>
      <c r="H62040" t="s">
        <v>135</v>
      </c>
      <c r="I62040">
        <v>2331996</v>
      </c>
      <c r="J62040" t="s">
        <v>620</v>
      </c>
      <c r="K62040">
        <v>89</v>
      </c>
    </row>
    <row r="62041" spans="1:11" x14ac:dyDescent="0.45">
      <c r="A62041" t="s">
        <v>540</v>
      </c>
      <c r="B62041" t="s">
        <v>309</v>
      </c>
      <c r="C62041" t="s">
        <v>315</v>
      </c>
      <c r="D62041" t="s">
        <v>318</v>
      </c>
      <c r="E62041" t="s">
        <v>8</v>
      </c>
      <c r="F62041" t="s">
        <v>688</v>
      </c>
      <c r="G62041" t="s">
        <v>134</v>
      </c>
      <c r="H62041" t="s">
        <v>135</v>
      </c>
      <c r="I62041">
        <v>2331996</v>
      </c>
      <c r="J62041" t="s">
        <v>621</v>
      </c>
      <c r="K62041">
        <v>3.8164730985816442E-5</v>
      </c>
    </row>
    <row r="62042" spans="1:11" x14ac:dyDescent="0.45">
      <c r="A62042" t="s">
        <v>873</v>
      </c>
      <c r="B62042" t="s">
        <v>309</v>
      </c>
      <c r="C62042" t="s">
        <v>317</v>
      </c>
      <c r="D62042" t="s">
        <v>318</v>
      </c>
      <c r="E62042" t="s">
        <v>8</v>
      </c>
      <c r="F62042" t="s">
        <v>688</v>
      </c>
      <c r="G62042" t="s">
        <v>134</v>
      </c>
      <c r="H62042" t="s">
        <v>135</v>
      </c>
      <c r="I62042">
        <v>4783530</v>
      </c>
      <c r="J62042" t="s">
        <v>620</v>
      </c>
      <c r="K62042">
        <v>207</v>
      </c>
    </row>
    <row r="62043" spans="1:11" x14ac:dyDescent="0.45">
      <c r="A62043" t="s">
        <v>873</v>
      </c>
      <c r="B62043" t="s">
        <v>309</v>
      </c>
      <c r="C62043" t="s">
        <v>317</v>
      </c>
      <c r="D62043" t="s">
        <v>318</v>
      </c>
      <c r="E62043" t="s">
        <v>8</v>
      </c>
      <c r="F62043" t="s">
        <v>688</v>
      </c>
      <c r="G62043" t="s">
        <v>134</v>
      </c>
      <c r="H62043" t="s">
        <v>135</v>
      </c>
      <c r="I62043">
        <v>4783530</v>
      </c>
      <c r="J62043" t="s">
        <v>621</v>
      </c>
      <c r="K62043">
        <v>4.3273482135577702E-5</v>
      </c>
    </row>
    <row r="62044" spans="1:11" x14ac:dyDescent="0.45">
      <c r="A62044" t="s">
        <v>541</v>
      </c>
      <c r="B62044" t="s">
        <v>309</v>
      </c>
      <c r="C62044" t="s">
        <v>314</v>
      </c>
      <c r="D62044" t="s">
        <v>319</v>
      </c>
      <c r="E62044" t="s">
        <v>8</v>
      </c>
      <c r="F62044" t="s">
        <v>688</v>
      </c>
      <c r="G62044" t="s">
        <v>134</v>
      </c>
      <c r="H62044" t="s">
        <v>135</v>
      </c>
      <c r="I62044">
        <v>2703139</v>
      </c>
      <c r="J62044" t="s">
        <v>620</v>
      </c>
      <c r="K62044">
        <v>650</v>
      </c>
    </row>
    <row r="62045" spans="1:11" x14ac:dyDescent="0.45">
      <c r="A62045" t="s">
        <v>541</v>
      </c>
      <c r="B62045" t="s">
        <v>309</v>
      </c>
      <c r="C62045" t="s">
        <v>314</v>
      </c>
      <c r="D62045" t="s">
        <v>319</v>
      </c>
      <c r="E62045" t="s">
        <v>8</v>
      </c>
      <c r="F62045" t="s">
        <v>688</v>
      </c>
      <c r="G62045" t="s">
        <v>134</v>
      </c>
      <c r="H62045" t="s">
        <v>135</v>
      </c>
      <c r="I62045">
        <v>2703139</v>
      </c>
      <c r="J62045" t="s">
        <v>621</v>
      </c>
      <c r="K62045">
        <v>2.4046118235133304E-4</v>
      </c>
    </row>
    <row r="62046" spans="1:11" x14ac:dyDescent="0.45">
      <c r="A62046" t="s">
        <v>559</v>
      </c>
      <c r="B62046" t="s">
        <v>309</v>
      </c>
      <c r="C62046" t="s">
        <v>315</v>
      </c>
      <c r="D62046" t="s">
        <v>319</v>
      </c>
      <c r="E62046" t="s">
        <v>8</v>
      </c>
      <c r="F62046" t="s">
        <v>688</v>
      </c>
      <c r="G62046" t="s">
        <v>134</v>
      </c>
      <c r="H62046" t="s">
        <v>135</v>
      </c>
      <c r="I62046">
        <v>2567979</v>
      </c>
      <c r="J62046" t="s">
        <v>620</v>
      </c>
      <c r="K62046">
        <v>468</v>
      </c>
    </row>
    <row r="62047" spans="1:11" x14ac:dyDescent="0.45">
      <c r="A62047" t="s">
        <v>559</v>
      </c>
      <c r="B62047" t="s">
        <v>309</v>
      </c>
      <c r="C62047" t="s">
        <v>315</v>
      </c>
      <c r="D62047" t="s">
        <v>319</v>
      </c>
      <c r="E62047" t="s">
        <v>8</v>
      </c>
      <c r="F62047" t="s">
        <v>688</v>
      </c>
      <c r="G62047" t="s">
        <v>134</v>
      </c>
      <c r="H62047" t="s">
        <v>135</v>
      </c>
      <c r="I62047">
        <v>2567979</v>
      </c>
      <c r="J62047" t="s">
        <v>621</v>
      </c>
      <c r="K62047">
        <v>1.8224448097122289E-4</v>
      </c>
    </row>
    <row r="62048" spans="1:11" x14ac:dyDescent="0.45">
      <c r="A62048" t="s">
        <v>874</v>
      </c>
      <c r="B62048" t="s">
        <v>309</v>
      </c>
      <c r="C62048" t="s">
        <v>317</v>
      </c>
      <c r="D62048" t="s">
        <v>319</v>
      </c>
      <c r="E62048" t="s">
        <v>8</v>
      </c>
      <c r="F62048" t="s">
        <v>688</v>
      </c>
      <c r="G62048" t="s">
        <v>134</v>
      </c>
      <c r="H62048" t="s">
        <v>135</v>
      </c>
      <c r="I62048">
        <v>5271118</v>
      </c>
      <c r="J62048" t="s">
        <v>620</v>
      </c>
      <c r="K62048">
        <v>1118</v>
      </c>
    </row>
    <row r="62049" spans="1:11" x14ac:dyDescent="0.45">
      <c r="A62049" t="s">
        <v>874</v>
      </c>
      <c r="B62049" t="s">
        <v>309</v>
      </c>
      <c r="C62049" t="s">
        <v>317</v>
      </c>
      <c r="D62049" t="s">
        <v>319</v>
      </c>
      <c r="E62049" t="s">
        <v>8</v>
      </c>
      <c r="F62049" t="s">
        <v>688</v>
      </c>
      <c r="G62049" t="s">
        <v>134</v>
      </c>
      <c r="H62049" t="s">
        <v>135</v>
      </c>
      <c r="I62049">
        <v>5271118</v>
      </c>
      <c r="J62049" t="s">
        <v>621</v>
      </c>
      <c r="K62049">
        <v>2.1209921690237252E-4</v>
      </c>
    </row>
    <row r="62050" spans="1:11" x14ac:dyDescent="0.45">
      <c r="A62050" t="s">
        <v>542</v>
      </c>
      <c r="B62050" t="s">
        <v>309</v>
      </c>
      <c r="C62050" t="s">
        <v>314</v>
      </c>
      <c r="D62050" t="s">
        <v>320</v>
      </c>
      <c r="E62050" t="s">
        <v>8</v>
      </c>
      <c r="F62050" t="s">
        <v>688</v>
      </c>
      <c r="G62050" t="s">
        <v>134</v>
      </c>
      <c r="H62050" t="s">
        <v>135</v>
      </c>
      <c r="I62050">
        <v>2805669</v>
      </c>
      <c r="J62050" t="s">
        <v>620</v>
      </c>
      <c r="K62050">
        <v>163</v>
      </c>
    </row>
    <row r="62051" spans="1:11" x14ac:dyDescent="0.45">
      <c r="A62051" t="s">
        <v>542</v>
      </c>
      <c r="B62051" t="s">
        <v>309</v>
      </c>
      <c r="C62051" t="s">
        <v>314</v>
      </c>
      <c r="D62051" t="s">
        <v>320</v>
      </c>
      <c r="E62051" t="s">
        <v>8</v>
      </c>
      <c r="F62051" t="s">
        <v>688</v>
      </c>
      <c r="G62051" t="s">
        <v>134</v>
      </c>
      <c r="H62051" t="s">
        <v>135</v>
      </c>
      <c r="I62051">
        <v>2805669</v>
      </c>
      <c r="J62051" t="s">
        <v>621</v>
      </c>
      <c r="K62051">
        <v>5.8096660725124739E-5</v>
      </c>
    </row>
    <row r="62052" spans="1:11" x14ac:dyDescent="0.45">
      <c r="A62052" t="s">
        <v>560</v>
      </c>
      <c r="B62052" t="s">
        <v>309</v>
      </c>
      <c r="C62052" t="s">
        <v>315</v>
      </c>
      <c r="D62052" t="s">
        <v>320</v>
      </c>
      <c r="E62052" t="s">
        <v>8</v>
      </c>
      <c r="F62052" t="s">
        <v>688</v>
      </c>
      <c r="G62052" t="s">
        <v>134</v>
      </c>
      <c r="H62052" t="s">
        <v>135</v>
      </c>
      <c r="I62052">
        <v>2667945</v>
      </c>
      <c r="J62052" t="s">
        <v>620</v>
      </c>
      <c r="K62052">
        <v>208</v>
      </c>
    </row>
    <row r="62053" spans="1:11" x14ac:dyDescent="0.45">
      <c r="A62053" t="s">
        <v>560</v>
      </c>
      <c r="B62053" t="s">
        <v>309</v>
      </c>
      <c r="C62053" t="s">
        <v>315</v>
      </c>
      <c r="D62053" t="s">
        <v>320</v>
      </c>
      <c r="E62053" t="s">
        <v>8</v>
      </c>
      <c r="F62053" t="s">
        <v>688</v>
      </c>
      <c r="G62053" t="s">
        <v>134</v>
      </c>
      <c r="H62053" t="s">
        <v>135</v>
      </c>
      <c r="I62053">
        <v>2667945</v>
      </c>
      <c r="J62053" t="s">
        <v>621</v>
      </c>
      <c r="K62053">
        <v>7.7962626665842058E-5</v>
      </c>
    </row>
    <row r="62054" spans="1:11" x14ac:dyDescent="0.45">
      <c r="A62054" t="s">
        <v>875</v>
      </c>
      <c r="B62054" t="s">
        <v>309</v>
      </c>
      <c r="C62054" t="s">
        <v>317</v>
      </c>
      <c r="D62054" t="s">
        <v>320</v>
      </c>
      <c r="E62054" t="s">
        <v>8</v>
      </c>
      <c r="F62054" t="s">
        <v>688</v>
      </c>
      <c r="G62054" t="s">
        <v>134</v>
      </c>
      <c r="H62054" t="s">
        <v>135</v>
      </c>
      <c r="I62054">
        <v>5473614</v>
      </c>
      <c r="J62054" t="s">
        <v>620</v>
      </c>
      <c r="K62054">
        <v>371</v>
      </c>
    </row>
    <row r="62055" spans="1:11" x14ac:dyDescent="0.45">
      <c r="A62055" t="s">
        <v>875</v>
      </c>
      <c r="B62055" t="s">
        <v>309</v>
      </c>
      <c r="C62055" t="s">
        <v>317</v>
      </c>
      <c r="D62055" t="s">
        <v>320</v>
      </c>
      <c r="E62055" t="s">
        <v>8</v>
      </c>
      <c r="F62055" t="s">
        <v>688</v>
      </c>
      <c r="G62055" t="s">
        <v>134</v>
      </c>
      <c r="H62055" t="s">
        <v>135</v>
      </c>
      <c r="I62055">
        <v>5473614</v>
      </c>
      <c r="J62055" t="s">
        <v>621</v>
      </c>
      <c r="K62055">
        <v>6.7779715559043811E-5</v>
      </c>
    </row>
    <row r="62056" spans="1:11" x14ac:dyDescent="0.45">
      <c r="A62056" t="s">
        <v>543</v>
      </c>
      <c r="B62056" t="s">
        <v>309</v>
      </c>
      <c r="C62056" t="s">
        <v>314</v>
      </c>
      <c r="D62056" t="s">
        <v>321</v>
      </c>
      <c r="E62056" t="s">
        <v>8</v>
      </c>
      <c r="F62056" t="s">
        <v>688</v>
      </c>
      <c r="G62056" t="s">
        <v>134</v>
      </c>
      <c r="H62056" t="s">
        <v>135</v>
      </c>
      <c r="I62056">
        <v>3012009</v>
      </c>
      <c r="J62056" t="s">
        <v>620</v>
      </c>
      <c r="K62056">
        <v>294</v>
      </c>
    </row>
    <row r="62057" spans="1:11" x14ac:dyDescent="0.45">
      <c r="A62057" t="s">
        <v>543</v>
      </c>
      <c r="B62057" t="s">
        <v>309</v>
      </c>
      <c r="C62057" t="s">
        <v>314</v>
      </c>
      <c r="D62057" t="s">
        <v>321</v>
      </c>
      <c r="E62057" t="s">
        <v>8</v>
      </c>
      <c r="F62057" t="s">
        <v>688</v>
      </c>
      <c r="G62057" t="s">
        <v>134</v>
      </c>
      <c r="H62057" t="s">
        <v>135</v>
      </c>
      <c r="I62057">
        <v>3012009</v>
      </c>
      <c r="J62057" t="s">
        <v>621</v>
      </c>
      <c r="K62057">
        <v>9.7609270091822436E-5</v>
      </c>
    </row>
    <row r="62058" spans="1:11" x14ac:dyDescent="0.45">
      <c r="A62058" t="s">
        <v>561</v>
      </c>
      <c r="B62058" t="s">
        <v>309</v>
      </c>
      <c r="C62058" t="s">
        <v>315</v>
      </c>
      <c r="D62058" t="s">
        <v>321</v>
      </c>
      <c r="E62058" t="s">
        <v>8</v>
      </c>
      <c r="F62058" t="s">
        <v>688</v>
      </c>
      <c r="G62058" t="s">
        <v>134</v>
      </c>
      <c r="H62058" t="s">
        <v>135</v>
      </c>
      <c r="I62058">
        <v>2865038</v>
      </c>
      <c r="J62058" t="s">
        <v>620</v>
      </c>
      <c r="K62058">
        <v>331</v>
      </c>
    </row>
    <row r="62059" spans="1:11" x14ac:dyDescent="0.45">
      <c r="A62059" t="s">
        <v>561</v>
      </c>
      <c r="B62059" t="s">
        <v>309</v>
      </c>
      <c r="C62059" t="s">
        <v>315</v>
      </c>
      <c r="D62059" t="s">
        <v>321</v>
      </c>
      <c r="E62059" t="s">
        <v>8</v>
      </c>
      <c r="F62059" t="s">
        <v>688</v>
      </c>
      <c r="G62059" t="s">
        <v>134</v>
      </c>
      <c r="H62059" t="s">
        <v>135</v>
      </c>
      <c r="I62059">
        <v>2865038</v>
      </c>
      <c r="J62059" t="s">
        <v>621</v>
      </c>
      <c r="K62059">
        <v>1.1553075386783701E-4</v>
      </c>
    </row>
    <row r="62060" spans="1:11" x14ac:dyDescent="0.45">
      <c r="A62060" t="s">
        <v>876</v>
      </c>
      <c r="B62060" t="s">
        <v>309</v>
      </c>
      <c r="C62060" t="s">
        <v>317</v>
      </c>
      <c r="D62060" t="s">
        <v>321</v>
      </c>
      <c r="E62060" t="s">
        <v>8</v>
      </c>
      <c r="F62060" t="s">
        <v>688</v>
      </c>
      <c r="G62060" t="s">
        <v>134</v>
      </c>
      <c r="H62060" t="s">
        <v>135</v>
      </c>
      <c r="I62060">
        <v>5877047</v>
      </c>
      <c r="J62060" t="s">
        <v>620</v>
      </c>
      <c r="K62060">
        <v>625</v>
      </c>
    </row>
    <row r="62061" spans="1:11" x14ac:dyDescent="0.45">
      <c r="A62061" t="s">
        <v>876</v>
      </c>
      <c r="B62061" t="s">
        <v>309</v>
      </c>
      <c r="C62061" t="s">
        <v>317</v>
      </c>
      <c r="D62061" t="s">
        <v>321</v>
      </c>
      <c r="E62061" t="s">
        <v>8</v>
      </c>
      <c r="F62061" t="s">
        <v>688</v>
      </c>
      <c r="G62061" t="s">
        <v>134</v>
      </c>
      <c r="H62061" t="s">
        <v>135</v>
      </c>
      <c r="I62061">
        <v>5877047</v>
      </c>
      <c r="J62061" t="s">
        <v>621</v>
      </c>
      <c r="K62061">
        <v>1.0634592508788852E-4</v>
      </c>
    </row>
    <row r="62062" spans="1:11" x14ac:dyDescent="0.45">
      <c r="A62062" t="s">
        <v>544</v>
      </c>
      <c r="B62062" t="s">
        <v>309</v>
      </c>
      <c r="C62062" t="s">
        <v>314</v>
      </c>
      <c r="D62062" t="s">
        <v>322</v>
      </c>
      <c r="E62062" t="s">
        <v>8</v>
      </c>
      <c r="F62062" t="s">
        <v>688</v>
      </c>
      <c r="G62062" t="s">
        <v>134</v>
      </c>
      <c r="H62062" t="s">
        <v>135</v>
      </c>
      <c r="I62062">
        <v>3294145</v>
      </c>
      <c r="J62062" t="s">
        <v>620</v>
      </c>
      <c r="K62062">
        <v>508</v>
      </c>
    </row>
    <row r="62063" spans="1:11" x14ac:dyDescent="0.45">
      <c r="A62063" t="s">
        <v>544</v>
      </c>
      <c r="B62063" t="s">
        <v>309</v>
      </c>
      <c r="C62063" t="s">
        <v>314</v>
      </c>
      <c r="D62063" t="s">
        <v>322</v>
      </c>
      <c r="E62063" t="s">
        <v>8</v>
      </c>
      <c r="F62063" t="s">
        <v>688</v>
      </c>
      <c r="G62063" t="s">
        <v>134</v>
      </c>
      <c r="H62063" t="s">
        <v>135</v>
      </c>
      <c r="I62063">
        <v>3294145</v>
      </c>
      <c r="J62063" t="s">
        <v>621</v>
      </c>
      <c r="K62063">
        <v>1.5421300519558186E-4</v>
      </c>
    </row>
    <row r="62064" spans="1:11" x14ac:dyDescent="0.45">
      <c r="A62064" t="s">
        <v>562</v>
      </c>
      <c r="B62064" t="s">
        <v>309</v>
      </c>
      <c r="C62064" t="s">
        <v>315</v>
      </c>
      <c r="D62064" t="s">
        <v>322</v>
      </c>
      <c r="E62064" t="s">
        <v>8</v>
      </c>
      <c r="F62064" t="s">
        <v>688</v>
      </c>
      <c r="G62064" t="s">
        <v>134</v>
      </c>
      <c r="H62064" t="s">
        <v>135</v>
      </c>
      <c r="I62064">
        <v>3116004</v>
      </c>
      <c r="J62064" t="s">
        <v>620</v>
      </c>
      <c r="K62064">
        <v>513</v>
      </c>
    </row>
    <row r="62065" spans="1:11" x14ac:dyDescent="0.45">
      <c r="A62065" t="s">
        <v>562</v>
      </c>
      <c r="B62065" t="s">
        <v>309</v>
      </c>
      <c r="C62065" t="s">
        <v>315</v>
      </c>
      <c r="D62065" t="s">
        <v>322</v>
      </c>
      <c r="E62065" t="s">
        <v>8</v>
      </c>
      <c r="F62065" t="s">
        <v>688</v>
      </c>
      <c r="G62065" t="s">
        <v>134</v>
      </c>
      <c r="H62065" t="s">
        <v>135</v>
      </c>
      <c r="I62065">
        <v>3116004</v>
      </c>
      <c r="J62065" t="s">
        <v>621</v>
      </c>
      <c r="K62065">
        <v>1.6463393500136712E-4</v>
      </c>
    </row>
    <row r="62066" spans="1:11" x14ac:dyDescent="0.45">
      <c r="A62066" t="s">
        <v>877</v>
      </c>
      <c r="B62066" t="s">
        <v>309</v>
      </c>
      <c r="C62066" t="s">
        <v>317</v>
      </c>
      <c r="D62066" t="s">
        <v>322</v>
      </c>
      <c r="E62066" t="s">
        <v>8</v>
      </c>
      <c r="F62066" t="s">
        <v>688</v>
      </c>
      <c r="G62066" t="s">
        <v>134</v>
      </c>
      <c r="H62066" t="s">
        <v>135</v>
      </c>
      <c r="I62066">
        <v>6410149</v>
      </c>
      <c r="J62066" t="s">
        <v>620</v>
      </c>
      <c r="K62066">
        <v>1021</v>
      </c>
    </row>
    <row r="62067" spans="1:11" x14ac:dyDescent="0.45">
      <c r="A62067" t="s">
        <v>877</v>
      </c>
      <c r="B62067" t="s">
        <v>309</v>
      </c>
      <c r="C62067" t="s">
        <v>317</v>
      </c>
      <c r="D62067" t="s">
        <v>322</v>
      </c>
      <c r="E62067" t="s">
        <v>8</v>
      </c>
      <c r="F62067" t="s">
        <v>688</v>
      </c>
      <c r="G62067" t="s">
        <v>134</v>
      </c>
      <c r="H62067" t="s">
        <v>135</v>
      </c>
      <c r="I62067">
        <v>6410149</v>
      </c>
      <c r="J62067" t="s">
        <v>621</v>
      </c>
      <c r="K62067">
        <v>1.5927866887337563E-4</v>
      </c>
    </row>
    <row r="62068" spans="1:11" x14ac:dyDescent="0.45">
      <c r="A62068" t="s">
        <v>545</v>
      </c>
      <c r="B62068" t="s">
        <v>309</v>
      </c>
      <c r="C62068" t="s">
        <v>314</v>
      </c>
      <c r="D62068" t="s">
        <v>323</v>
      </c>
      <c r="E62068" t="s">
        <v>8</v>
      </c>
      <c r="F62068" t="s">
        <v>688</v>
      </c>
      <c r="G62068" t="s">
        <v>134</v>
      </c>
      <c r="H62068" t="s">
        <v>135</v>
      </c>
      <c r="I62068">
        <v>3332499</v>
      </c>
      <c r="J62068" t="s">
        <v>620</v>
      </c>
      <c r="K62068">
        <v>650</v>
      </c>
    </row>
    <row r="62069" spans="1:11" x14ac:dyDescent="0.45">
      <c r="A62069" t="s">
        <v>545</v>
      </c>
      <c r="B62069" t="s">
        <v>309</v>
      </c>
      <c r="C62069" t="s">
        <v>314</v>
      </c>
      <c r="D62069" t="s">
        <v>323</v>
      </c>
      <c r="E62069" t="s">
        <v>8</v>
      </c>
      <c r="F62069" t="s">
        <v>688</v>
      </c>
      <c r="G62069" t="s">
        <v>134</v>
      </c>
      <c r="H62069" t="s">
        <v>135</v>
      </c>
      <c r="I62069">
        <v>3332499</v>
      </c>
      <c r="J62069" t="s">
        <v>621</v>
      </c>
      <c r="K62069">
        <v>1.9504882071982616E-4</v>
      </c>
    </row>
    <row r="62070" spans="1:11" x14ac:dyDescent="0.45">
      <c r="A62070" t="s">
        <v>563</v>
      </c>
      <c r="B62070" t="s">
        <v>309</v>
      </c>
      <c r="C62070" t="s">
        <v>315</v>
      </c>
      <c r="D62070" t="s">
        <v>323</v>
      </c>
      <c r="E62070" t="s">
        <v>8</v>
      </c>
      <c r="F62070" t="s">
        <v>688</v>
      </c>
      <c r="G62070" t="s">
        <v>134</v>
      </c>
      <c r="H62070" t="s">
        <v>135</v>
      </c>
      <c r="I62070">
        <v>3133721</v>
      </c>
      <c r="J62070" t="s">
        <v>620</v>
      </c>
      <c r="K62070">
        <v>557</v>
      </c>
    </row>
    <row r="62071" spans="1:11" x14ac:dyDescent="0.45">
      <c r="A62071" t="s">
        <v>563</v>
      </c>
      <c r="B62071" t="s">
        <v>309</v>
      </c>
      <c r="C62071" t="s">
        <v>315</v>
      </c>
      <c r="D62071" t="s">
        <v>323</v>
      </c>
      <c r="E62071" t="s">
        <v>8</v>
      </c>
      <c r="F62071" t="s">
        <v>688</v>
      </c>
      <c r="G62071" t="s">
        <v>134</v>
      </c>
      <c r="H62071" t="s">
        <v>135</v>
      </c>
      <c r="I62071">
        <v>3133721</v>
      </c>
      <c r="J62071" t="s">
        <v>621</v>
      </c>
      <c r="K62071">
        <v>1.7774396635820484E-4</v>
      </c>
    </row>
    <row r="62072" spans="1:11" x14ac:dyDescent="0.45">
      <c r="A62072" t="s">
        <v>878</v>
      </c>
      <c r="B62072" t="s">
        <v>309</v>
      </c>
      <c r="C62072" t="s">
        <v>317</v>
      </c>
      <c r="D62072" t="s">
        <v>323</v>
      </c>
      <c r="E62072" t="s">
        <v>8</v>
      </c>
      <c r="F62072" t="s">
        <v>688</v>
      </c>
      <c r="G62072" t="s">
        <v>134</v>
      </c>
      <c r="H62072" t="s">
        <v>135</v>
      </c>
      <c r="I62072">
        <v>6466220</v>
      </c>
      <c r="J62072" t="s">
        <v>620</v>
      </c>
      <c r="K62072">
        <v>1207</v>
      </c>
    </row>
    <row r="62073" spans="1:11" x14ac:dyDescent="0.45">
      <c r="A62073" t="s">
        <v>878</v>
      </c>
      <c r="B62073" t="s">
        <v>309</v>
      </c>
      <c r="C62073" t="s">
        <v>317</v>
      </c>
      <c r="D62073" t="s">
        <v>323</v>
      </c>
      <c r="E62073" t="s">
        <v>8</v>
      </c>
      <c r="F62073" t="s">
        <v>688</v>
      </c>
      <c r="G62073" t="s">
        <v>134</v>
      </c>
      <c r="H62073" t="s">
        <v>135</v>
      </c>
      <c r="I62073">
        <v>6466220</v>
      </c>
      <c r="J62073" t="s">
        <v>621</v>
      </c>
      <c r="K62073">
        <v>1.8666237771062537E-4</v>
      </c>
    </row>
    <row r="62074" spans="1:11" x14ac:dyDescent="0.45">
      <c r="A62074" t="s">
        <v>546</v>
      </c>
      <c r="B62074" t="s">
        <v>309</v>
      </c>
      <c r="C62074" t="s">
        <v>314</v>
      </c>
      <c r="D62074" t="s">
        <v>324</v>
      </c>
      <c r="E62074" t="s">
        <v>8</v>
      </c>
      <c r="F62074" t="s">
        <v>688</v>
      </c>
      <c r="G62074" t="s">
        <v>134</v>
      </c>
      <c r="H62074" t="s">
        <v>135</v>
      </c>
      <c r="I62074">
        <v>3562668</v>
      </c>
      <c r="J62074" t="s">
        <v>620</v>
      </c>
      <c r="K62074">
        <v>653</v>
      </c>
    </row>
    <row r="62075" spans="1:11" x14ac:dyDescent="0.45">
      <c r="A62075" t="s">
        <v>546</v>
      </c>
      <c r="B62075" t="s">
        <v>309</v>
      </c>
      <c r="C62075" t="s">
        <v>314</v>
      </c>
      <c r="D62075" t="s">
        <v>324</v>
      </c>
      <c r="E62075" t="s">
        <v>8</v>
      </c>
      <c r="F62075" t="s">
        <v>688</v>
      </c>
      <c r="G62075" t="s">
        <v>134</v>
      </c>
      <c r="H62075" t="s">
        <v>135</v>
      </c>
      <c r="I62075">
        <v>3562668</v>
      </c>
      <c r="J62075" t="s">
        <v>621</v>
      </c>
      <c r="K62075">
        <v>1.8328960206227468E-4</v>
      </c>
    </row>
    <row r="62076" spans="1:11" x14ac:dyDescent="0.45">
      <c r="A62076" t="s">
        <v>564</v>
      </c>
      <c r="B62076" t="s">
        <v>309</v>
      </c>
      <c r="C62076" t="s">
        <v>315</v>
      </c>
      <c r="D62076" t="s">
        <v>324</v>
      </c>
      <c r="E62076" t="s">
        <v>8</v>
      </c>
      <c r="F62076" t="s">
        <v>688</v>
      </c>
      <c r="G62076" t="s">
        <v>134</v>
      </c>
      <c r="H62076" t="s">
        <v>135</v>
      </c>
      <c r="I62076">
        <v>3387856</v>
      </c>
      <c r="J62076" t="s">
        <v>620</v>
      </c>
      <c r="K62076">
        <v>572</v>
      </c>
    </row>
    <row r="62077" spans="1:11" x14ac:dyDescent="0.45">
      <c r="A62077" t="s">
        <v>564</v>
      </c>
      <c r="B62077" t="s">
        <v>309</v>
      </c>
      <c r="C62077" t="s">
        <v>315</v>
      </c>
      <c r="D62077" t="s">
        <v>324</v>
      </c>
      <c r="E62077" t="s">
        <v>8</v>
      </c>
      <c r="F62077" t="s">
        <v>688</v>
      </c>
      <c r="G62077" t="s">
        <v>134</v>
      </c>
      <c r="H62077" t="s">
        <v>135</v>
      </c>
      <c r="I62077">
        <v>3387856</v>
      </c>
      <c r="J62077" t="s">
        <v>621</v>
      </c>
      <c r="K62077">
        <v>1.6883834495917181E-4</v>
      </c>
    </row>
    <row r="62078" spans="1:11" x14ac:dyDescent="0.45">
      <c r="A62078" t="s">
        <v>879</v>
      </c>
      <c r="B62078" t="s">
        <v>309</v>
      </c>
      <c r="C62078" t="s">
        <v>317</v>
      </c>
      <c r="D62078" t="s">
        <v>324</v>
      </c>
      <c r="E62078" t="s">
        <v>8</v>
      </c>
      <c r="F62078" t="s">
        <v>688</v>
      </c>
      <c r="G62078" t="s">
        <v>134</v>
      </c>
      <c r="H62078" t="s">
        <v>135</v>
      </c>
      <c r="I62078">
        <v>6950524</v>
      </c>
      <c r="J62078" t="s">
        <v>620</v>
      </c>
      <c r="K62078">
        <v>1225</v>
      </c>
    </row>
    <row r="62079" spans="1:11" x14ac:dyDescent="0.45">
      <c r="A62079" t="s">
        <v>879</v>
      </c>
      <c r="B62079" t="s">
        <v>309</v>
      </c>
      <c r="C62079" t="s">
        <v>317</v>
      </c>
      <c r="D62079" t="s">
        <v>324</v>
      </c>
      <c r="E62079" t="s">
        <v>8</v>
      </c>
      <c r="F62079" t="s">
        <v>688</v>
      </c>
      <c r="G62079" t="s">
        <v>134</v>
      </c>
      <c r="H62079" t="s">
        <v>135</v>
      </c>
      <c r="I62079">
        <v>6950524</v>
      </c>
      <c r="J62079" t="s">
        <v>621</v>
      </c>
      <c r="K62079">
        <v>1.7624570464039833E-4</v>
      </c>
    </row>
    <row r="62080" spans="1:11" x14ac:dyDescent="0.45">
      <c r="A62080" t="s">
        <v>547</v>
      </c>
      <c r="B62080" t="s">
        <v>309</v>
      </c>
      <c r="C62080" t="s">
        <v>314</v>
      </c>
      <c r="D62080" t="s">
        <v>325</v>
      </c>
      <c r="E62080" t="s">
        <v>8</v>
      </c>
      <c r="F62080" t="s">
        <v>688</v>
      </c>
      <c r="G62080" t="s">
        <v>134</v>
      </c>
      <c r="H62080" t="s">
        <v>135</v>
      </c>
      <c r="I62080">
        <v>3938861</v>
      </c>
      <c r="J62080" t="s">
        <v>620</v>
      </c>
      <c r="K62080">
        <v>771</v>
      </c>
    </row>
    <row r="62081" spans="1:11" x14ac:dyDescent="0.45">
      <c r="A62081" t="s">
        <v>547</v>
      </c>
      <c r="B62081" t="s">
        <v>309</v>
      </c>
      <c r="C62081" t="s">
        <v>314</v>
      </c>
      <c r="D62081" t="s">
        <v>325</v>
      </c>
      <c r="E62081" t="s">
        <v>8</v>
      </c>
      <c r="F62081" t="s">
        <v>688</v>
      </c>
      <c r="G62081" t="s">
        <v>134</v>
      </c>
      <c r="H62081" t="s">
        <v>135</v>
      </c>
      <c r="I62081">
        <v>3938861</v>
      </c>
      <c r="J62081" t="s">
        <v>621</v>
      </c>
      <c r="K62081">
        <v>1.9574186547837051E-4</v>
      </c>
    </row>
    <row r="62082" spans="1:11" x14ac:dyDescent="0.45">
      <c r="A62082" t="s">
        <v>565</v>
      </c>
      <c r="B62082" t="s">
        <v>309</v>
      </c>
      <c r="C62082" t="s">
        <v>315</v>
      </c>
      <c r="D62082" t="s">
        <v>325</v>
      </c>
      <c r="E62082" t="s">
        <v>8</v>
      </c>
      <c r="F62082" t="s">
        <v>688</v>
      </c>
      <c r="G62082" t="s">
        <v>134</v>
      </c>
      <c r="H62082" t="s">
        <v>135</v>
      </c>
      <c r="I62082">
        <v>3791620</v>
      </c>
      <c r="J62082" t="s">
        <v>620</v>
      </c>
      <c r="K62082">
        <v>768</v>
      </c>
    </row>
    <row r="62083" spans="1:11" x14ac:dyDescent="0.45">
      <c r="A62083" t="s">
        <v>565</v>
      </c>
      <c r="B62083" t="s">
        <v>309</v>
      </c>
      <c r="C62083" t="s">
        <v>315</v>
      </c>
      <c r="D62083" t="s">
        <v>325</v>
      </c>
      <c r="E62083" t="s">
        <v>8</v>
      </c>
      <c r="F62083" t="s">
        <v>688</v>
      </c>
      <c r="G62083" t="s">
        <v>134</v>
      </c>
      <c r="H62083" t="s">
        <v>135</v>
      </c>
      <c r="I62083">
        <v>3791620</v>
      </c>
      <c r="J62083" t="s">
        <v>621</v>
      </c>
      <c r="K62083">
        <v>2.0255194349644743E-4</v>
      </c>
    </row>
    <row r="62084" spans="1:11" x14ac:dyDescent="0.45">
      <c r="A62084" t="s">
        <v>880</v>
      </c>
      <c r="B62084" t="s">
        <v>309</v>
      </c>
      <c r="C62084" t="s">
        <v>317</v>
      </c>
      <c r="D62084" t="s">
        <v>325</v>
      </c>
      <c r="E62084" t="s">
        <v>8</v>
      </c>
      <c r="F62084" t="s">
        <v>688</v>
      </c>
      <c r="G62084" t="s">
        <v>134</v>
      </c>
      <c r="H62084" t="s">
        <v>135</v>
      </c>
      <c r="I62084">
        <v>7730481</v>
      </c>
      <c r="J62084" t="s">
        <v>620</v>
      </c>
      <c r="K62084">
        <v>1539</v>
      </c>
    </row>
    <row r="62085" spans="1:11" x14ac:dyDescent="0.45">
      <c r="A62085" t="s">
        <v>880</v>
      </c>
      <c r="B62085" t="s">
        <v>309</v>
      </c>
      <c r="C62085" t="s">
        <v>317</v>
      </c>
      <c r="D62085" t="s">
        <v>325</v>
      </c>
      <c r="E62085" t="s">
        <v>8</v>
      </c>
      <c r="F62085" t="s">
        <v>688</v>
      </c>
      <c r="G62085" t="s">
        <v>134</v>
      </c>
      <c r="H62085" t="s">
        <v>135</v>
      </c>
      <c r="I62085">
        <v>7730481</v>
      </c>
      <c r="J62085" t="s">
        <v>621</v>
      </c>
      <c r="K62085">
        <v>1.9908204935760142E-4</v>
      </c>
    </row>
    <row r="62086" spans="1:11" x14ac:dyDescent="0.45">
      <c r="A62086" t="s">
        <v>548</v>
      </c>
      <c r="B62086" t="s">
        <v>309</v>
      </c>
      <c r="C62086" t="s">
        <v>314</v>
      </c>
      <c r="D62086" t="s">
        <v>326</v>
      </c>
      <c r="E62086" t="s">
        <v>8</v>
      </c>
      <c r="F62086" t="s">
        <v>688</v>
      </c>
      <c r="G62086" t="s">
        <v>134</v>
      </c>
      <c r="H62086" t="s">
        <v>135</v>
      </c>
      <c r="I62086">
        <v>4476747</v>
      </c>
      <c r="J62086" t="s">
        <v>620</v>
      </c>
      <c r="K62086">
        <v>911</v>
      </c>
    </row>
    <row r="62087" spans="1:11" x14ac:dyDescent="0.45">
      <c r="A62087" t="s">
        <v>548</v>
      </c>
      <c r="B62087" t="s">
        <v>309</v>
      </c>
      <c r="C62087" t="s">
        <v>314</v>
      </c>
      <c r="D62087" t="s">
        <v>326</v>
      </c>
      <c r="E62087" t="s">
        <v>8</v>
      </c>
      <c r="F62087" t="s">
        <v>688</v>
      </c>
      <c r="G62087" t="s">
        <v>134</v>
      </c>
      <c r="H62087" t="s">
        <v>135</v>
      </c>
      <c r="I62087">
        <v>4476747</v>
      </c>
      <c r="J62087" t="s">
        <v>621</v>
      </c>
      <c r="K62087">
        <v>2.0349597598434756E-4</v>
      </c>
    </row>
    <row r="62088" spans="1:11" x14ac:dyDescent="0.45">
      <c r="A62088" t="s">
        <v>566</v>
      </c>
      <c r="B62088" t="s">
        <v>309</v>
      </c>
      <c r="C62088" t="s">
        <v>315</v>
      </c>
      <c r="D62088" t="s">
        <v>326</v>
      </c>
      <c r="E62088" t="s">
        <v>8</v>
      </c>
      <c r="F62088" t="s">
        <v>688</v>
      </c>
      <c r="G62088" t="s">
        <v>134</v>
      </c>
      <c r="H62088" t="s">
        <v>135</v>
      </c>
      <c r="I62088">
        <v>4321668</v>
      </c>
      <c r="J62088" t="s">
        <v>620</v>
      </c>
      <c r="K62088">
        <v>934</v>
      </c>
    </row>
    <row r="62089" spans="1:11" x14ac:dyDescent="0.45">
      <c r="A62089" t="s">
        <v>566</v>
      </c>
      <c r="B62089" t="s">
        <v>309</v>
      </c>
      <c r="C62089" t="s">
        <v>315</v>
      </c>
      <c r="D62089" t="s">
        <v>326</v>
      </c>
      <c r="E62089" t="s">
        <v>8</v>
      </c>
      <c r="F62089" t="s">
        <v>688</v>
      </c>
      <c r="G62089" t="s">
        <v>134</v>
      </c>
      <c r="H62089" t="s">
        <v>135</v>
      </c>
      <c r="I62089">
        <v>4321668</v>
      </c>
      <c r="J62089" t="s">
        <v>621</v>
      </c>
      <c r="K62089">
        <v>2.1612025727103516E-4</v>
      </c>
    </row>
    <row r="62090" spans="1:11" x14ac:dyDescent="0.45">
      <c r="A62090" t="s">
        <v>881</v>
      </c>
      <c r="B62090" t="s">
        <v>309</v>
      </c>
      <c r="C62090" t="s">
        <v>317</v>
      </c>
      <c r="D62090" t="s">
        <v>326</v>
      </c>
      <c r="E62090" t="s">
        <v>8</v>
      </c>
      <c r="F62090" t="s">
        <v>688</v>
      </c>
      <c r="G62090" t="s">
        <v>134</v>
      </c>
      <c r="H62090" t="s">
        <v>135</v>
      </c>
      <c r="I62090">
        <v>8798415</v>
      </c>
      <c r="J62090" t="s">
        <v>620</v>
      </c>
      <c r="K62090">
        <v>1845</v>
      </c>
    </row>
    <row r="62091" spans="1:11" x14ac:dyDescent="0.45">
      <c r="A62091" t="s">
        <v>881</v>
      </c>
      <c r="B62091" t="s">
        <v>309</v>
      </c>
      <c r="C62091" t="s">
        <v>317</v>
      </c>
      <c r="D62091" t="s">
        <v>326</v>
      </c>
      <c r="E62091" t="s">
        <v>8</v>
      </c>
      <c r="F62091" t="s">
        <v>688</v>
      </c>
      <c r="G62091" t="s">
        <v>134</v>
      </c>
      <c r="H62091" t="s">
        <v>135</v>
      </c>
      <c r="I62091">
        <v>8798415</v>
      </c>
      <c r="J62091" t="s">
        <v>621</v>
      </c>
      <c r="K62091">
        <v>2.0969686017311074E-4</v>
      </c>
    </row>
    <row r="62092" spans="1:11" x14ac:dyDescent="0.45">
      <c r="A62092" t="s">
        <v>549</v>
      </c>
      <c r="B62092" t="s">
        <v>309</v>
      </c>
      <c r="C62092" t="s">
        <v>314</v>
      </c>
      <c r="D62092" t="s">
        <v>327</v>
      </c>
      <c r="E62092" t="s">
        <v>8</v>
      </c>
      <c r="F62092" t="s">
        <v>688</v>
      </c>
      <c r="G62092" t="s">
        <v>134</v>
      </c>
      <c r="H62092" t="s">
        <v>135</v>
      </c>
      <c r="I62092">
        <v>5052054</v>
      </c>
      <c r="J62092" t="s">
        <v>620</v>
      </c>
      <c r="K62092">
        <v>1114</v>
      </c>
    </row>
    <row r="62093" spans="1:11" x14ac:dyDescent="0.45">
      <c r="A62093" t="s">
        <v>549</v>
      </c>
      <c r="B62093" t="s">
        <v>309</v>
      </c>
      <c r="C62093" t="s">
        <v>314</v>
      </c>
      <c r="D62093" t="s">
        <v>327</v>
      </c>
      <c r="E62093" t="s">
        <v>8</v>
      </c>
      <c r="F62093" t="s">
        <v>688</v>
      </c>
      <c r="G62093" t="s">
        <v>134</v>
      </c>
      <c r="H62093" t="s">
        <v>135</v>
      </c>
      <c r="I62093">
        <v>5052054</v>
      </c>
      <c r="J62093" t="s">
        <v>621</v>
      </c>
      <c r="K62093">
        <v>2.2050437307281356E-4</v>
      </c>
    </row>
    <row r="62094" spans="1:11" x14ac:dyDescent="0.45">
      <c r="A62094" t="s">
        <v>567</v>
      </c>
      <c r="B62094" t="s">
        <v>309</v>
      </c>
      <c r="C62094" t="s">
        <v>315</v>
      </c>
      <c r="D62094" t="s">
        <v>327</v>
      </c>
      <c r="E62094" t="s">
        <v>8</v>
      </c>
      <c r="F62094" t="s">
        <v>688</v>
      </c>
      <c r="G62094" t="s">
        <v>134</v>
      </c>
      <c r="H62094" t="s">
        <v>135</v>
      </c>
      <c r="I62094">
        <v>4908004</v>
      </c>
      <c r="J62094" t="s">
        <v>620</v>
      </c>
      <c r="K62094">
        <v>1120</v>
      </c>
    </row>
    <row r="62095" spans="1:11" x14ac:dyDescent="0.45">
      <c r="A62095" t="s">
        <v>567</v>
      </c>
      <c r="B62095" t="s">
        <v>309</v>
      </c>
      <c r="C62095" t="s">
        <v>315</v>
      </c>
      <c r="D62095" t="s">
        <v>327</v>
      </c>
      <c r="E62095" t="s">
        <v>8</v>
      </c>
      <c r="F62095" t="s">
        <v>688</v>
      </c>
      <c r="G62095" t="s">
        <v>134</v>
      </c>
      <c r="H62095" t="s">
        <v>135</v>
      </c>
      <c r="I62095">
        <v>4908004</v>
      </c>
      <c r="J62095" t="s">
        <v>621</v>
      </c>
      <c r="K62095">
        <v>2.2819867302471637E-4</v>
      </c>
    </row>
    <row r="62096" spans="1:11" x14ac:dyDescent="0.45">
      <c r="A62096" t="s">
        <v>882</v>
      </c>
      <c r="B62096" t="s">
        <v>309</v>
      </c>
      <c r="C62096" t="s">
        <v>317</v>
      </c>
      <c r="D62096" t="s">
        <v>327</v>
      </c>
      <c r="E62096" t="s">
        <v>8</v>
      </c>
      <c r="F62096" t="s">
        <v>688</v>
      </c>
      <c r="G62096" t="s">
        <v>134</v>
      </c>
      <c r="H62096" t="s">
        <v>135</v>
      </c>
      <c r="I62096">
        <v>9960058</v>
      </c>
      <c r="J62096" t="s">
        <v>620</v>
      </c>
      <c r="K62096">
        <v>2234</v>
      </c>
    </row>
    <row r="62097" spans="1:11" x14ac:dyDescent="0.45">
      <c r="A62097" t="s">
        <v>882</v>
      </c>
      <c r="B62097" t="s">
        <v>309</v>
      </c>
      <c r="C62097" t="s">
        <v>317</v>
      </c>
      <c r="D62097" t="s">
        <v>327</v>
      </c>
      <c r="E62097" t="s">
        <v>8</v>
      </c>
      <c r="F62097" t="s">
        <v>688</v>
      </c>
      <c r="G62097" t="s">
        <v>134</v>
      </c>
      <c r="H62097" t="s">
        <v>135</v>
      </c>
      <c r="I62097">
        <v>9960058</v>
      </c>
      <c r="J62097" t="s">
        <v>621</v>
      </c>
      <c r="K62097">
        <v>2.2429588261433818E-4</v>
      </c>
    </row>
    <row r="62098" spans="1:11" x14ac:dyDescent="0.45">
      <c r="A62098" t="s">
        <v>550</v>
      </c>
      <c r="B62098" t="s">
        <v>309</v>
      </c>
      <c r="C62098" t="s">
        <v>314</v>
      </c>
      <c r="D62098" t="s">
        <v>328</v>
      </c>
      <c r="E62098" t="s">
        <v>8</v>
      </c>
      <c r="F62098" t="s">
        <v>688</v>
      </c>
      <c r="G62098" t="s">
        <v>134</v>
      </c>
      <c r="H62098" t="s">
        <v>135</v>
      </c>
      <c r="I62098">
        <v>4370727</v>
      </c>
      <c r="J62098" t="s">
        <v>620</v>
      </c>
      <c r="K62098">
        <v>976</v>
      </c>
    </row>
    <row r="62099" spans="1:11" x14ac:dyDescent="0.45">
      <c r="A62099" t="s">
        <v>550</v>
      </c>
      <c r="B62099" t="s">
        <v>309</v>
      </c>
      <c r="C62099" t="s">
        <v>314</v>
      </c>
      <c r="D62099" t="s">
        <v>328</v>
      </c>
      <c r="E62099" t="s">
        <v>8</v>
      </c>
      <c r="F62099" t="s">
        <v>688</v>
      </c>
      <c r="G62099" t="s">
        <v>134</v>
      </c>
      <c r="H62099" t="s">
        <v>135</v>
      </c>
      <c r="I62099">
        <v>4370727</v>
      </c>
      <c r="J62099" t="s">
        <v>621</v>
      </c>
      <c r="K62099">
        <v>2.2330381192877066E-4</v>
      </c>
    </row>
    <row r="62100" spans="1:11" x14ac:dyDescent="0.45">
      <c r="A62100" t="s">
        <v>568</v>
      </c>
      <c r="B62100" t="s">
        <v>309</v>
      </c>
      <c r="C62100" t="s">
        <v>315</v>
      </c>
      <c r="D62100" t="s">
        <v>328</v>
      </c>
      <c r="E62100" t="s">
        <v>8</v>
      </c>
      <c r="F62100" t="s">
        <v>688</v>
      </c>
      <c r="G62100" t="s">
        <v>134</v>
      </c>
      <c r="H62100" t="s">
        <v>135</v>
      </c>
      <c r="I62100">
        <v>4295647</v>
      </c>
      <c r="J62100" t="s">
        <v>620</v>
      </c>
      <c r="K62100">
        <v>922</v>
      </c>
    </row>
    <row r="62101" spans="1:11" x14ac:dyDescent="0.45">
      <c r="A62101" t="s">
        <v>568</v>
      </c>
      <c r="B62101" t="s">
        <v>309</v>
      </c>
      <c r="C62101" t="s">
        <v>315</v>
      </c>
      <c r="D62101" t="s">
        <v>328</v>
      </c>
      <c r="E62101" t="s">
        <v>8</v>
      </c>
      <c r="F62101" t="s">
        <v>688</v>
      </c>
      <c r="G62101" t="s">
        <v>134</v>
      </c>
      <c r="H62101" t="s">
        <v>135</v>
      </c>
      <c r="I62101">
        <v>4295647</v>
      </c>
      <c r="J62101" t="s">
        <v>621</v>
      </c>
      <c r="K62101">
        <v>2.1463588604929594E-4</v>
      </c>
    </row>
    <row r="62102" spans="1:11" x14ac:dyDescent="0.45">
      <c r="A62102" t="s">
        <v>883</v>
      </c>
      <c r="B62102" t="s">
        <v>309</v>
      </c>
      <c r="C62102" t="s">
        <v>317</v>
      </c>
      <c r="D62102" t="s">
        <v>328</v>
      </c>
      <c r="E62102" t="s">
        <v>8</v>
      </c>
      <c r="F62102" t="s">
        <v>688</v>
      </c>
      <c r="G62102" t="s">
        <v>134</v>
      </c>
      <c r="H62102" t="s">
        <v>135</v>
      </c>
      <c r="I62102">
        <v>8666374</v>
      </c>
      <c r="J62102" t="s">
        <v>620</v>
      </c>
      <c r="K62102">
        <v>1898</v>
      </c>
    </row>
    <row r="62103" spans="1:11" x14ac:dyDescent="0.45">
      <c r="A62103" t="s">
        <v>883</v>
      </c>
      <c r="B62103" t="s">
        <v>309</v>
      </c>
      <c r="C62103" t="s">
        <v>317</v>
      </c>
      <c r="D62103" t="s">
        <v>328</v>
      </c>
      <c r="E62103" t="s">
        <v>8</v>
      </c>
      <c r="F62103" t="s">
        <v>688</v>
      </c>
      <c r="G62103" t="s">
        <v>134</v>
      </c>
      <c r="H62103" t="s">
        <v>135</v>
      </c>
      <c r="I62103">
        <v>8666374</v>
      </c>
      <c r="J62103" t="s">
        <v>621</v>
      </c>
      <c r="K62103">
        <v>2.1900739571128594E-4</v>
      </c>
    </row>
    <row r="62104" spans="1:11" x14ac:dyDescent="0.45">
      <c r="A62104" t="s">
        <v>551</v>
      </c>
      <c r="B62104" t="s">
        <v>309</v>
      </c>
      <c r="C62104" t="s">
        <v>314</v>
      </c>
      <c r="D62104" t="s">
        <v>329</v>
      </c>
      <c r="E62104" t="s">
        <v>8</v>
      </c>
      <c r="F62104" t="s">
        <v>688</v>
      </c>
      <c r="G62104" t="s">
        <v>134</v>
      </c>
      <c r="H62104" t="s">
        <v>135</v>
      </c>
      <c r="I62104">
        <v>3893633</v>
      </c>
      <c r="J62104" t="s">
        <v>620</v>
      </c>
      <c r="K62104">
        <v>922</v>
      </c>
    </row>
    <row r="62105" spans="1:11" x14ac:dyDescent="0.45">
      <c r="A62105" t="s">
        <v>551</v>
      </c>
      <c r="B62105" t="s">
        <v>309</v>
      </c>
      <c r="C62105" t="s">
        <v>314</v>
      </c>
      <c r="D62105" t="s">
        <v>329</v>
      </c>
      <c r="E62105" t="s">
        <v>8</v>
      </c>
      <c r="F62105" t="s">
        <v>688</v>
      </c>
      <c r="G62105" t="s">
        <v>134</v>
      </c>
      <c r="H62105" t="s">
        <v>135</v>
      </c>
      <c r="I62105">
        <v>3893633</v>
      </c>
      <c r="J62105" t="s">
        <v>621</v>
      </c>
      <c r="K62105">
        <v>2.3679684243481603E-4</v>
      </c>
    </row>
    <row r="62106" spans="1:11" x14ac:dyDescent="0.45">
      <c r="A62106" t="s">
        <v>569</v>
      </c>
      <c r="B62106" t="s">
        <v>309</v>
      </c>
      <c r="C62106" t="s">
        <v>315</v>
      </c>
      <c r="D62106" t="s">
        <v>329</v>
      </c>
      <c r="E62106" t="s">
        <v>8</v>
      </c>
      <c r="F62106" t="s">
        <v>688</v>
      </c>
      <c r="G62106" t="s">
        <v>134</v>
      </c>
      <c r="H62106" t="s">
        <v>135</v>
      </c>
      <c r="I62106">
        <v>3885044</v>
      </c>
      <c r="J62106" t="s">
        <v>620</v>
      </c>
      <c r="K62106">
        <v>803</v>
      </c>
    </row>
    <row r="62107" spans="1:11" x14ac:dyDescent="0.45">
      <c r="A62107" t="s">
        <v>569</v>
      </c>
      <c r="B62107" t="s">
        <v>309</v>
      </c>
      <c r="C62107" t="s">
        <v>315</v>
      </c>
      <c r="D62107" t="s">
        <v>329</v>
      </c>
      <c r="E62107" t="s">
        <v>8</v>
      </c>
      <c r="F62107" t="s">
        <v>688</v>
      </c>
      <c r="G62107" t="s">
        <v>134</v>
      </c>
      <c r="H62107" t="s">
        <v>135</v>
      </c>
      <c r="I62107">
        <v>3885044</v>
      </c>
      <c r="J62107" t="s">
        <v>621</v>
      </c>
      <c r="K62107">
        <v>2.0669006580105657E-4</v>
      </c>
    </row>
    <row r="62108" spans="1:11" x14ac:dyDescent="0.45">
      <c r="A62108" t="s">
        <v>884</v>
      </c>
      <c r="B62108" t="s">
        <v>309</v>
      </c>
      <c r="C62108" t="s">
        <v>317</v>
      </c>
      <c r="D62108" t="s">
        <v>329</v>
      </c>
      <c r="E62108" t="s">
        <v>8</v>
      </c>
      <c r="F62108" t="s">
        <v>688</v>
      </c>
      <c r="G62108" t="s">
        <v>134</v>
      </c>
      <c r="H62108" t="s">
        <v>135</v>
      </c>
      <c r="I62108">
        <v>7778677</v>
      </c>
      <c r="J62108" t="s">
        <v>620</v>
      </c>
      <c r="K62108">
        <v>1725</v>
      </c>
    </row>
    <row r="62109" spans="1:11" x14ac:dyDescent="0.45">
      <c r="A62109" t="s">
        <v>884</v>
      </c>
      <c r="B62109" t="s">
        <v>309</v>
      </c>
      <c r="C62109" t="s">
        <v>317</v>
      </c>
      <c r="D62109" t="s">
        <v>329</v>
      </c>
      <c r="E62109" t="s">
        <v>8</v>
      </c>
      <c r="F62109" t="s">
        <v>688</v>
      </c>
      <c r="G62109" t="s">
        <v>134</v>
      </c>
      <c r="H62109" t="s">
        <v>135</v>
      </c>
      <c r="I62109">
        <v>7778677</v>
      </c>
      <c r="J62109" t="s">
        <v>621</v>
      </c>
      <c r="K62109">
        <v>2.2176007565296771E-4</v>
      </c>
    </row>
    <row r="62110" spans="1:11" x14ac:dyDescent="0.45">
      <c r="A62110" t="s">
        <v>552</v>
      </c>
      <c r="B62110" t="s">
        <v>309</v>
      </c>
      <c r="C62110" t="s">
        <v>314</v>
      </c>
      <c r="D62110" t="s">
        <v>330</v>
      </c>
      <c r="E62110" t="s">
        <v>8</v>
      </c>
      <c r="F62110" t="s">
        <v>688</v>
      </c>
      <c r="G62110" t="s">
        <v>134</v>
      </c>
      <c r="H62110" t="s">
        <v>135</v>
      </c>
      <c r="I62110">
        <v>3705990</v>
      </c>
      <c r="J62110" t="s">
        <v>620</v>
      </c>
      <c r="K62110">
        <v>941</v>
      </c>
    </row>
    <row r="62111" spans="1:11" x14ac:dyDescent="0.45">
      <c r="A62111" t="s">
        <v>552</v>
      </c>
      <c r="B62111" t="s">
        <v>309</v>
      </c>
      <c r="C62111" t="s">
        <v>314</v>
      </c>
      <c r="D62111" t="s">
        <v>330</v>
      </c>
      <c r="E62111" t="s">
        <v>8</v>
      </c>
      <c r="F62111" t="s">
        <v>688</v>
      </c>
      <c r="G62111" t="s">
        <v>134</v>
      </c>
      <c r="H62111" t="s">
        <v>135</v>
      </c>
      <c r="I62111">
        <v>3705990</v>
      </c>
      <c r="J62111" t="s">
        <v>621</v>
      </c>
      <c r="K62111">
        <v>2.5391325934500633E-4</v>
      </c>
    </row>
    <row r="62112" spans="1:11" x14ac:dyDescent="0.45">
      <c r="A62112" t="s">
        <v>570</v>
      </c>
      <c r="B62112" t="s">
        <v>309</v>
      </c>
      <c r="C62112" t="s">
        <v>315</v>
      </c>
      <c r="D62112" t="s">
        <v>330</v>
      </c>
      <c r="E62112" t="s">
        <v>8</v>
      </c>
      <c r="F62112" t="s">
        <v>688</v>
      </c>
      <c r="G62112" t="s">
        <v>134</v>
      </c>
      <c r="H62112" t="s">
        <v>135</v>
      </c>
      <c r="I62112">
        <v>3778959</v>
      </c>
      <c r="J62112" t="s">
        <v>620</v>
      </c>
      <c r="K62112">
        <v>741</v>
      </c>
    </row>
    <row r="62113" spans="1:11" x14ac:dyDescent="0.45">
      <c r="A62113" t="s">
        <v>570</v>
      </c>
      <c r="B62113" t="s">
        <v>309</v>
      </c>
      <c r="C62113" t="s">
        <v>315</v>
      </c>
      <c r="D62113" t="s">
        <v>330</v>
      </c>
      <c r="E62113" t="s">
        <v>8</v>
      </c>
      <c r="F62113" t="s">
        <v>688</v>
      </c>
      <c r="G62113" t="s">
        <v>134</v>
      </c>
      <c r="H62113" t="s">
        <v>135</v>
      </c>
      <c r="I62113">
        <v>3778959</v>
      </c>
      <c r="J62113" t="s">
        <v>621</v>
      </c>
      <c r="K62113">
        <v>1.9608574742409219E-4</v>
      </c>
    </row>
    <row r="62114" spans="1:11" x14ac:dyDescent="0.45">
      <c r="A62114" t="s">
        <v>885</v>
      </c>
      <c r="B62114" t="s">
        <v>309</v>
      </c>
      <c r="C62114" t="s">
        <v>317</v>
      </c>
      <c r="D62114" t="s">
        <v>330</v>
      </c>
      <c r="E62114" t="s">
        <v>8</v>
      </c>
      <c r="F62114" t="s">
        <v>688</v>
      </c>
      <c r="G62114" t="s">
        <v>134</v>
      </c>
      <c r="H62114" t="s">
        <v>135</v>
      </c>
      <c r="I62114">
        <v>7484949</v>
      </c>
      <c r="J62114" t="s">
        <v>620</v>
      </c>
      <c r="K62114">
        <v>1682</v>
      </c>
    </row>
    <row r="62115" spans="1:11" x14ac:dyDescent="0.45">
      <c r="A62115" t="s">
        <v>885</v>
      </c>
      <c r="B62115" t="s">
        <v>309</v>
      </c>
      <c r="C62115" t="s">
        <v>317</v>
      </c>
      <c r="D62115" t="s">
        <v>330</v>
      </c>
      <c r="E62115" t="s">
        <v>8</v>
      </c>
      <c r="F62115" t="s">
        <v>688</v>
      </c>
      <c r="G62115" t="s">
        <v>134</v>
      </c>
      <c r="H62115" t="s">
        <v>135</v>
      </c>
      <c r="I62115">
        <v>7484949</v>
      </c>
      <c r="J62115" t="s">
        <v>621</v>
      </c>
      <c r="K62115">
        <v>2.2471763000656383E-4</v>
      </c>
    </row>
    <row r="62116" spans="1:11" x14ac:dyDescent="0.45">
      <c r="A62116" t="s">
        <v>553</v>
      </c>
      <c r="B62116" t="s">
        <v>309</v>
      </c>
      <c r="C62116" t="s">
        <v>314</v>
      </c>
      <c r="D62116" t="s">
        <v>331</v>
      </c>
      <c r="E62116" t="s">
        <v>8</v>
      </c>
      <c r="F62116" t="s">
        <v>688</v>
      </c>
      <c r="G62116" t="s">
        <v>134</v>
      </c>
      <c r="H62116" t="s">
        <v>135</v>
      </c>
      <c r="I62116">
        <v>4136887</v>
      </c>
      <c r="J62116" t="s">
        <v>620</v>
      </c>
      <c r="K62116">
        <v>1061</v>
      </c>
    </row>
    <row r="62117" spans="1:11" x14ac:dyDescent="0.45">
      <c r="A62117" t="s">
        <v>553</v>
      </c>
      <c r="B62117" t="s">
        <v>309</v>
      </c>
      <c r="C62117" t="s">
        <v>314</v>
      </c>
      <c r="D62117" t="s">
        <v>331</v>
      </c>
      <c r="E62117" t="s">
        <v>8</v>
      </c>
      <c r="F62117" t="s">
        <v>688</v>
      </c>
      <c r="G62117" t="s">
        <v>134</v>
      </c>
      <c r="H62117" t="s">
        <v>135</v>
      </c>
      <c r="I62117">
        <v>4136887</v>
      </c>
      <c r="J62117" t="s">
        <v>621</v>
      </c>
      <c r="K62117">
        <v>2.5647304361951388E-4</v>
      </c>
    </row>
    <row r="62118" spans="1:11" x14ac:dyDescent="0.45">
      <c r="A62118" t="s">
        <v>571</v>
      </c>
      <c r="B62118" t="s">
        <v>309</v>
      </c>
      <c r="C62118" t="s">
        <v>315</v>
      </c>
      <c r="D62118" t="s">
        <v>331</v>
      </c>
      <c r="E62118" t="s">
        <v>8</v>
      </c>
      <c r="F62118" t="s">
        <v>688</v>
      </c>
      <c r="G62118" t="s">
        <v>134</v>
      </c>
      <c r="H62118" t="s">
        <v>135</v>
      </c>
      <c r="I62118">
        <v>4375393</v>
      </c>
      <c r="J62118" t="s">
        <v>620</v>
      </c>
      <c r="K62118">
        <v>925</v>
      </c>
    </row>
    <row r="62119" spans="1:11" x14ac:dyDescent="0.45">
      <c r="A62119" t="s">
        <v>571</v>
      </c>
      <c r="B62119" t="s">
        <v>309</v>
      </c>
      <c r="C62119" t="s">
        <v>315</v>
      </c>
      <c r="D62119" t="s">
        <v>331</v>
      </c>
      <c r="E62119" t="s">
        <v>8</v>
      </c>
      <c r="F62119" t="s">
        <v>688</v>
      </c>
      <c r="G62119" t="s">
        <v>134</v>
      </c>
      <c r="H62119" t="s">
        <v>135</v>
      </c>
      <c r="I62119">
        <v>4375393</v>
      </c>
      <c r="J62119" t="s">
        <v>621</v>
      </c>
      <c r="K62119">
        <v>2.1140958080794115E-4</v>
      </c>
    </row>
    <row r="62120" spans="1:11" x14ac:dyDescent="0.45">
      <c r="A62120" t="s">
        <v>886</v>
      </c>
      <c r="B62120" t="s">
        <v>309</v>
      </c>
      <c r="C62120" t="s">
        <v>317</v>
      </c>
      <c r="D62120" t="s">
        <v>331</v>
      </c>
      <c r="E62120" t="s">
        <v>8</v>
      </c>
      <c r="F62120" t="s">
        <v>688</v>
      </c>
      <c r="G62120" t="s">
        <v>134</v>
      </c>
      <c r="H62120" t="s">
        <v>135</v>
      </c>
      <c r="I62120">
        <v>8512280</v>
      </c>
      <c r="J62120" t="s">
        <v>620</v>
      </c>
      <c r="K62120">
        <v>1986</v>
      </c>
    </row>
    <row r="62121" spans="1:11" x14ac:dyDescent="0.45">
      <c r="A62121" t="s">
        <v>886</v>
      </c>
      <c r="B62121" t="s">
        <v>309</v>
      </c>
      <c r="C62121" t="s">
        <v>317</v>
      </c>
      <c r="D62121" t="s">
        <v>331</v>
      </c>
      <c r="E62121" t="s">
        <v>8</v>
      </c>
      <c r="F62121" t="s">
        <v>688</v>
      </c>
      <c r="G62121" t="s">
        <v>134</v>
      </c>
      <c r="H62121" t="s">
        <v>135</v>
      </c>
      <c r="I62121">
        <v>8512280</v>
      </c>
      <c r="J62121" t="s">
        <v>621</v>
      </c>
      <c r="K62121">
        <v>2.3330999450206055E-4</v>
      </c>
    </row>
    <row r="62122" spans="1:11" x14ac:dyDescent="0.45">
      <c r="A62122" t="s">
        <v>554</v>
      </c>
      <c r="B62122" t="s">
        <v>309</v>
      </c>
      <c r="C62122" t="s">
        <v>314</v>
      </c>
      <c r="D62122" t="s">
        <v>332</v>
      </c>
      <c r="E62122" t="s">
        <v>8</v>
      </c>
      <c r="F62122" t="s">
        <v>688</v>
      </c>
      <c r="G62122" t="s">
        <v>134</v>
      </c>
      <c r="H62122" t="s">
        <v>135</v>
      </c>
      <c r="I62122">
        <v>4135964</v>
      </c>
      <c r="J62122" t="s">
        <v>620</v>
      </c>
      <c r="K62122">
        <v>1016</v>
      </c>
    </row>
    <row r="62123" spans="1:11" x14ac:dyDescent="0.45">
      <c r="A62123" t="s">
        <v>554</v>
      </c>
      <c r="B62123" t="s">
        <v>309</v>
      </c>
      <c r="C62123" t="s">
        <v>314</v>
      </c>
      <c r="D62123" t="s">
        <v>332</v>
      </c>
      <c r="E62123" t="s">
        <v>8</v>
      </c>
      <c r="F62123" t="s">
        <v>688</v>
      </c>
      <c r="G62123" t="s">
        <v>134</v>
      </c>
      <c r="H62123" t="s">
        <v>135</v>
      </c>
      <c r="I62123">
        <v>4135964</v>
      </c>
      <c r="J62123" t="s">
        <v>621</v>
      </c>
      <c r="K62123">
        <v>2.4565010720596213E-4</v>
      </c>
    </row>
    <row r="62124" spans="1:11" x14ac:dyDescent="0.45">
      <c r="A62124" t="s">
        <v>572</v>
      </c>
      <c r="B62124" t="s">
        <v>309</v>
      </c>
      <c r="C62124" t="s">
        <v>315</v>
      </c>
      <c r="D62124" t="s">
        <v>332</v>
      </c>
      <c r="E62124" t="s">
        <v>8</v>
      </c>
      <c r="F62124" t="s">
        <v>688</v>
      </c>
      <c r="G62124" t="s">
        <v>134</v>
      </c>
      <c r="H62124" t="s">
        <v>135</v>
      </c>
      <c r="I62124">
        <v>4624192</v>
      </c>
      <c r="J62124" t="s">
        <v>620</v>
      </c>
      <c r="K62124">
        <v>911</v>
      </c>
    </row>
    <row r="62125" spans="1:11" x14ac:dyDescent="0.45">
      <c r="A62125" t="s">
        <v>572</v>
      </c>
      <c r="B62125" t="s">
        <v>309</v>
      </c>
      <c r="C62125" t="s">
        <v>315</v>
      </c>
      <c r="D62125" t="s">
        <v>332</v>
      </c>
      <c r="E62125" t="s">
        <v>8</v>
      </c>
      <c r="F62125" t="s">
        <v>688</v>
      </c>
      <c r="G62125" t="s">
        <v>134</v>
      </c>
      <c r="H62125" t="s">
        <v>135</v>
      </c>
      <c r="I62125">
        <v>4624192</v>
      </c>
      <c r="J62125" t="s">
        <v>621</v>
      </c>
      <c r="K62125">
        <v>1.9700739069658006E-4</v>
      </c>
    </row>
    <row r="62126" spans="1:11" x14ac:dyDescent="0.45">
      <c r="A62126" t="s">
        <v>887</v>
      </c>
      <c r="B62126" t="s">
        <v>309</v>
      </c>
      <c r="C62126" t="s">
        <v>317</v>
      </c>
      <c r="D62126" t="s">
        <v>332</v>
      </c>
      <c r="E62126" t="s">
        <v>8</v>
      </c>
      <c r="F62126" t="s">
        <v>688</v>
      </c>
      <c r="G62126" t="s">
        <v>134</v>
      </c>
      <c r="H62126" t="s">
        <v>135</v>
      </c>
      <c r="I62126">
        <v>8760156</v>
      </c>
      <c r="J62126" t="s">
        <v>620</v>
      </c>
      <c r="K62126">
        <v>1927</v>
      </c>
    </row>
    <row r="62127" spans="1:11" x14ac:dyDescent="0.45">
      <c r="A62127" t="s">
        <v>887</v>
      </c>
      <c r="B62127" t="s">
        <v>309</v>
      </c>
      <c r="C62127" t="s">
        <v>317</v>
      </c>
      <c r="D62127" t="s">
        <v>332</v>
      </c>
      <c r="E62127" t="s">
        <v>8</v>
      </c>
      <c r="F62127" t="s">
        <v>688</v>
      </c>
      <c r="G62127" t="s">
        <v>134</v>
      </c>
      <c r="H62127" t="s">
        <v>135</v>
      </c>
      <c r="I62127">
        <v>8760156</v>
      </c>
      <c r="J62127" t="s">
        <v>621</v>
      </c>
      <c r="K62127">
        <v>2.1997325161789356E-4</v>
      </c>
    </row>
    <row r="62128" spans="1:11" x14ac:dyDescent="0.45">
      <c r="A62128" t="s">
        <v>555</v>
      </c>
      <c r="B62128" t="s">
        <v>309</v>
      </c>
      <c r="C62128" t="s">
        <v>314</v>
      </c>
      <c r="D62128" t="s">
        <v>333</v>
      </c>
      <c r="E62128" t="s">
        <v>8</v>
      </c>
      <c r="F62128" t="s">
        <v>688</v>
      </c>
      <c r="G62128" t="s">
        <v>134</v>
      </c>
      <c r="H62128" t="s">
        <v>135</v>
      </c>
      <c r="I62128">
        <v>3190582</v>
      </c>
      <c r="J62128" t="s">
        <v>620</v>
      </c>
      <c r="K62128">
        <v>1124</v>
      </c>
    </row>
    <row r="62129" spans="1:11" x14ac:dyDescent="0.45">
      <c r="A62129" t="s">
        <v>555</v>
      </c>
      <c r="B62129" t="s">
        <v>309</v>
      </c>
      <c r="C62129" t="s">
        <v>314</v>
      </c>
      <c r="D62129" t="s">
        <v>333</v>
      </c>
      <c r="E62129" t="s">
        <v>8</v>
      </c>
      <c r="F62129" t="s">
        <v>688</v>
      </c>
      <c r="G62129" t="s">
        <v>134</v>
      </c>
      <c r="H62129" t="s">
        <v>135</v>
      </c>
      <c r="I62129">
        <v>3190582</v>
      </c>
      <c r="J62129" t="s">
        <v>621</v>
      </c>
      <c r="K62129">
        <v>3.5228682415935398E-4</v>
      </c>
    </row>
    <row r="62130" spans="1:11" x14ac:dyDescent="0.45">
      <c r="A62130" t="s">
        <v>573</v>
      </c>
      <c r="B62130" t="s">
        <v>309</v>
      </c>
      <c r="C62130" t="s">
        <v>315</v>
      </c>
      <c r="D62130" t="s">
        <v>333</v>
      </c>
      <c r="E62130" t="s">
        <v>8</v>
      </c>
      <c r="F62130" t="s">
        <v>688</v>
      </c>
      <c r="G62130" t="s">
        <v>134</v>
      </c>
      <c r="H62130" t="s">
        <v>135</v>
      </c>
      <c r="I62130">
        <v>3961097</v>
      </c>
      <c r="J62130" t="s">
        <v>620</v>
      </c>
      <c r="K62130">
        <v>940</v>
      </c>
    </row>
    <row r="62131" spans="1:11" x14ac:dyDescent="0.45">
      <c r="A62131" t="s">
        <v>573</v>
      </c>
      <c r="B62131" t="s">
        <v>309</v>
      </c>
      <c r="C62131" t="s">
        <v>315</v>
      </c>
      <c r="D62131" t="s">
        <v>333</v>
      </c>
      <c r="E62131" t="s">
        <v>8</v>
      </c>
      <c r="F62131" t="s">
        <v>688</v>
      </c>
      <c r="G62131" t="s">
        <v>134</v>
      </c>
      <c r="H62131" t="s">
        <v>135</v>
      </c>
      <c r="I62131">
        <v>3961097</v>
      </c>
      <c r="J62131" t="s">
        <v>621</v>
      </c>
      <c r="K62131">
        <v>2.3730799826411723E-4</v>
      </c>
    </row>
    <row r="62132" spans="1:11" x14ac:dyDescent="0.45">
      <c r="A62132" t="s">
        <v>888</v>
      </c>
      <c r="B62132" t="s">
        <v>309</v>
      </c>
      <c r="C62132" t="s">
        <v>317</v>
      </c>
      <c r="D62132" t="s">
        <v>333</v>
      </c>
      <c r="E62132" t="s">
        <v>8</v>
      </c>
      <c r="F62132" t="s">
        <v>688</v>
      </c>
      <c r="G62132" t="s">
        <v>134</v>
      </c>
      <c r="H62132" t="s">
        <v>135</v>
      </c>
      <c r="I62132">
        <v>7151679</v>
      </c>
      <c r="J62132" t="s">
        <v>620</v>
      </c>
      <c r="K62132">
        <v>2064</v>
      </c>
    </row>
    <row r="62133" spans="1:11" x14ac:dyDescent="0.45">
      <c r="A62133" t="s">
        <v>888</v>
      </c>
      <c r="B62133" t="s">
        <v>309</v>
      </c>
      <c r="C62133" t="s">
        <v>317</v>
      </c>
      <c r="D62133" t="s">
        <v>333</v>
      </c>
      <c r="E62133" t="s">
        <v>8</v>
      </c>
      <c r="F62133" t="s">
        <v>688</v>
      </c>
      <c r="G62133" t="s">
        <v>134</v>
      </c>
      <c r="H62133" t="s">
        <v>135</v>
      </c>
      <c r="I62133">
        <v>7151679</v>
      </c>
      <c r="J62133" t="s">
        <v>621</v>
      </c>
      <c r="K62133">
        <v>2.8860355729053275E-4</v>
      </c>
    </row>
    <row r="62134" spans="1:11" x14ac:dyDescent="0.45">
      <c r="A62134" t="s">
        <v>556</v>
      </c>
      <c r="B62134" t="s">
        <v>309</v>
      </c>
      <c r="C62134" t="s">
        <v>314</v>
      </c>
      <c r="D62134" t="s">
        <v>334</v>
      </c>
      <c r="E62134" t="s">
        <v>8</v>
      </c>
      <c r="F62134" t="s">
        <v>688</v>
      </c>
      <c r="G62134" t="s">
        <v>134</v>
      </c>
      <c r="H62134" t="s">
        <v>135</v>
      </c>
      <c r="I62134">
        <v>2169304</v>
      </c>
      <c r="J62134" t="s">
        <v>620</v>
      </c>
      <c r="K62134">
        <v>701</v>
      </c>
    </row>
    <row r="62135" spans="1:11" x14ac:dyDescent="0.45">
      <c r="A62135" t="s">
        <v>556</v>
      </c>
      <c r="B62135" t="s">
        <v>309</v>
      </c>
      <c r="C62135" t="s">
        <v>314</v>
      </c>
      <c r="D62135" t="s">
        <v>334</v>
      </c>
      <c r="E62135" t="s">
        <v>8</v>
      </c>
      <c r="F62135" t="s">
        <v>688</v>
      </c>
      <c r="G62135" t="s">
        <v>134</v>
      </c>
      <c r="H62135" t="s">
        <v>135</v>
      </c>
      <c r="I62135">
        <v>2169304</v>
      </c>
      <c r="J62135" t="s">
        <v>621</v>
      </c>
      <c r="K62135">
        <v>3.2314511935625437E-4</v>
      </c>
    </row>
    <row r="62136" spans="1:11" x14ac:dyDescent="0.45">
      <c r="A62136" t="s">
        <v>574</v>
      </c>
      <c r="B62136" t="s">
        <v>309</v>
      </c>
      <c r="C62136" t="s">
        <v>315</v>
      </c>
      <c r="D62136" t="s">
        <v>334</v>
      </c>
      <c r="E62136" t="s">
        <v>8</v>
      </c>
      <c r="F62136" t="s">
        <v>688</v>
      </c>
      <c r="G62136" t="s">
        <v>134</v>
      </c>
      <c r="H62136" t="s">
        <v>135</v>
      </c>
      <c r="I62136">
        <v>3092116</v>
      </c>
      <c r="J62136" t="s">
        <v>620</v>
      </c>
      <c r="K62136">
        <v>599</v>
      </c>
    </row>
    <row r="62137" spans="1:11" x14ac:dyDescent="0.45">
      <c r="A62137" t="s">
        <v>574</v>
      </c>
      <c r="B62137" t="s">
        <v>309</v>
      </c>
      <c r="C62137" t="s">
        <v>315</v>
      </c>
      <c r="D62137" t="s">
        <v>334</v>
      </c>
      <c r="E62137" t="s">
        <v>8</v>
      </c>
      <c r="F62137" t="s">
        <v>688</v>
      </c>
      <c r="G62137" t="s">
        <v>134</v>
      </c>
      <c r="H62137" t="s">
        <v>135</v>
      </c>
      <c r="I62137">
        <v>3092116</v>
      </c>
      <c r="J62137" t="s">
        <v>621</v>
      </c>
      <c r="K62137">
        <v>1.9371847627967385E-4</v>
      </c>
    </row>
    <row r="62138" spans="1:11" x14ac:dyDescent="0.45">
      <c r="A62138" t="s">
        <v>889</v>
      </c>
      <c r="B62138" t="s">
        <v>309</v>
      </c>
      <c r="C62138" t="s">
        <v>317</v>
      </c>
      <c r="D62138" t="s">
        <v>334</v>
      </c>
      <c r="E62138" t="s">
        <v>8</v>
      </c>
      <c r="F62138" t="s">
        <v>688</v>
      </c>
      <c r="G62138" t="s">
        <v>134</v>
      </c>
      <c r="H62138" t="s">
        <v>135</v>
      </c>
      <c r="I62138">
        <v>5261420</v>
      </c>
      <c r="J62138" t="s">
        <v>620</v>
      </c>
      <c r="K62138">
        <v>1300</v>
      </c>
    </row>
    <row r="62139" spans="1:11" x14ac:dyDescent="0.45">
      <c r="A62139" t="s">
        <v>889</v>
      </c>
      <c r="B62139" t="s">
        <v>309</v>
      </c>
      <c r="C62139" t="s">
        <v>317</v>
      </c>
      <c r="D62139" t="s">
        <v>334</v>
      </c>
      <c r="E62139" t="s">
        <v>8</v>
      </c>
      <c r="F62139" t="s">
        <v>688</v>
      </c>
      <c r="G62139" t="s">
        <v>134</v>
      </c>
      <c r="H62139" t="s">
        <v>135</v>
      </c>
      <c r="I62139">
        <v>5261420</v>
      </c>
      <c r="J62139" t="s">
        <v>621</v>
      </c>
      <c r="K62139">
        <v>2.470815863398094E-4</v>
      </c>
    </row>
    <row r="62140" spans="1:11" x14ac:dyDescent="0.45">
      <c r="A62140" t="s">
        <v>557</v>
      </c>
      <c r="B62140" t="s">
        <v>309</v>
      </c>
      <c r="C62140" t="s">
        <v>314</v>
      </c>
      <c r="D62140" t="s">
        <v>335</v>
      </c>
      <c r="E62140" t="s">
        <v>8</v>
      </c>
      <c r="F62140" t="s">
        <v>688</v>
      </c>
      <c r="G62140" t="s">
        <v>134</v>
      </c>
      <c r="H62140" t="s">
        <v>135</v>
      </c>
      <c r="I62140">
        <v>1246148</v>
      </c>
      <c r="J62140" t="s">
        <v>620</v>
      </c>
      <c r="K62140">
        <v>351</v>
      </c>
    </row>
    <row r="62141" spans="1:11" x14ac:dyDescent="0.45">
      <c r="A62141" t="s">
        <v>557</v>
      </c>
      <c r="B62141" t="s">
        <v>309</v>
      </c>
      <c r="C62141" t="s">
        <v>314</v>
      </c>
      <c r="D62141" t="s">
        <v>335</v>
      </c>
      <c r="E62141" t="s">
        <v>8</v>
      </c>
      <c r="F62141" t="s">
        <v>688</v>
      </c>
      <c r="G62141" t="s">
        <v>134</v>
      </c>
      <c r="H62141" t="s">
        <v>135</v>
      </c>
      <c r="I62141">
        <v>1246148</v>
      </c>
      <c r="J62141" t="s">
        <v>621</v>
      </c>
      <c r="K62141">
        <v>2.8166798807204279E-4</v>
      </c>
    </row>
    <row r="62142" spans="1:11" x14ac:dyDescent="0.45">
      <c r="A62142" t="s">
        <v>575</v>
      </c>
      <c r="B62142" t="s">
        <v>309</v>
      </c>
      <c r="C62142" t="s">
        <v>315</v>
      </c>
      <c r="D62142" t="s">
        <v>335</v>
      </c>
      <c r="E62142" t="s">
        <v>8</v>
      </c>
      <c r="F62142" t="s">
        <v>688</v>
      </c>
      <c r="G62142" t="s">
        <v>134</v>
      </c>
      <c r="H62142" t="s">
        <v>135</v>
      </c>
      <c r="I62142">
        <v>2296585</v>
      </c>
      <c r="J62142" t="s">
        <v>620</v>
      </c>
      <c r="K62142">
        <v>397</v>
      </c>
    </row>
    <row r="62143" spans="1:11" x14ac:dyDescent="0.45">
      <c r="A62143" t="s">
        <v>575</v>
      </c>
      <c r="B62143" t="s">
        <v>309</v>
      </c>
      <c r="C62143" t="s">
        <v>315</v>
      </c>
      <c r="D62143" t="s">
        <v>335</v>
      </c>
      <c r="E62143" t="s">
        <v>8</v>
      </c>
      <c r="F62143" t="s">
        <v>688</v>
      </c>
      <c r="G62143" t="s">
        <v>134</v>
      </c>
      <c r="H62143" t="s">
        <v>135</v>
      </c>
      <c r="I62143">
        <v>2296585</v>
      </c>
      <c r="J62143" t="s">
        <v>621</v>
      </c>
      <c r="K62143">
        <v>1.7286536313700559E-4</v>
      </c>
    </row>
    <row r="62144" spans="1:11" x14ac:dyDescent="0.45">
      <c r="A62144" t="s">
        <v>890</v>
      </c>
      <c r="B62144" t="s">
        <v>309</v>
      </c>
      <c r="C62144" t="s">
        <v>317</v>
      </c>
      <c r="D62144" t="s">
        <v>335</v>
      </c>
      <c r="E62144" t="s">
        <v>8</v>
      </c>
      <c r="F62144" t="s">
        <v>688</v>
      </c>
      <c r="G62144" t="s">
        <v>134</v>
      </c>
      <c r="H62144" t="s">
        <v>135</v>
      </c>
      <c r="I62144">
        <v>3542733</v>
      </c>
      <c r="J62144" t="s">
        <v>620</v>
      </c>
      <c r="K62144">
        <v>748</v>
      </c>
    </row>
    <row r="62145" spans="1:11" x14ac:dyDescent="0.45">
      <c r="A62145" t="s">
        <v>890</v>
      </c>
      <c r="B62145" t="s">
        <v>309</v>
      </c>
      <c r="C62145" t="s">
        <v>317</v>
      </c>
      <c r="D62145" t="s">
        <v>335</v>
      </c>
      <c r="E62145" t="s">
        <v>8</v>
      </c>
      <c r="F62145" t="s">
        <v>688</v>
      </c>
      <c r="G62145" t="s">
        <v>134</v>
      </c>
      <c r="H62145" t="s">
        <v>135</v>
      </c>
      <c r="I62145">
        <v>3542733</v>
      </c>
      <c r="J62145" t="s">
        <v>621</v>
      </c>
      <c r="K62145">
        <v>2.111364305466994E-4</v>
      </c>
    </row>
    <row r="62146" spans="1:11" x14ac:dyDescent="0.45">
      <c r="A62146" t="s">
        <v>558</v>
      </c>
      <c r="B62146" t="s">
        <v>309</v>
      </c>
      <c r="C62146" t="s">
        <v>314</v>
      </c>
      <c r="D62146" t="s">
        <v>336</v>
      </c>
      <c r="E62146" t="s">
        <v>8</v>
      </c>
      <c r="F62146" t="s">
        <v>688</v>
      </c>
      <c r="G62146" t="s">
        <v>134</v>
      </c>
      <c r="H62146" t="s">
        <v>135</v>
      </c>
      <c r="I62146">
        <v>557450</v>
      </c>
      <c r="J62146" t="s">
        <v>620</v>
      </c>
      <c r="K62146">
        <v>99</v>
      </c>
    </row>
    <row r="62147" spans="1:11" x14ac:dyDescent="0.45">
      <c r="A62147" t="s">
        <v>558</v>
      </c>
      <c r="B62147" t="s">
        <v>309</v>
      </c>
      <c r="C62147" t="s">
        <v>314</v>
      </c>
      <c r="D62147" t="s">
        <v>336</v>
      </c>
      <c r="E62147" t="s">
        <v>8</v>
      </c>
      <c r="F62147" t="s">
        <v>688</v>
      </c>
      <c r="G62147" t="s">
        <v>134</v>
      </c>
      <c r="H62147" t="s">
        <v>135</v>
      </c>
      <c r="I62147">
        <v>557450</v>
      </c>
      <c r="J62147" t="s">
        <v>621</v>
      </c>
      <c r="K62147">
        <v>1.7759440308547851E-4</v>
      </c>
    </row>
    <row r="62148" spans="1:11" x14ac:dyDescent="0.45">
      <c r="A62148" t="s">
        <v>576</v>
      </c>
      <c r="B62148" t="s">
        <v>309</v>
      </c>
      <c r="C62148" t="s">
        <v>315</v>
      </c>
      <c r="D62148" t="s">
        <v>336</v>
      </c>
      <c r="E62148" t="s">
        <v>8</v>
      </c>
      <c r="F62148" t="s">
        <v>688</v>
      </c>
      <c r="G62148" t="s">
        <v>134</v>
      </c>
      <c r="H62148" t="s">
        <v>135</v>
      </c>
      <c r="I62148">
        <v>1701095</v>
      </c>
      <c r="J62148" t="s">
        <v>620</v>
      </c>
      <c r="K62148">
        <v>116</v>
      </c>
    </row>
    <row r="62149" spans="1:11" x14ac:dyDescent="0.45">
      <c r="A62149" t="s">
        <v>576</v>
      </c>
      <c r="B62149" t="s">
        <v>309</v>
      </c>
      <c r="C62149" t="s">
        <v>315</v>
      </c>
      <c r="D62149" t="s">
        <v>336</v>
      </c>
      <c r="E62149" t="s">
        <v>8</v>
      </c>
      <c r="F62149" t="s">
        <v>688</v>
      </c>
      <c r="G62149" t="s">
        <v>134</v>
      </c>
      <c r="H62149" t="s">
        <v>135</v>
      </c>
      <c r="I62149">
        <v>1701095</v>
      </c>
      <c r="J62149" t="s">
        <v>621</v>
      </c>
      <c r="K62149">
        <v>6.8191370852303956E-5</v>
      </c>
    </row>
    <row r="62150" spans="1:11" x14ac:dyDescent="0.45">
      <c r="A62150" t="s">
        <v>891</v>
      </c>
      <c r="B62150" t="s">
        <v>309</v>
      </c>
      <c r="C62150" t="s">
        <v>317</v>
      </c>
      <c r="D62150" t="s">
        <v>336</v>
      </c>
      <c r="E62150" t="s">
        <v>8</v>
      </c>
      <c r="F62150" t="s">
        <v>688</v>
      </c>
      <c r="G62150" t="s">
        <v>134</v>
      </c>
      <c r="H62150" t="s">
        <v>135</v>
      </c>
      <c r="I62150">
        <v>2258545</v>
      </c>
      <c r="J62150" t="s">
        <v>620</v>
      </c>
      <c r="K62150">
        <v>215</v>
      </c>
    </row>
    <row r="62151" spans="1:11" x14ac:dyDescent="0.45">
      <c r="A62151" t="s">
        <v>891</v>
      </c>
      <c r="B62151" t="s">
        <v>309</v>
      </c>
      <c r="C62151" t="s">
        <v>317</v>
      </c>
      <c r="D62151" t="s">
        <v>336</v>
      </c>
      <c r="E62151" t="s">
        <v>8</v>
      </c>
      <c r="F62151" t="s">
        <v>688</v>
      </c>
      <c r="G62151" t="s">
        <v>134</v>
      </c>
      <c r="H62151" t="s">
        <v>135</v>
      </c>
      <c r="I62151">
        <v>2258545</v>
      </c>
      <c r="J62151" t="s">
        <v>621</v>
      </c>
      <c r="K62151">
        <v>9.5194029784662255E-5</v>
      </c>
    </row>
    <row r="62152" spans="1:11" x14ac:dyDescent="0.45">
      <c r="A62152" t="s">
        <v>577</v>
      </c>
      <c r="B62152" t="s">
        <v>309</v>
      </c>
      <c r="C62152" t="s">
        <v>314</v>
      </c>
      <c r="D62152" t="s">
        <v>12</v>
      </c>
      <c r="E62152" t="s">
        <v>8</v>
      </c>
      <c r="F62152" t="s">
        <v>688</v>
      </c>
      <c r="G62152" t="s">
        <v>134</v>
      </c>
      <c r="H62152" t="s">
        <v>135</v>
      </c>
      <c r="I62152">
        <v>62036028</v>
      </c>
      <c r="J62152" t="s">
        <v>620</v>
      </c>
      <c r="K62152">
        <v>13023</v>
      </c>
    </row>
    <row r="62153" spans="1:11" x14ac:dyDescent="0.45">
      <c r="A62153" t="s">
        <v>577</v>
      </c>
      <c r="B62153" t="s">
        <v>309</v>
      </c>
      <c r="C62153" t="s">
        <v>314</v>
      </c>
      <c r="D62153" t="s">
        <v>12</v>
      </c>
      <c r="E62153" t="s">
        <v>8</v>
      </c>
      <c r="F62153" t="s">
        <v>688</v>
      </c>
      <c r="G62153" t="s">
        <v>134</v>
      </c>
      <c r="H62153" t="s">
        <v>135</v>
      </c>
      <c r="I62153">
        <v>62036028</v>
      </c>
      <c r="J62153" t="s">
        <v>621</v>
      </c>
      <c r="K62153">
        <v>2.0992639954318159E-4</v>
      </c>
    </row>
    <row r="62154" spans="1:11" x14ac:dyDescent="0.45">
      <c r="A62154" t="s">
        <v>578</v>
      </c>
      <c r="B62154" t="s">
        <v>309</v>
      </c>
      <c r="C62154" t="s">
        <v>315</v>
      </c>
      <c r="D62154" t="s">
        <v>12</v>
      </c>
      <c r="E62154" t="s">
        <v>8</v>
      </c>
      <c r="F62154" t="s">
        <v>688</v>
      </c>
      <c r="G62154" t="s">
        <v>134</v>
      </c>
      <c r="H62154" t="s">
        <v>135</v>
      </c>
      <c r="I62154">
        <v>65102005</v>
      </c>
      <c r="J62154" t="s">
        <v>620</v>
      </c>
      <c r="K62154">
        <v>11914</v>
      </c>
    </row>
    <row r="62155" spans="1:11" x14ac:dyDescent="0.45">
      <c r="A62155" t="s">
        <v>578</v>
      </c>
      <c r="B62155" t="s">
        <v>309</v>
      </c>
      <c r="C62155" t="s">
        <v>315</v>
      </c>
      <c r="D62155" t="s">
        <v>12</v>
      </c>
      <c r="E62155" t="s">
        <v>8</v>
      </c>
      <c r="F62155" t="s">
        <v>688</v>
      </c>
      <c r="G62155" t="s">
        <v>134</v>
      </c>
      <c r="H62155" t="s">
        <v>135</v>
      </c>
      <c r="I62155">
        <v>65102005</v>
      </c>
      <c r="J62155" t="s">
        <v>621</v>
      </c>
      <c r="K62155">
        <v>1.8300511635547937E-4</v>
      </c>
    </row>
    <row r="62156" spans="1:11" x14ac:dyDescent="0.45">
      <c r="A62156" t="s">
        <v>892</v>
      </c>
      <c r="B62156" t="s">
        <v>309</v>
      </c>
      <c r="C62156" t="s">
        <v>317</v>
      </c>
      <c r="D62156" t="s">
        <v>12</v>
      </c>
      <c r="E62156" t="s">
        <v>8</v>
      </c>
      <c r="F62156" t="s">
        <v>688</v>
      </c>
      <c r="G62156" t="s">
        <v>134</v>
      </c>
      <c r="H62156" t="s">
        <v>135</v>
      </c>
      <c r="I62156">
        <v>127138033</v>
      </c>
      <c r="J62156" t="s">
        <v>620</v>
      </c>
      <c r="K62156">
        <v>24937</v>
      </c>
    </row>
    <row r="62157" spans="1:11" x14ac:dyDescent="0.45">
      <c r="A62157" t="s">
        <v>892</v>
      </c>
      <c r="B62157" t="s">
        <v>309</v>
      </c>
      <c r="C62157" t="s">
        <v>317</v>
      </c>
      <c r="D62157" t="s">
        <v>12</v>
      </c>
      <c r="E62157" t="s">
        <v>8</v>
      </c>
      <c r="F62157" t="s">
        <v>688</v>
      </c>
      <c r="G62157" t="s">
        <v>134</v>
      </c>
      <c r="H62157" t="s">
        <v>135</v>
      </c>
      <c r="I62157">
        <v>127138033</v>
      </c>
      <c r="J62157" t="s">
        <v>621</v>
      </c>
      <c r="K62157">
        <v>1.9614114998931908E-4</v>
      </c>
    </row>
    <row r="62158" spans="1:11" x14ac:dyDescent="0.45">
      <c r="A62158" t="s">
        <v>1076</v>
      </c>
      <c r="B62158" t="s">
        <v>309</v>
      </c>
      <c r="C62158" t="s">
        <v>11</v>
      </c>
      <c r="D62158" t="s">
        <v>12</v>
      </c>
      <c r="E62158" t="s">
        <v>8</v>
      </c>
      <c r="F62158" t="s">
        <v>689</v>
      </c>
      <c r="G62158" t="s">
        <v>136</v>
      </c>
      <c r="H62158" t="s">
        <v>137</v>
      </c>
      <c r="I62158">
        <v>127138033</v>
      </c>
      <c r="J62158" t="s">
        <v>620</v>
      </c>
      <c r="K62158">
        <v>524140</v>
      </c>
    </row>
    <row r="62159" spans="1:11" x14ac:dyDescent="0.45">
      <c r="A62159" t="s">
        <v>1076</v>
      </c>
      <c r="B62159" t="s">
        <v>309</v>
      </c>
      <c r="C62159" t="s">
        <v>11</v>
      </c>
      <c r="D62159" t="s">
        <v>12</v>
      </c>
      <c r="E62159" t="s">
        <v>8</v>
      </c>
      <c r="F62159" t="s">
        <v>689</v>
      </c>
      <c r="G62159" t="s">
        <v>136</v>
      </c>
      <c r="H62159" t="s">
        <v>137</v>
      </c>
      <c r="I62159">
        <v>127138033</v>
      </c>
      <c r="J62159" t="s">
        <v>621</v>
      </c>
      <c r="K62159">
        <v>4.122605860985752E-3</v>
      </c>
    </row>
    <row r="62160" spans="1:11" x14ac:dyDescent="0.45">
      <c r="A62160" t="s">
        <v>539</v>
      </c>
      <c r="B62160" t="s">
        <v>309</v>
      </c>
      <c r="C62160" t="s">
        <v>314</v>
      </c>
      <c r="D62160" t="s">
        <v>318</v>
      </c>
      <c r="E62160" t="s">
        <v>8</v>
      </c>
      <c r="F62160" t="s">
        <v>689</v>
      </c>
      <c r="G62160" t="s">
        <v>136</v>
      </c>
      <c r="H62160" t="s">
        <v>137</v>
      </c>
      <c r="I62160">
        <v>2451534</v>
      </c>
      <c r="J62160" t="s">
        <v>620</v>
      </c>
      <c r="K62160">
        <v>2149</v>
      </c>
    </row>
    <row r="62161" spans="1:11" x14ac:dyDescent="0.45">
      <c r="A62161" t="s">
        <v>539</v>
      </c>
      <c r="B62161" t="s">
        <v>309</v>
      </c>
      <c r="C62161" t="s">
        <v>314</v>
      </c>
      <c r="D62161" t="s">
        <v>318</v>
      </c>
      <c r="E62161" t="s">
        <v>8</v>
      </c>
      <c r="F62161" t="s">
        <v>689</v>
      </c>
      <c r="G62161" t="s">
        <v>136</v>
      </c>
      <c r="H62161" t="s">
        <v>137</v>
      </c>
      <c r="I62161">
        <v>2451534</v>
      </c>
      <c r="J62161" t="s">
        <v>621</v>
      </c>
      <c r="K62161">
        <v>8.7659400195958935E-4</v>
      </c>
    </row>
    <row r="62162" spans="1:11" x14ac:dyDescent="0.45">
      <c r="A62162" t="s">
        <v>540</v>
      </c>
      <c r="B62162" t="s">
        <v>309</v>
      </c>
      <c r="C62162" t="s">
        <v>315</v>
      </c>
      <c r="D62162" t="s">
        <v>318</v>
      </c>
      <c r="E62162" t="s">
        <v>8</v>
      </c>
      <c r="F62162" t="s">
        <v>689</v>
      </c>
      <c r="G62162" t="s">
        <v>136</v>
      </c>
      <c r="H62162" t="s">
        <v>137</v>
      </c>
      <c r="I62162">
        <v>2331996</v>
      </c>
      <c r="J62162" t="s">
        <v>620</v>
      </c>
      <c r="K62162">
        <v>1430</v>
      </c>
    </row>
    <row r="62163" spans="1:11" x14ac:dyDescent="0.45">
      <c r="A62163" t="s">
        <v>540</v>
      </c>
      <c r="B62163" t="s">
        <v>309</v>
      </c>
      <c r="C62163" t="s">
        <v>315</v>
      </c>
      <c r="D62163" t="s">
        <v>318</v>
      </c>
      <c r="E62163" t="s">
        <v>8</v>
      </c>
      <c r="F62163" t="s">
        <v>689</v>
      </c>
      <c r="G62163" t="s">
        <v>136</v>
      </c>
      <c r="H62163" t="s">
        <v>137</v>
      </c>
      <c r="I62163">
        <v>2331996</v>
      </c>
      <c r="J62163" t="s">
        <v>621</v>
      </c>
      <c r="K62163">
        <v>6.1320859898559004E-4</v>
      </c>
    </row>
    <row r="62164" spans="1:11" x14ac:dyDescent="0.45">
      <c r="A62164" t="s">
        <v>873</v>
      </c>
      <c r="B62164" t="s">
        <v>309</v>
      </c>
      <c r="C62164" t="s">
        <v>317</v>
      </c>
      <c r="D62164" t="s">
        <v>318</v>
      </c>
      <c r="E62164" t="s">
        <v>8</v>
      </c>
      <c r="F62164" t="s">
        <v>689</v>
      </c>
      <c r="G62164" t="s">
        <v>136</v>
      </c>
      <c r="H62164" t="s">
        <v>137</v>
      </c>
      <c r="I62164">
        <v>4783530</v>
      </c>
      <c r="J62164" t="s">
        <v>620</v>
      </c>
      <c r="K62164">
        <v>3579</v>
      </c>
    </row>
    <row r="62165" spans="1:11" x14ac:dyDescent="0.45">
      <c r="A62165" t="s">
        <v>873</v>
      </c>
      <c r="B62165" t="s">
        <v>309</v>
      </c>
      <c r="C62165" t="s">
        <v>317</v>
      </c>
      <c r="D62165" t="s">
        <v>318</v>
      </c>
      <c r="E62165" t="s">
        <v>8</v>
      </c>
      <c r="F62165" t="s">
        <v>689</v>
      </c>
      <c r="G62165" t="s">
        <v>136</v>
      </c>
      <c r="H62165" t="s">
        <v>137</v>
      </c>
      <c r="I62165">
        <v>4783530</v>
      </c>
      <c r="J62165" t="s">
        <v>621</v>
      </c>
      <c r="K62165">
        <v>7.4819223460498839E-4</v>
      </c>
    </row>
    <row r="62166" spans="1:11" x14ac:dyDescent="0.45">
      <c r="A62166" t="s">
        <v>541</v>
      </c>
      <c r="B62166" t="s">
        <v>309</v>
      </c>
      <c r="C62166" t="s">
        <v>314</v>
      </c>
      <c r="D62166" t="s">
        <v>319</v>
      </c>
      <c r="E62166" t="s">
        <v>8</v>
      </c>
      <c r="F62166" t="s">
        <v>689</v>
      </c>
      <c r="G62166" t="s">
        <v>136</v>
      </c>
      <c r="H62166" t="s">
        <v>137</v>
      </c>
      <c r="I62166">
        <v>2703139</v>
      </c>
      <c r="J62166" t="s">
        <v>620</v>
      </c>
      <c r="K62166">
        <v>10150</v>
      </c>
    </row>
    <row r="62167" spans="1:11" x14ac:dyDescent="0.45">
      <c r="A62167" t="s">
        <v>541</v>
      </c>
      <c r="B62167" t="s">
        <v>309</v>
      </c>
      <c r="C62167" t="s">
        <v>314</v>
      </c>
      <c r="D62167" t="s">
        <v>319</v>
      </c>
      <c r="E62167" t="s">
        <v>8</v>
      </c>
      <c r="F62167" t="s">
        <v>689</v>
      </c>
      <c r="G62167" t="s">
        <v>136</v>
      </c>
      <c r="H62167" t="s">
        <v>137</v>
      </c>
      <c r="I62167">
        <v>2703139</v>
      </c>
      <c r="J62167" t="s">
        <v>621</v>
      </c>
      <c r="K62167">
        <v>3.7548938474862002E-3</v>
      </c>
    </row>
    <row r="62168" spans="1:11" x14ac:dyDescent="0.45">
      <c r="A62168" t="s">
        <v>559</v>
      </c>
      <c r="B62168" t="s">
        <v>309</v>
      </c>
      <c r="C62168" t="s">
        <v>315</v>
      </c>
      <c r="D62168" t="s">
        <v>319</v>
      </c>
      <c r="E62168" t="s">
        <v>8</v>
      </c>
      <c r="F62168" t="s">
        <v>689</v>
      </c>
      <c r="G62168" t="s">
        <v>136</v>
      </c>
      <c r="H62168" t="s">
        <v>137</v>
      </c>
      <c r="I62168">
        <v>2567979</v>
      </c>
      <c r="J62168" t="s">
        <v>620</v>
      </c>
      <c r="K62168">
        <v>8403</v>
      </c>
    </row>
    <row r="62169" spans="1:11" x14ac:dyDescent="0.45">
      <c r="A62169" t="s">
        <v>559</v>
      </c>
      <c r="B62169" t="s">
        <v>309</v>
      </c>
      <c r="C62169" t="s">
        <v>315</v>
      </c>
      <c r="D62169" t="s">
        <v>319</v>
      </c>
      <c r="E62169" t="s">
        <v>8</v>
      </c>
      <c r="F62169" t="s">
        <v>689</v>
      </c>
      <c r="G62169" t="s">
        <v>136</v>
      </c>
      <c r="H62169" t="s">
        <v>137</v>
      </c>
      <c r="I62169">
        <v>2567979</v>
      </c>
      <c r="J62169" t="s">
        <v>621</v>
      </c>
      <c r="K62169">
        <v>3.2722230205153545E-3</v>
      </c>
    </row>
    <row r="62170" spans="1:11" x14ac:dyDescent="0.45">
      <c r="A62170" t="s">
        <v>874</v>
      </c>
      <c r="B62170" t="s">
        <v>309</v>
      </c>
      <c r="C62170" t="s">
        <v>317</v>
      </c>
      <c r="D62170" t="s">
        <v>319</v>
      </c>
      <c r="E62170" t="s">
        <v>8</v>
      </c>
      <c r="F62170" t="s">
        <v>689</v>
      </c>
      <c r="G62170" t="s">
        <v>136</v>
      </c>
      <c r="H62170" t="s">
        <v>137</v>
      </c>
      <c r="I62170">
        <v>5271118</v>
      </c>
      <c r="J62170" t="s">
        <v>620</v>
      </c>
      <c r="K62170">
        <v>18553</v>
      </c>
    </row>
    <row r="62171" spans="1:11" x14ac:dyDescent="0.45">
      <c r="A62171" t="s">
        <v>874</v>
      </c>
      <c r="B62171" t="s">
        <v>309</v>
      </c>
      <c r="C62171" t="s">
        <v>317</v>
      </c>
      <c r="D62171" t="s">
        <v>319</v>
      </c>
      <c r="E62171" t="s">
        <v>8</v>
      </c>
      <c r="F62171" t="s">
        <v>689</v>
      </c>
      <c r="G62171" t="s">
        <v>136</v>
      </c>
      <c r="H62171" t="s">
        <v>137</v>
      </c>
      <c r="I62171">
        <v>5271118</v>
      </c>
      <c r="J62171" t="s">
        <v>621</v>
      </c>
      <c r="K62171">
        <v>3.5197466647492997E-3</v>
      </c>
    </row>
    <row r="62172" spans="1:11" x14ac:dyDescent="0.45">
      <c r="A62172" t="s">
        <v>542</v>
      </c>
      <c r="B62172" t="s">
        <v>309</v>
      </c>
      <c r="C62172" t="s">
        <v>314</v>
      </c>
      <c r="D62172" t="s">
        <v>320</v>
      </c>
      <c r="E62172" t="s">
        <v>8</v>
      </c>
      <c r="F62172" t="s">
        <v>689</v>
      </c>
      <c r="G62172" t="s">
        <v>136</v>
      </c>
      <c r="H62172" t="s">
        <v>137</v>
      </c>
      <c r="I62172">
        <v>2805669</v>
      </c>
      <c r="J62172" t="s">
        <v>620</v>
      </c>
      <c r="K62172">
        <v>3371</v>
      </c>
    </row>
    <row r="62173" spans="1:11" x14ac:dyDescent="0.45">
      <c r="A62173" t="s">
        <v>542</v>
      </c>
      <c r="B62173" t="s">
        <v>309</v>
      </c>
      <c r="C62173" t="s">
        <v>314</v>
      </c>
      <c r="D62173" t="s">
        <v>320</v>
      </c>
      <c r="E62173" t="s">
        <v>8</v>
      </c>
      <c r="F62173" t="s">
        <v>689</v>
      </c>
      <c r="G62173" t="s">
        <v>136</v>
      </c>
      <c r="H62173" t="s">
        <v>137</v>
      </c>
      <c r="I62173">
        <v>2805669</v>
      </c>
      <c r="J62173" t="s">
        <v>621</v>
      </c>
      <c r="K62173">
        <v>1.2014959711926104E-3</v>
      </c>
    </row>
    <row r="62174" spans="1:11" x14ac:dyDescent="0.45">
      <c r="A62174" t="s">
        <v>560</v>
      </c>
      <c r="B62174" t="s">
        <v>309</v>
      </c>
      <c r="C62174" t="s">
        <v>315</v>
      </c>
      <c r="D62174" t="s">
        <v>320</v>
      </c>
      <c r="E62174" t="s">
        <v>8</v>
      </c>
      <c r="F62174" t="s">
        <v>689</v>
      </c>
      <c r="G62174" t="s">
        <v>136</v>
      </c>
      <c r="H62174" t="s">
        <v>137</v>
      </c>
      <c r="I62174">
        <v>2667945</v>
      </c>
      <c r="J62174" t="s">
        <v>620</v>
      </c>
      <c r="K62174">
        <v>2839</v>
      </c>
    </row>
    <row r="62175" spans="1:11" x14ac:dyDescent="0.45">
      <c r="A62175" t="s">
        <v>560</v>
      </c>
      <c r="B62175" t="s">
        <v>309</v>
      </c>
      <c r="C62175" t="s">
        <v>315</v>
      </c>
      <c r="D62175" t="s">
        <v>320</v>
      </c>
      <c r="E62175" t="s">
        <v>8</v>
      </c>
      <c r="F62175" t="s">
        <v>689</v>
      </c>
      <c r="G62175" t="s">
        <v>136</v>
      </c>
      <c r="H62175" t="s">
        <v>137</v>
      </c>
      <c r="I62175">
        <v>2667945</v>
      </c>
      <c r="J62175" t="s">
        <v>621</v>
      </c>
      <c r="K62175">
        <v>1.0641148899246423E-3</v>
      </c>
    </row>
    <row r="62176" spans="1:11" x14ac:dyDescent="0.45">
      <c r="A62176" t="s">
        <v>875</v>
      </c>
      <c r="B62176" t="s">
        <v>309</v>
      </c>
      <c r="C62176" t="s">
        <v>317</v>
      </c>
      <c r="D62176" t="s">
        <v>320</v>
      </c>
      <c r="E62176" t="s">
        <v>8</v>
      </c>
      <c r="F62176" t="s">
        <v>689</v>
      </c>
      <c r="G62176" t="s">
        <v>136</v>
      </c>
      <c r="H62176" t="s">
        <v>137</v>
      </c>
      <c r="I62176">
        <v>5473614</v>
      </c>
      <c r="J62176" t="s">
        <v>620</v>
      </c>
      <c r="K62176">
        <v>6210</v>
      </c>
    </row>
    <row r="62177" spans="1:11" x14ac:dyDescent="0.45">
      <c r="A62177" t="s">
        <v>875</v>
      </c>
      <c r="B62177" t="s">
        <v>309</v>
      </c>
      <c r="C62177" t="s">
        <v>317</v>
      </c>
      <c r="D62177" t="s">
        <v>320</v>
      </c>
      <c r="E62177" t="s">
        <v>8</v>
      </c>
      <c r="F62177" t="s">
        <v>689</v>
      </c>
      <c r="G62177" t="s">
        <v>136</v>
      </c>
      <c r="H62177" t="s">
        <v>137</v>
      </c>
      <c r="I62177">
        <v>5473614</v>
      </c>
      <c r="J62177" t="s">
        <v>621</v>
      </c>
      <c r="K62177">
        <v>1.1345337833467979E-3</v>
      </c>
    </row>
    <row r="62178" spans="1:11" x14ac:dyDescent="0.45">
      <c r="A62178" t="s">
        <v>543</v>
      </c>
      <c r="B62178" t="s">
        <v>309</v>
      </c>
      <c r="C62178" t="s">
        <v>314</v>
      </c>
      <c r="D62178" t="s">
        <v>321</v>
      </c>
      <c r="E62178" t="s">
        <v>8</v>
      </c>
      <c r="F62178" t="s">
        <v>689</v>
      </c>
      <c r="G62178" t="s">
        <v>136</v>
      </c>
      <c r="H62178" t="s">
        <v>137</v>
      </c>
      <c r="I62178">
        <v>3012009</v>
      </c>
      <c r="J62178" t="s">
        <v>620</v>
      </c>
      <c r="K62178">
        <v>7308</v>
      </c>
    </row>
    <row r="62179" spans="1:11" x14ac:dyDescent="0.45">
      <c r="A62179" t="s">
        <v>543</v>
      </c>
      <c r="B62179" t="s">
        <v>309</v>
      </c>
      <c r="C62179" t="s">
        <v>314</v>
      </c>
      <c r="D62179" t="s">
        <v>321</v>
      </c>
      <c r="E62179" t="s">
        <v>8</v>
      </c>
      <c r="F62179" t="s">
        <v>689</v>
      </c>
      <c r="G62179" t="s">
        <v>136</v>
      </c>
      <c r="H62179" t="s">
        <v>137</v>
      </c>
      <c r="I62179">
        <v>3012009</v>
      </c>
      <c r="J62179" t="s">
        <v>621</v>
      </c>
      <c r="K62179">
        <v>2.426287570853872E-3</v>
      </c>
    </row>
    <row r="62180" spans="1:11" x14ac:dyDescent="0.45">
      <c r="A62180" t="s">
        <v>561</v>
      </c>
      <c r="B62180" t="s">
        <v>309</v>
      </c>
      <c r="C62180" t="s">
        <v>315</v>
      </c>
      <c r="D62180" t="s">
        <v>321</v>
      </c>
      <c r="E62180" t="s">
        <v>8</v>
      </c>
      <c r="F62180" t="s">
        <v>689</v>
      </c>
      <c r="G62180" t="s">
        <v>136</v>
      </c>
      <c r="H62180" t="s">
        <v>137</v>
      </c>
      <c r="I62180">
        <v>2865038</v>
      </c>
      <c r="J62180" t="s">
        <v>620</v>
      </c>
      <c r="K62180">
        <v>6236</v>
      </c>
    </row>
    <row r="62181" spans="1:11" x14ac:dyDescent="0.45">
      <c r="A62181" t="s">
        <v>561</v>
      </c>
      <c r="B62181" t="s">
        <v>309</v>
      </c>
      <c r="C62181" t="s">
        <v>315</v>
      </c>
      <c r="D62181" t="s">
        <v>321</v>
      </c>
      <c r="E62181" t="s">
        <v>8</v>
      </c>
      <c r="F62181" t="s">
        <v>689</v>
      </c>
      <c r="G62181" t="s">
        <v>136</v>
      </c>
      <c r="H62181" t="s">
        <v>137</v>
      </c>
      <c r="I62181">
        <v>2865038</v>
      </c>
      <c r="J62181" t="s">
        <v>621</v>
      </c>
      <c r="K62181">
        <v>2.176585441449642E-3</v>
      </c>
    </row>
    <row r="62182" spans="1:11" x14ac:dyDescent="0.45">
      <c r="A62182" t="s">
        <v>876</v>
      </c>
      <c r="B62182" t="s">
        <v>309</v>
      </c>
      <c r="C62182" t="s">
        <v>317</v>
      </c>
      <c r="D62182" t="s">
        <v>321</v>
      </c>
      <c r="E62182" t="s">
        <v>8</v>
      </c>
      <c r="F62182" t="s">
        <v>689</v>
      </c>
      <c r="G62182" t="s">
        <v>136</v>
      </c>
      <c r="H62182" t="s">
        <v>137</v>
      </c>
      <c r="I62182">
        <v>5877047</v>
      </c>
      <c r="J62182" t="s">
        <v>620</v>
      </c>
      <c r="K62182">
        <v>13544</v>
      </c>
    </row>
    <row r="62183" spans="1:11" x14ac:dyDescent="0.45">
      <c r="A62183" t="s">
        <v>876</v>
      </c>
      <c r="B62183" t="s">
        <v>309</v>
      </c>
      <c r="C62183" t="s">
        <v>317</v>
      </c>
      <c r="D62183" t="s">
        <v>321</v>
      </c>
      <c r="E62183" t="s">
        <v>8</v>
      </c>
      <c r="F62183" t="s">
        <v>689</v>
      </c>
      <c r="G62183" t="s">
        <v>136</v>
      </c>
      <c r="H62183" t="s">
        <v>137</v>
      </c>
      <c r="I62183">
        <v>5877047</v>
      </c>
      <c r="J62183" t="s">
        <v>621</v>
      </c>
      <c r="K62183">
        <v>2.3045587350245793E-3</v>
      </c>
    </row>
    <row r="62184" spans="1:11" x14ac:dyDescent="0.45">
      <c r="A62184" t="s">
        <v>544</v>
      </c>
      <c r="B62184" t="s">
        <v>309</v>
      </c>
      <c r="C62184" t="s">
        <v>314</v>
      </c>
      <c r="D62184" t="s">
        <v>322</v>
      </c>
      <c r="E62184" t="s">
        <v>8</v>
      </c>
      <c r="F62184" t="s">
        <v>689</v>
      </c>
      <c r="G62184" t="s">
        <v>136</v>
      </c>
      <c r="H62184" t="s">
        <v>137</v>
      </c>
      <c r="I62184">
        <v>3294145</v>
      </c>
      <c r="J62184" t="s">
        <v>620</v>
      </c>
      <c r="K62184">
        <v>11703</v>
      </c>
    </row>
    <row r="62185" spans="1:11" x14ac:dyDescent="0.45">
      <c r="A62185" t="s">
        <v>544</v>
      </c>
      <c r="B62185" t="s">
        <v>309</v>
      </c>
      <c r="C62185" t="s">
        <v>314</v>
      </c>
      <c r="D62185" t="s">
        <v>322</v>
      </c>
      <c r="E62185" t="s">
        <v>8</v>
      </c>
      <c r="F62185" t="s">
        <v>689</v>
      </c>
      <c r="G62185" t="s">
        <v>136</v>
      </c>
      <c r="H62185" t="s">
        <v>137</v>
      </c>
      <c r="I62185">
        <v>3294145</v>
      </c>
      <c r="J62185" t="s">
        <v>621</v>
      </c>
      <c r="K62185">
        <v>3.5526669287478238E-3</v>
      </c>
    </row>
    <row r="62186" spans="1:11" x14ac:dyDescent="0.45">
      <c r="A62186" t="s">
        <v>562</v>
      </c>
      <c r="B62186" t="s">
        <v>309</v>
      </c>
      <c r="C62186" t="s">
        <v>315</v>
      </c>
      <c r="D62186" t="s">
        <v>322</v>
      </c>
      <c r="E62186" t="s">
        <v>8</v>
      </c>
      <c r="F62186" t="s">
        <v>689</v>
      </c>
      <c r="G62186" t="s">
        <v>136</v>
      </c>
      <c r="H62186" t="s">
        <v>137</v>
      </c>
      <c r="I62186">
        <v>3116004</v>
      </c>
      <c r="J62186" t="s">
        <v>620</v>
      </c>
      <c r="K62186">
        <v>9959</v>
      </c>
    </row>
    <row r="62187" spans="1:11" x14ac:dyDescent="0.45">
      <c r="A62187" t="s">
        <v>562</v>
      </c>
      <c r="B62187" t="s">
        <v>309</v>
      </c>
      <c r="C62187" t="s">
        <v>315</v>
      </c>
      <c r="D62187" t="s">
        <v>322</v>
      </c>
      <c r="E62187" t="s">
        <v>8</v>
      </c>
      <c r="F62187" t="s">
        <v>689</v>
      </c>
      <c r="G62187" t="s">
        <v>136</v>
      </c>
      <c r="H62187" t="s">
        <v>137</v>
      </c>
      <c r="I62187">
        <v>3116004</v>
      </c>
      <c r="J62187" t="s">
        <v>621</v>
      </c>
      <c r="K62187">
        <v>3.196080621205878E-3</v>
      </c>
    </row>
    <row r="62188" spans="1:11" x14ac:dyDescent="0.45">
      <c r="A62188" t="s">
        <v>877</v>
      </c>
      <c r="B62188" t="s">
        <v>309</v>
      </c>
      <c r="C62188" t="s">
        <v>317</v>
      </c>
      <c r="D62188" t="s">
        <v>322</v>
      </c>
      <c r="E62188" t="s">
        <v>8</v>
      </c>
      <c r="F62188" t="s">
        <v>689</v>
      </c>
      <c r="G62188" t="s">
        <v>136</v>
      </c>
      <c r="H62188" t="s">
        <v>137</v>
      </c>
      <c r="I62188">
        <v>6410149</v>
      </c>
      <c r="J62188" t="s">
        <v>620</v>
      </c>
      <c r="K62188">
        <v>21662</v>
      </c>
    </row>
    <row r="62189" spans="1:11" x14ac:dyDescent="0.45">
      <c r="A62189" t="s">
        <v>877</v>
      </c>
      <c r="B62189" t="s">
        <v>309</v>
      </c>
      <c r="C62189" t="s">
        <v>317</v>
      </c>
      <c r="D62189" t="s">
        <v>322</v>
      </c>
      <c r="E62189" t="s">
        <v>8</v>
      </c>
      <c r="F62189" t="s">
        <v>689</v>
      </c>
      <c r="G62189" t="s">
        <v>136</v>
      </c>
      <c r="H62189" t="s">
        <v>137</v>
      </c>
      <c r="I62189">
        <v>6410149</v>
      </c>
      <c r="J62189" t="s">
        <v>621</v>
      </c>
      <c r="K62189">
        <v>3.3793286240304241E-3</v>
      </c>
    </row>
    <row r="62190" spans="1:11" x14ac:dyDescent="0.45">
      <c r="A62190" t="s">
        <v>545</v>
      </c>
      <c r="B62190" t="s">
        <v>309</v>
      </c>
      <c r="C62190" t="s">
        <v>314</v>
      </c>
      <c r="D62190" t="s">
        <v>323</v>
      </c>
      <c r="E62190" t="s">
        <v>8</v>
      </c>
      <c r="F62190" t="s">
        <v>689</v>
      </c>
      <c r="G62190" t="s">
        <v>136</v>
      </c>
      <c r="H62190" t="s">
        <v>137</v>
      </c>
      <c r="I62190">
        <v>3332499</v>
      </c>
      <c r="J62190" t="s">
        <v>620</v>
      </c>
      <c r="K62190">
        <v>14866</v>
      </c>
    </row>
    <row r="62191" spans="1:11" x14ac:dyDescent="0.45">
      <c r="A62191" t="s">
        <v>545</v>
      </c>
      <c r="B62191" t="s">
        <v>309</v>
      </c>
      <c r="C62191" t="s">
        <v>314</v>
      </c>
      <c r="D62191" t="s">
        <v>323</v>
      </c>
      <c r="E62191" t="s">
        <v>8</v>
      </c>
      <c r="F62191" t="s">
        <v>689</v>
      </c>
      <c r="G62191" t="s">
        <v>136</v>
      </c>
      <c r="H62191" t="s">
        <v>137</v>
      </c>
      <c r="I62191">
        <v>3332499</v>
      </c>
      <c r="J62191" t="s">
        <v>621</v>
      </c>
      <c r="K62191">
        <v>4.4609165674168241E-3</v>
      </c>
    </row>
    <row r="62192" spans="1:11" x14ac:dyDescent="0.45">
      <c r="A62192" t="s">
        <v>563</v>
      </c>
      <c r="B62192" t="s">
        <v>309</v>
      </c>
      <c r="C62192" t="s">
        <v>315</v>
      </c>
      <c r="D62192" t="s">
        <v>323</v>
      </c>
      <c r="E62192" t="s">
        <v>8</v>
      </c>
      <c r="F62192" t="s">
        <v>689</v>
      </c>
      <c r="G62192" t="s">
        <v>136</v>
      </c>
      <c r="H62192" t="s">
        <v>137</v>
      </c>
      <c r="I62192">
        <v>3133721</v>
      </c>
      <c r="J62192" t="s">
        <v>620</v>
      </c>
      <c r="K62192">
        <v>10843</v>
      </c>
    </row>
    <row r="62193" spans="1:11" x14ac:dyDescent="0.45">
      <c r="A62193" t="s">
        <v>563</v>
      </c>
      <c r="B62193" t="s">
        <v>309</v>
      </c>
      <c r="C62193" t="s">
        <v>315</v>
      </c>
      <c r="D62193" t="s">
        <v>323</v>
      </c>
      <c r="E62193" t="s">
        <v>8</v>
      </c>
      <c r="F62193" t="s">
        <v>689</v>
      </c>
      <c r="G62193" t="s">
        <v>136</v>
      </c>
      <c r="H62193" t="s">
        <v>137</v>
      </c>
      <c r="I62193">
        <v>3133721</v>
      </c>
      <c r="J62193" t="s">
        <v>621</v>
      </c>
      <c r="K62193">
        <v>3.4601038190700448E-3</v>
      </c>
    </row>
    <row r="62194" spans="1:11" x14ac:dyDescent="0.45">
      <c r="A62194" t="s">
        <v>878</v>
      </c>
      <c r="B62194" t="s">
        <v>309</v>
      </c>
      <c r="C62194" t="s">
        <v>317</v>
      </c>
      <c r="D62194" t="s">
        <v>323</v>
      </c>
      <c r="E62194" t="s">
        <v>8</v>
      </c>
      <c r="F62194" t="s">
        <v>689</v>
      </c>
      <c r="G62194" t="s">
        <v>136</v>
      </c>
      <c r="H62194" t="s">
        <v>137</v>
      </c>
      <c r="I62194">
        <v>6466220</v>
      </c>
      <c r="J62194" t="s">
        <v>620</v>
      </c>
      <c r="K62194">
        <v>25709</v>
      </c>
    </row>
    <row r="62195" spans="1:11" x14ac:dyDescent="0.45">
      <c r="A62195" t="s">
        <v>878</v>
      </c>
      <c r="B62195" t="s">
        <v>309</v>
      </c>
      <c r="C62195" t="s">
        <v>317</v>
      </c>
      <c r="D62195" t="s">
        <v>323</v>
      </c>
      <c r="E62195" t="s">
        <v>8</v>
      </c>
      <c r="F62195" t="s">
        <v>689</v>
      </c>
      <c r="G62195" t="s">
        <v>136</v>
      </c>
      <c r="H62195" t="s">
        <v>137</v>
      </c>
      <c r="I62195">
        <v>6466220</v>
      </c>
      <c r="J62195" t="s">
        <v>621</v>
      </c>
      <c r="K62195">
        <v>3.9758931802505943E-3</v>
      </c>
    </row>
    <row r="62196" spans="1:11" x14ac:dyDescent="0.45">
      <c r="A62196" t="s">
        <v>546</v>
      </c>
      <c r="B62196" t="s">
        <v>309</v>
      </c>
      <c r="C62196" t="s">
        <v>314</v>
      </c>
      <c r="D62196" t="s">
        <v>324</v>
      </c>
      <c r="E62196" t="s">
        <v>8</v>
      </c>
      <c r="F62196" t="s">
        <v>689</v>
      </c>
      <c r="G62196" t="s">
        <v>136</v>
      </c>
      <c r="H62196" t="s">
        <v>137</v>
      </c>
      <c r="I62196">
        <v>3562668</v>
      </c>
      <c r="J62196" t="s">
        <v>620</v>
      </c>
      <c r="K62196">
        <v>15691</v>
      </c>
    </row>
    <row r="62197" spans="1:11" x14ac:dyDescent="0.45">
      <c r="A62197" t="s">
        <v>546</v>
      </c>
      <c r="B62197" t="s">
        <v>309</v>
      </c>
      <c r="C62197" t="s">
        <v>314</v>
      </c>
      <c r="D62197" t="s">
        <v>324</v>
      </c>
      <c r="E62197" t="s">
        <v>8</v>
      </c>
      <c r="F62197" t="s">
        <v>689</v>
      </c>
      <c r="G62197" t="s">
        <v>136</v>
      </c>
      <c r="H62197" t="s">
        <v>137</v>
      </c>
      <c r="I62197">
        <v>3562668</v>
      </c>
      <c r="J62197" t="s">
        <v>621</v>
      </c>
      <c r="K62197">
        <v>4.4042835313310141E-3</v>
      </c>
    </row>
    <row r="62198" spans="1:11" x14ac:dyDescent="0.45">
      <c r="A62198" t="s">
        <v>564</v>
      </c>
      <c r="B62198" t="s">
        <v>309</v>
      </c>
      <c r="C62198" t="s">
        <v>315</v>
      </c>
      <c r="D62198" t="s">
        <v>324</v>
      </c>
      <c r="E62198" t="s">
        <v>8</v>
      </c>
      <c r="F62198" t="s">
        <v>689</v>
      </c>
      <c r="G62198" t="s">
        <v>136</v>
      </c>
      <c r="H62198" t="s">
        <v>137</v>
      </c>
      <c r="I62198">
        <v>3387856</v>
      </c>
      <c r="J62198" t="s">
        <v>620</v>
      </c>
      <c r="K62198">
        <v>12297</v>
      </c>
    </row>
    <row r="62199" spans="1:11" x14ac:dyDescent="0.45">
      <c r="A62199" t="s">
        <v>564</v>
      </c>
      <c r="B62199" t="s">
        <v>309</v>
      </c>
      <c r="C62199" t="s">
        <v>315</v>
      </c>
      <c r="D62199" t="s">
        <v>324</v>
      </c>
      <c r="E62199" t="s">
        <v>8</v>
      </c>
      <c r="F62199" t="s">
        <v>689</v>
      </c>
      <c r="G62199" t="s">
        <v>136</v>
      </c>
      <c r="H62199" t="s">
        <v>137</v>
      </c>
      <c r="I62199">
        <v>3387856</v>
      </c>
      <c r="J62199" t="s">
        <v>621</v>
      </c>
      <c r="K62199">
        <v>3.6297292446904471E-3</v>
      </c>
    </row>
    <row r="62200" spans="1:11" x14ac:dyDescent="0.45">
      <c r="A62200" t="s">
        <v>879</v>
      </c>
      <c r="B62200" t="s">
        <v>309</v>
      </c>
      <c r="C62200" t="s">
        <v>317</v>
      </c>
      <c r="D62200" t="s">
        <v>324</v>
      </c>
      <c r="E62200" t="s">
        <v>8</v>
      </c>
      <c r="F62200" t="s">
        <v>689</v>
      </c>
      <c r="G62200" t="s">
        <v>136</v>
      </c>
      <c r="H62200" t="s">
        <v>137</v>
      </c>
      <c r="I62200">
        <v>6950524</v>
      </c>
      <c r="J62200" t="s">
        <v>620</v>
      </c>
      <c r="K62200">
        <v>27988</v>
      </c>
    </row>
    <row r="62201" spans="1:11" x14ac:dyDescent="0.45">
      <c r="A62201" t="s">
        <v>879</v>
      </c>
      <c r="B62201" t="s">
        <v>309</v>
      </c>
      <c r="C62201" t="s">
        <v>317</v>
      </c>
      <c r="D62201" t="s">
        <v>324</v>
      </c>
      <c r="E62201" t="s">
        <v>8</v>
      </c>
      <c r="F62201" t="s">
        <v>689</v>
      </c>
      <c r="G62201" t="s">
        <v>136</v>
      </c>
      <c r="H62201" t="s">
        <v>137</v>
      </c>
      <c r="I62201">
        <v>6950524</v>
      </c>
      <c r="J62201" t="s">
        <v>621</v>
      </c>
      <c r="K62201">
        <v>4.0267467603881373E-3</v>
      </c>
    </row>
    <row r="62202" spans="1:11" x14ac:dyDescent="0.45">
      <c r="A62202" t="s">
        <v>547</v>
      </c>
      <c r="B62202" t="s">
        <v>309</v>
      </c>
      <c r="C62202" t="s">
        <v>314</v>
      </c>
      <c r="D62202" t="s">
        <v>325</v>
      </c>
      <c r="E62202" t="s">
        <v>8</v>
      </c>
      <c r="F62202" t="s">
        <v>689</v>
      </c>
      <c r="G62202" t="s">
        <v>136</v>
      </c>
      <c r="H62202" t="s">
        <v>137</v>
      </c>
      <c r="I62202">
        <v>3938861</v>
      </c>
      <c r="J62202" t="s">
        <v>620</v>
      </c>
      <c r="K62202">
        <v>17419</v>
      </c>
    </row>
    <row r="62203" spans="1:11" x14ac:dyDescent="0.45">
      <c r="A62203" t="s">
        <v>547</v>
      </c>
      <c r="B62203" t="s">
        <v>309</v>
      </c>
      <c r="C62203" t="s">
        <v>314</v>
      </c>
      <c r="D62203" t="s">
        <v>325</v>
      </c>
      <c r="E62203" t="s">
        <v>8</v>
      </c>
      <c r="F62203" t="s">
        <v>689</v>
      </c>
      <c r="G62203" t="s">
        <v>136</v>
      </c>
      <c r="H62203" t="s">
        <v>137</v>
      </c>
      <c r="I62203">
        <v>3938861</v>
      </c>
      <c r="J62203" t="s">
        <v>621</v>
      </c>
      <c r="K62203">
        <v>4.4223444290113307E-3</v>
      </c>
    </row>
    <row r="62204" spans="1:11" x14ac:dyDescent="0.45">
      <c r="A62204" t="s">
        <v>565</v>
      </c>
      <c r="B62204" t="s">
        <v>309</v>
      </c>
      <c r="C62204" t="s">
        <v>315</v>
      </c>
      <c r="D62204" t="s">
        <v>325</v>
      </c>
      <c r="E62204" t="s">
        <v>8</v>
      </c>
      <c r="F62204" t="s">
        <v>689</v>
      </c>
      <c r="G62204" t="s">
        <v>136</v>
      </c>
      <c r="H62204" t="s">
        <v>137</v>
      </c>
      <c r="I62204">
        <v>3791620</v>
      </c>
      <c r="J62204" t="s">
        <v>620</v>
      </c>
      <c r="K62204">
        <v>14804</v>
      </c>
    </row>
    <row r="62205" spans="1:11" x14ac:dyDescent="0.45">
      <c r="A62205" t="s">
        <v>565</v>
      </c>
      <c r="B62205" t="s">
        <v>309</v>
      </c>
      <c r="C62205" t="s">
        <v>315</v>
      </c>
      <c r="D62205" t="s">
        <v>325</v>
      </c>
      <c r="E62205" t="s">
        <v>8</v>
      </c>
      <c r="F62205" t="s">
        <v>689</v>
      </c>
      <c r="G62205" t="s">
        <v>136</v>
      </c>
      <c r="H62205" t="s">
        <v>137</v>
      </c>
      <c r="I62205">
        <v>3791620</v>
      </c>
      <c r="J62205" t="s">
        <v>621</v>
      </c>
      <c r="K62205">
        <v>3.904399702501833E-3</v>
      </c>
    </row>
    <row r="62206" spans="1:11" x14ac:dyDescent="0.45">
      <c r="A62206" t="s">
        <v>880</v>
      </c>
      <c r="B62206" t="s">
        <v>309</v>
      </c>
      <c r="C62206" t="s">
        <v>317</v>
      </c>
      <c r="D62206" t="s">
        <v>325</v>
      </c>
      <c r="E62206" t="s">
        <v>8</v>
      </c>
      <c r="F62206" t="s">
        <v>689</v>
      </c>
      <c r="G62206" t="s">
        <v>136</v>
      </c>
      <c r="H62206" t="s">
        <v>137</v>
      </c>
      <c r="I62206">
        <v>7730481</v>
      </c>
      <c r="J62206" t="s">
        <v>620</v>
      </c>
      <c r="K62206">
        <v>32223</v>
      </c>
    </row>
    <row r="62207" spans="1:11" x14ac:dyDescent="0.45">
      <c r="A62207" t="s">
        <v>880</v>
      </c>
      <c r="B62207" t="s">
        <v>309</v>
      </c>
      <c r="C62207" t="s">
        <v>317</v>
      </c>
      <c r="D62207" t="s">
        <v>325</v>
      </c>
      <c r="E62207" t="s">
        <v>8</v>
      </c>
      <c r="F62207" t="s">
        <v>689</v>
      </c>
      <c r="G62207" t="s">
        <v>136</v>
      </c>
      <c r="H62207" t="s">
        <v>137</v>
      </c>
      <c r="I62207">
        <v>7730481</v>
      </c>
      <c r="J62207" t="s">
        <v>621</v>
      </c>
      <c r="K62207">
        <v>4.1683046630604228E-3</v>
      </c>
    </row>
    <row r="62208" spans="1:11" x14ac:dyDescent="0.45">
      <c r="A62208" t="s">
        <v>548</v>
      </c>
      <c r="B62208" t="s">
        <v>309</v>
      </c>
      <c r="C62208" t="s">
        <v>314</v>
      </c>
      <c r="D62208" t="s">
        <v>326</v>
      </c>
      <c r="E62208" t="s">
        <v>8</v>
      </c>
      <c r="F62208" t="s">
        <v>689</v>
      </c>
      <c r="G62208" t="s">
        <v>136</v>
      </c>
      <c r="H62208" t="s">
        <v>137</v>
      </c>
      <c r="I62208">
        <v>4476747</v>
      </c>
      <c r="J62208" t="s">
        <v>620</v>
      </c>
      <c r="K62208">
        <v>20538</v>
      </c>
    </row>
    <row r="62209" spans="1:11" x14ac:dyDescent="0.45">
      <c r="A62209" t="s">
        <v>548</v>
      </c>
      <c r="B62209" t="s">
        <v>309</v>
      </c>
      <c r="C62209" t="s">
        <v>314</v>
      </c>
      <c r="D62209" t="s">
        <v>326</v>
      </c>
      <c r="E62209" t="s">
        <v>8</v>
      </c>
      <c r="F62209" t="s">
        <v>689</v>
      </c>
      <c r="G62209" t="s">
        <v>136</v>
      </c>
      <c r="H62209" t="s">
        <v>137</v>
      </c>
      <c r="I62209">
        <v>4476747</v>
      </c>
      <c r="J62209" t="s">
        <v>621</v>
      </c>
      <c r="K62209">
        <v>4.5877062072080463E-3</v>
      </c>
    </row>
    <row r="62210" spans="1:11" x14ac:dyDescent="0.45">
      <c r="A62210" t="s">
        <v>566</v>
      </c>
      <c r="B62210" t="s">
        <v>309</v>
      </c>
      <c r="C62210" t="s">
        <v>315</v>
      </c>
      <c r="D62210" t="s">
        <v>326</v>
      </c>
      <c r="E62210" t="s">
        <v>8</v>
      </c>
      <c r="F62210" t="s">
        <v>689</v>
      </c>
      <c r="G62210" t="s">
        <v>136</v>
      </c>
      <c r="H62210" t="s">
        <v>137</v>
      </c>
      <c r="I62210">
        <v>4321668</v>
      </c>
      <c r="J62210" t="s">
        <v>620</v>
      </c>
      <c r="K62210">
        <v>19230</v>
      </c>
    </row>
    <row r="62211" spans="1:11" x14ac:dyDescent="0.45">
      <c r="A62211" t="s">
        <v>566</v>
      </c>
      <c r="B62211" t="s">
        <v>309</v>
      </c>
      <c r="C62211" t="s">
        <v>315</v>
      </c>
      <c r="D62211" t="s">
        <v>326</v>
      </c>
      <c r="E62211" t="s">
        <v>8</v>
      </c>
      <c r="F62211" t="s">
        <v>689</v>
      </c>
      <c r="G62211" t="s">
        <v>136</v>
      </c>
      <c r="H62211" t="s">
        <v>137</v>
      </c>
      <c r="I62211">
        <v>4321668</v>
      </c>
      <c r="J62211" t="s">
        <v>621</v>
      </c>
      <c r="K62211">
        <v>4.4496708215439043E-3</v>
      </c>
    </row>
    <row r="62212" spans="1:11" x14ac:dyDescent="0.45">
      <c r="A62212" t="s">
        <v>881</v>
      </c>
      <c r="B62212" t="s">
        <v>309</v>
      </c>
      <c r="C62212" t="s">
        <v>317</v>
      </c>
      <c r="D62212" t="s">
        <v>326</v>
      </c>
      <c r="E62212" t="s">
        <v>8</v>
      </c>
      <c r="F62212" t="s">
        <v>689</v>
      </c>
      <c r="G62212" t="s">
        <v>136</v>
      </c>
      <c r="H62212" t="s">
        <v>137</v>
      </c>
      <c r="I62212">
        <v>8798415</v>
      </c>
      <c r="J62212" t="s">
        <v>620</v>
      </c>
      <c r="K62212">
        <v>39768</v>
      </c>
    </row>
    <row r="62213" spans="1:11" x14ac:dyDescent="0.45">
      <c r="A62213" t="s">
        <v>881</v>
      </c>
      <c r="B62213" t="s">
        <v>309</v>
      </c>
      <c r="C62213" t="s">
        <v>317</v>
      </c>
      <c r="D62213" t="s">
        <v>326</v>
      </c>
      <c r="E62213" t="s">
        <v>8</v>
      </c>
      <c r="F62213" t="s">
        <v>689</v>
      </c>
      <c r="G62213" t="s">
        <v>136</v>
      </c>
      <c r="H62213" t="s">
        <v>137</v>
      </c>
      <c r="I62213">
        <v>8798415</v>
      </c>
      <c r="J62213" t="s">
        <v>621</v>
      </c>
      <c r="K62213">
        <v>4.5199050056174894E-3</v>
      </c>
    </row>
    <row r="62214" spans="1:11" x14ac:dyDescent="0.45">
      <c r="A62214" t="s">
        <v>549</v>
      </c>
      <c r="B62214" t="s">
        <v>309</v>
      </c>
      <c r="C62214" t="s">
        <v>314</v>
      </c>
      <c r="D62214" t="s">
        <v>327</v>
      </c>
      <c r="E62214" t="s">
        <v>8</v>
      </c>
      <c r="F62214" t="s">
        <v>689</v>
      </c>
      <c r="G62214" t="s">
        <v>136</v>
      </c>
      <c r="H62214" t="s">
        <v>137</v>
      </c>
      <c r="I62214">
        <v>5052054</v>
      </c>
      <c r="J62214" t="s">
        <v>620</v>
      </c>
      <c r="K62214">
        <v>23597</v>
      </c>
    </row>
    <row r="62215" spans="1:11" x14ac:dyDescent="0.45">
      <c r="A62215" t="s">
        <v>549</v>
      </c>
      <c r="B62215" t="s">
        <v>309</v>
      </c>
      <c r="C62215" t="s">
        <v>314</v>
      </c>
      <c r="D62215" t="s">
        <v>327</v>
      </c>
      <c r="E62215" t="s">
        <v>8</v>
      </c>
      <c r="F62215" t="s">
        <v>689</v>
      </c>
      <c r="G62215" t="s">
        <v>136</v>
      </c>
      <c r="H62215" t="s">
        <v>137</v>
      </c>
      <c r="I62215">
        <v>5052054</v>
      </c>
      <c r="J62215" t="s">
        <v>621</v>
      </c>
      <c r="K62215">
        <v>4.6707735111303243E-3</v>
      </c>
    </row>
    <row r="62216" spans="1:11" x14ac:dyDescent="0.45">
      <c r="A62216" t="s">
        <v>567</v>
      </c>
      <c r="B62216" t="s">
        <v>309</v>
      </c>
      <c r="C62216" t="s">
        <v>315</v>
      </c>
      <c r="D62216" t="s">
        <v>327</v>
      </c>
      <c r="E62216" t="s">
        <v>8</v>
      </c>
      <c r="F62216" t="s">
        <v>689</v>
      </c>
      <c r="G62216" t="s">
        <v>136</v>
      </c>
      <c r="H62216" t="s">
        <v>137</v>
      </c>
      <c r="I62216">
        <v>4908004</v>
      </c>
      <c r="J62216" t="s">
        <v>620</v>
      </c>
      <c r="K62216">
        <v>23112</v>
      </c>
    </row>
    <row r="62217" spans="1:11" x14ac:dyDescent="0.45">
      <c r="A62217" t="s">
        <v>567</v>
      </c>
      <c r="B62217" t="s">
        <v>309</v>
      </c>
      <c r="C62217" t="s">
        <v>315</v>
      </c>
      <c r="D62217" t="s">
        <v>327</v>
      </c>
      <c r="E62217" t="s">
        <v>8</v>
      </c>
      <c r="F62217" t="s">
        <v>689</v>
      </c>
      <c r="G62217" t="s">
        <v>136</v>
      </c>
      <c r="H62217" t="s">
        <v>137</v>
      </c>
      <c r="I62217">
        <v>4908004</v>
      </c>
      <c r="J62217" t="s">
        <v>621</v>
      </c>
      <c r="K62217">
        <v>4.7090426169171824E-3</v>
      </c>
    </row>
    <row r="62218" spans="1:11" x14ac:dyDescent="0.45">
      <c r="A62218" t="s">
        <v>882</v>
      </c>
      <c r="B62218" t="s">
        <v>309</v>
      </c>
      <c r="C62218" t="s">
        <v>317</v>
      </c>
      <c r="D62218" t="s">
        <v>327</v>
      </c>
      <c r="E62218" t="s">
        <v>8</v>
      </c>
      <c r="F62218" t="s">
        <v>689</v>
      </c>
      <c r="G62218" t="s">
        <v>136</v>
      </c>
      <c r="H62218" t="s">
        <v>137</v>
      </c>
      <c r="I62218">
        <v>9960058</v>
      </c>
      <c r="J62218" t="s">
        <v>620</v>
      </c>
      <c r="K62218">
        <v>46709</v>
      </c>
    </row>
    <row r="62219" spans="1:11" x14ac:dyDescent="0.45">
      <c r="A62219" t="s">
        <v>882</v>
      </c>
      <c r="B62219" t="s">
        <v>309</v>
      </c>
      <c r="C62219" t="s">
        <v>317</v>
      </c>
      <c r="D62219" t="s">
        <v>327</v>
      </c>
      <c r="E62219" t="s">
        <v>8</v>
      </c>
      <c r="F62219" t="s">
        <v>689</v>
      </c>
      <c r="G62219" t="s">
        <v>136</v>
      </c>
      <c r="H62219" t="s">
        <v>137</v>
      </c>
      <c r="I62219">
        <v>9960058</v>
      </c>
      <c r="J62219" t="s">
        <v>621</v>
      </c>
      <c r="K62219">
        <v>4.689631325440073E-3</v>
      </c>
    </row>
    <row r="62220" spans="1:11" x14ac:dyDescent="0.45">
      <c r="A62220" t="s">
        <v>550</v>
      </c>
      <c r="B62220" t="s">
        <v>309</v>
      </c>
      <c r="C62220" t="s">
        <v>314</v>
      </c>
      <c r="D62220" t="s">
        <v>328</v>
      </c>
      <c r="E62220" t="s">
        <v>8</v>
      </c>
      <c r="F62220" t="s">
        <v>689</v>
      </c>
      <c r="G62220" t="s">
        <v>136</v>
      </c>
      <c r="H62220" t="s">
        <v>137</v>
      </c>
      <c r="I62220">
        <v>4370727</v>
      </c>
      <c r="J62220" t="s">
        <v>620</v>
      </c>
      <c r="K62220">
        <v>20944</v>
      </c>
    </row>
    <row r="62221" spans="1:11" x14ac:dyDescent="0.45">
      <c r="A62221" t="s">
        <v>550</v>
      </c>
      <c r="B62221" t="s">
        <v>309</v>
      </c>
      <c r="C62221" t="s">
        <v>314</v>
      </c>
      <c r="D62221" t="s">
        <v>328</v>
      </c>
      <c r="E62221" t="s">
        <v>8</v>
      </c>
      <c r="F62221" t="s">
        <v>689</v>
      </c>
      <c r="G62221" t="s">
        <v>136</v>
      </c>
      <c r="H62221" t="s">
        <v>137</v>
      </c>
      <c r="I62221">
        <v>4370727</v>
      </c>
      <c r="J62221" t="s">
        <v>621</v>
      </c>
      <c r="K62221">
        <v>4.791880160897718E-3</v>
      </c>
    </row>
    <row r="62222" spans="1:11" x14ac:dyDescent="0.45">
      <c r="A62222" t="s">
        <v>568</v>
      </c>
      <c r="B62222" t="s">
        <v>309</v>
      </c>
      <c r="C62222" t="s">
        <v>315</v>
      </c>
      <c r="D62222" t="s">
        <v>328</v>
      </c>
      <c r="E62222" t="s">
        <v>8</v>
      </c>
      <c r="F62222" t="s">
        <v>689</v>
      </c>
      <c r="G62222" t="s">
        <v>136</v>
      </c>
      <c r="H62222" t="s">
        <v>137</v>
      </c>
      <c r="I62222">
        <v>4295647</v>
      </c>
      <c r="J62222" t="s">
        <v>620</v>
      </c>
      <c r="K62222">
        <v>19878</v>
      </c>
    </row>
    <row r="62223" spans="1:11" x14ac:dyDescent="0.45">
      <c r="A62223" t="s">
        <v>568</v>
      </c>
      <c r="B62223" t="s">
        <v>309</v>
      </c>
      <c r="C62223" t="s">
        <v>315</v>
      </c>
      <c r="D62223" t="s">
        <v>328</v>
      </c>
      <c r="E62223" t="s">
        <v>8</v>
      </c>
      <c r="F62223" t="s">
        <v>689</v>
      </c>
      <c r="G62223" t="s">
        <v>136</v>
      </c>
      <c r="H62223" t="s">
        <v>137</v>
      </c>
      <c r="I62223">
        <v>4295647</v>
      </c>
      <c r="J62223" t="s">
        <v>621</v>
      </c>
      <c r="K62223">
        <v>4.6274752092059709E-3</v>
      </c>
    </row>
    <row r="62224" spans="1:11" x14ac:dyDescent="0.45">
      <c r="A62224" t="s">
        <v>883</v>
      </c>
      <c r="B62224" t="s">
        <v>309</v>
      </c>
      <c r="C62224" t="s">
        <v>317</v>
      </c>
      <c r="D62224" t="s">
        <v>328</v>
      </c>
      <c r="E62224" t="s">
        <v>8</v>
      </c>
      <c r="F62224" t="s">
        <v>689</v>
      </c>
      <c r="G62224" t="s">
        <v>136</v>
      </c>
      <c r="H62224" t="s">
        <v>137</v>
      </c>
      <c r="I62224">
        <v>8666374</v>
      </c>
      <c r="J62224" t="s">
        <v>620</v>
      </c>
      <c r="K62224">
        <v>40822</v>
      </c>
    </row>
    <row r="62225" spans="1:11" x14ac:dyDescent="0.45">
      <c r="A62225" t="s">
        <v>883</v>
      </c>
      <c r="B62225" t="s">
        <v>309</v>
      </c>
      <c r="C62225" t="s">
        <v>317</v>
      </c>
      <c r="D62225" t="s">
        <v>328</v>
      </c>
      <c r="E62225" t="s">
        <v>8</v>
      </c>
      <c r="F62225" t="s">
        <v>689</v>
      </c>
      <c r="G62225" t="s">
        <v>136</v>
      </c>
      <c r="H62225" t="s">
        <v>137</v>
      </c>
      <c r="I62225">
        <v>8666374</v>
      </c>
      <c r="J62225" t="s">
        <v>621</v>
      </c>
      <c r="K62225">
        <v>4.7103898354721365E-3</v>
      </c>
    </row>
    <row r="62226" spans="1:11" x14ac:dyDescent="0.45">
      <c r="A62226" t="s">
        <v>551</v>
      </c>
      <c r="B62226" t="s">
        <v>309</v>
      </c>
      <c r="C62226" t="s">
        <v>314</v>
      </c>
      <c r="D62226" t="s">
        <v>329</v>
      </c>
      <c r="E62226" t="s">
        <v>8</v>
      </c>
      <c r="F62226" t="s">
        <v>689</v>
      </c>
      <c r="G62226" t="s">
        <v>136</v>
      </c>
      <c r="H62226" t="s">
        <v>137</v>
      </c>
      <c r="I62226">
        <v>3893633</v>
      </c>
      <c r="J62226" t="s">
        <v>620</v>
      </c>
      <c r="K62226">
        <v>18588</v>
      </c>
    </row>
    <row r="62227" spans="1:11" x14ac:dyDescent="0.45">
      <c r="A62227" t="s">
        <v>551</v>
      </c>
      <c r="B62227" t="s">
        <v>309</v>
      </c>
      <c r="C62227" t="s">
        <v>314</v>
      </c>
      <c r="D62227" t="s">
        <v>329</v>
      </c>
      <c r="E62227" t="s">
        <v>8</v>
      </c>
      <c r="F62227" t="s">
        <v>689</v>
      </c>
      <c r="G62227" t="s">
        <v>136</v>
      </c>
      <c r="H62227" t="s">
        <v>137</v>
      </c>
      <c r="I62227">
        <v>3893633</v>
      </c>
      <c r="J62227" t="s">
        <v>621</v>
      </c>
      <c r="K62227">
        <v>4.7739476216685037E-3</v>
      </c>
    </row>
    <row r="62228" spans="1:11" x14ac:dyDescent="0.45">
      <c r="A62228" t="s">
        <v>569</v>
      </c>
      <c r="B62228" t="s">
        <v>309</v>
      </c>
      <c r="C62228" t="s">
        <v>315</v>
      </c>
      <c r="D62228" t="s">
        <v>329</v>
      </c>
      <c r="E62228" t="s">
        <v>8</v>
      </c>
      <c r="F62228" t="s">
        <v>689</v>
      </c>
      <c r="G62228" t="s">
        <v>136</v>
      </c>
      <c r="H62228" t="s">
        <v>137</v>
      </c>
      <c r="I62228">
        <v>3885044</v>
      </c>
      <c r="J62228" t="s">
        <v>620</v>
      </c>
      <c r="K62228">
        <v>17701</v>
      </c>
    </row>
    <row r="62229" spans="1:11" x14ac:dyDescent="0.45">
      <c r="A62229" t="s">
        <v>569</v>
      </c>
      <c r="B62229" t="s">
        <v>309</v>
      </c>
      <c r="C62229" t="s">
        <v>315</v>
      </c>
      <c r="D62229" t="s">
        <v>329</v>
      </c>
      <c r="E62229" t="s">
        <v>8</v>
      </c>
      <c r="F62229" t="s">
        <v>689</v>
      </c>
      <c r="G62229" t="s">
        <v>136</v>
      </c>
      <c r="H62229" t="s">
        <v>137</v>
      </c>
      <c r="I62229">
        <v>3885044</v>
      </c>
      <c r="J62229" t="s">
        <v>621</v>
      </c>
      <c r="K62229">
        <v>4.5561903546008746E-3</v>
      </c>
    </row>
    <row r="62230" spans="1:11" x14ac:dyDescent="0.45">
      <c r="A62230" t="s">
        <v>884</v>
      </c>
      <c r="B62230" t="s">
        <v>309</v>
      </c>
      <c r="C62230" t="s">
        <v>317</v>
      </c>
      <c r="D62230" t="s">
        <v>329</v>
      </c>
      <c r="E62230" t="s">
        <v>8</v>
      </c>
      <c r="F62230" t="s">
        <v>689</v>
      </c>
      <c r="G62230" t="s">
        <v>136</v>
      </c>
      <c r="H62230" t="s">
        <v>137</v>
      </c>
      <c r="I62230">
        <v>7778677</v>
      </c>
      <c r="J62230" t="s">
        <v>620</v>
      </c>
      <c r="K62230">
        <v>36289</v>
      </c>
    </row>
    <row r="62231" spans="1:11" x14ac:dyDescent="0.45">
      <c r="A62231" t="s">
        <v>884</v>
      </c>
      <c r="B62231" t="s">
        <v>309</v>
      </c>
      <c r="C62231" t="s">
        <v>317</v>
      </c>
      <c r="D62231" t="s">
        <v>329</v>
      </c>
      <c r="E62231" t="s">
        <v>8</v>
      </c>
      <c r="F62231" t="s">
        <v>689</v>
      </c>
      <c r="G62231" t="s">
        <v>136</v>
      </c>
      <c r="H62231" t="s">
        <v>137</v>
      </c>
      <c r="I62231">
        <v>7778677</v>
      </c>
      <c r="J62231" t="s">
        <v>621</v>
      </c>
      <c r="K62231">
        <v>4.6651892089104611E-3</v>
      </c>
    </row>
    <row r="62232" spans="1:11" x14ac:dyDescent="0.45">
      <c r="A62232" t="s">
        <v>552</v>
      </c>
      <c r="B62232" t="s">
        <v>309</v>
      </c>
      <c r="C62232" t="s">
        <v>314</v>
      </c>
      <c r="D62232" t="s">
        <v>330</v>
      </c>
      <c r="E62232" t="s">
        <v>8</v>
      </c>
      <c r="F62232" t="s">
        <v>689</v>
      </c>
      <c r="G62232" t="s">
        <v>136</v>
      </c>
      <c r="H62232" t="s">
        <v>137</v>
      </c>
      <c r="I62232">
        <v>3705990</v>
      </c>
      <c r="J62232" t="s">
        <v>620</v>
      </c>
      <c r="K62232">
        <v>19838</v>
      </c>
    </row>
    <row r="62233" spans="1:11" x14ac:dyDescent="0.45">
      <c r="A62233" t="s">
        <v>552</v>
      </c>
      <c r="B62233" t="s">
        <v>309</v>
      </c>
      <c r="C62233" t="s">
        <v>314</v>
      </c>
      <c r="D62233" t="s">
        <v>330</v>
      </c>
      <c r="E62233" t="s">
        <v>8</v>
      </c>
      <c r="F62233" t="s">
        <v>689</v>
      </c>
      <c r="G62233" t="s">
        <v>136</v>
      </c>
      <c r="H62233" t="s">
        <v>137</v>
      </c>
      <c r="I62233">
        <v>3705990</v>
      </c>
      <c r="J62233" t="s">
        <v>621</v>
      </c>
      <c r="K62233">
        <v>5.3529556204954679E-3</v>
      </c>
    </row>
    <row r="62234" spans="1:11" x14ac:dyDescent="0.45">
      <c r="A62234" t="s">
        <v>570</v>
      </c>
      <c r="B62234" t="s">
        <v>309</v>
      </c>
      <c r="C62234" t="s">
        <v>315</v>
      </c>
      <c r="D62234" t="s">
        <v>330</v>
      </c>
      <c r="E62234" t="s">
        <v>8</v>
      </c>
      <c r="F62234" t="s">
        <v>689</v>
      </c>
      <c r="G62234" t="s">
        <v>136</v>
      </c>
      <c r="H62234" t="s">
        <v>137</v>
      </c>
      <c r="I62234">
        <v>3778959</v>
      </c>
      <c r="J62234" t="s">
        <v>620</v>
      </c>
      <c r="K62234">
        <v>17018</v>
      </c>
    </row>
    <row r="62235" spans="1:11" x14ac:dyDescent="0.45">
      <c r="A62235" t="s">
        <v>570</v>
      </c>
      <c r="B62235" t="s">
        <v>309</v>
      </c>
      <c r="C62235" t="s">
        <v>315</v>
      </c>
      <c r="D62235" t="s">
        <v>330</v>
      </c>
      <c r="E62235" t="s">
        <v>8</v>
      </c>
      <c r="F62235" t="s">
        <v>689</v>
      </c>
      <c r="G62235" t="s">
        <v>136</v>
      </c>
      <c r="H62235" t="s">
        <v>137</v>
      </c>
      <c r="I62235">
        <v>3778959</v>
      </c>
      <c r="J62235" t="s">
        <v>621</v>
      </c>
      <c r="K62235">
        <v>4.5033566122310402E-3</v>
      </c>
    </row>
    <row r="62236" spans="1:11" x14ac:dyDescent="0.45">
      <c r="A62236" t="s">
        <v>885</v>
      </c>
      <c r="B62236" t="s">
        <v>309</v>
      </c>
      <c r="C62236" t="s">
        <v>317</v>
      </c>
      <c r="D62236" t="s">
        <v>330</v>
      </c>
      <c r="E62236" t="s">
        <v>8</v>
      </c>
      <c r="F62236" t="s">
        <v>689</v>
      </c>
      <c r="G62236" t="s">
        <v>136</v>
      </c>
      <c r="H62236" t="s">
        <v>137</v>
      </c>
      <c r="I62236">
        <v>7484949</v>
      </c>
      <c r="J62236" t="s">
        <v>620</v>
      </c>
      <c r="K62236">
        <v>36856</v>
      </c>
    </row>
    <row r="62237" spans="1:11" x14ac:dyDescent="0.45">
      <c r="A62237" t="s">
        <v>885</v>
      </c>
      <c r="B62237" t="s">
        <v>309</v>
      </c>
      <c r="C62237" t="s">
        <v>317</v>
      </c>
      <c r="D62237" t="s">
        <v>330</v>
      </c>
      <c r="E62237" t="s">
        <v>8</v>
      </c>
      <c r="F62237" t="s">
        <v>689</v>
      </c>
      <c r="G62237" t="s">
        <v>136</v>
      </c>
      <c r="H62237" t="s">
        <v>137</v>
      </c>
      <c r="I62237">
        <v>7484949</v>
      </c>
      <c r="J62237" t="s">
        <v>621</v>
      </c>
      <c r="K62237">
        <v>4.9240148463269426E-3</v>
      </c>
    </row>
    <row r="62238" spans="1:11" x14ac:dyDescent="0.45">
      <c r="A62238" t="s">
        <v>553</v>
      </c>
      <c r="B62238" t="s">
        <v>309</v>
      </c>
      <c r="C62238" t="s">
        <v>314</v>
      </c>
      <c r="D62238" t="s">
        <v>331</v>
      </c>
      <c r="E62238" t="s">
        <v>8</v>
      </c>
      <c r="F62238" t="s">
        <v>689</v>
      </c>
      <c r="G62238" t="s">
        <v>136</v>
      </c>
      <c r="H62238" t="s">
        <v>137</v>
      </c>
      <c r="I62238">
        <v>4136887</v>
      </c>
      <c r="J62238" t="s">
        <v>620</v>
      </c>
      <c r="K62238">
        <v>23009</v>
      </c>
    </row>
    <row r="62239" spans="1:11" x14ac:dyDescent="0.45">
      <c r="A62239" t="s">
        <v>553</v>
      </c>
      <c r="B62239" t="s">
        <v>309</v>
      </c>
      <c r="C62239" t="s">
        <v>314</v>
      </c>
      <c r="D62239" t="s">
        <v>331</v>
      </c>
      <c r="E62239" t="s">
        <v>8</v>
      </c>
      <c r="F62239" t="s">
        <v>689</v>
      </c>
      <c r="G62239" t="s">
        <v>136</v>
      </c>
      <c r="H62239" t="s">
        <v>137</v>
      </c>
      <c r="I62239">
        <v>4136887</v>
      </c>
      <c r="J62239" t="s">
        <v>621</v>
      </c>
      <c r="K62239">
        <v>5.5619116499918903E-3</v>
      </c>
    </row>
    <row r="62240" spans="1:11" x14ac:dyDescent="0.45">
      <c r="A62240" t="s">
        <v>571</v>
      </c>
      <c r="B62240" t="s">
        <v>309</v>
      </c>
      <c r="C62240" t="s">
        <v>315</v>
      </c>
      <c r="D62240" t="s">
        <v>331</v>
      </c>
      <c r="E62240" t="s">
        <v>8</v>
      </c>
      <c r="F62240" t="s">
        <v>689</v>
      </c>
      <c r="G62240" t="s">
        <v>136</v>
      </c>
      <c r="H62240" t="s">
        <v>137</v>
      </c>
      <c r="I62240">
        <v>4375393</v>
      </c>
      <c r="J62240" t="s">
        <v>620</v>
      </c>
      <c r="K62240">
        <v>20061</v>
      </c>
    </row>
    <row r="62241" spans="1:11" x14ac:dyDescent="0.45">
      <c r="A62241" t="s">
        <v>571</v>
      </c>
      <c r="B62241" t="s">
        <v>309</v>
      </c>
      <c r="C62241" t="s">
        <v>315</v>
      </c>
      <c r="D62241" t="s">
        <v>331</v>
      </c>
      <c r="E62241" t="s">
        <v>8</v>
      </c>
      <c r="F62241" t="s">
        <v>689</v>
      </c>
      <c r="G62241" t="s">
        <v>136</v>
      </c>
      <c r="H62241" t="s">
        <v>137</v>
      </c>
      <c r="I62241">
        <v>4375393</v>
      </c>
      <c r="J62241" t="s">
        <v>621</v>
      </c>
      <c r="K62241">
        <v>4.5849595682033589E-3</v>
      </c>
    </row>
    <row r="62242" spans="1:11" x14ac:dyDescent="0.45">
      <c r="A62242" t="s">
        <v>886</v>
      </c>
      <c r="B62242" t="s">
        <v>309</v>
      </c>
      <c r="C62242" t="s">
        <v>317</v>
      </c>
      <c r="D62242" t="s">
        <v>331</v>
      </c>
      <c r="E62242" t="s">
        <v>8</v>
      </c>
      <c r="F62242" t="s">
        <v>689</v>
      </c>
      <c r="G62242" t="s">
        <v>136</v>
      </c>
      <c r="H62242" t="s">
        <v>137</v>
      </c>
      <c r="I62242">
        <v>8512280</v>
      </c>
      <c r="J62242" t="s">
        <v>620</v>
      </c>
      <c r="K62242">
        <v>43070</v>
      </c>
    </row>
    <row r="62243" spans="1:11" x14ac:dyDescent="0.45">
      <c r="A62243" t="s">
        <v>886</v>
      </c>
      <c r="B62243" t="s">
        <v>309</v>
      </c>
      <c r="C62243" t="s">
        <v>317</v>
      </c>
      <c r="D62243" t="s">
        <v>331</v>
      </c>
      <c r="E62243" t="s">
        <v>8</v>
      </c>
      <c r="F62243" t="s">
        <v>689</v>
      </c>
      <c r="G62243" t="s">
        <v>136</v>
      </c>
      <c r="H62243" t="s">
        <v>137</v>
      </c>
      <c r="I62243">
        <v>8512280</v>
      </c>
      <c r="J62243" t="s">
        <v>621</v>
      </c>
      <c r="K62243">
        <v>5.0597489744228334E-3</v>
      </c>
    </row>
    <row r="62244" spans="1:11" x14ac:dyDescent="0.45">
      <c r="A62244" t="s">
        <v>554</v>
      </c>
      <c r="B62244" t="s">
        <v>309</v>
      </c>
      <c r="C62244" t="s">
        <v>314</v>
      </c>
      <c r="D62244" t="s">
        <v>332</v>
      </c>
      <c r="E62244" t="s">
        <v>8</v>
      </c>
      <c r="F62244" t="s">
        <v>689</v>
      </c>
      <c r="G62244" t="s">
        <v>136</v>
      </c>
      <c r="H62244" t="s">
        <v>137</v>
      </c>
      <c r="I62244">
        <v>4135964</v>
      </c>
      <c r="J62244" t="s">
        <v>620</v>
      </c>
      <c r="K62244">
        <v>24672</v>
      </c>
    </row>
    <row r="62245" spans="1:11" x14ac:dyDescent="0.45">
      <c r="A62245" t="s">
        <v>554</v>
      </c>
      <c r="B62245" t="s">
        <v>309</v>
      </c>
      <c r="C62245" t="s">
        <v>314</v>
      </c>
      <c r="D62245" t="s">
        <v>332</v>
      </c>
      <c r="E62245" t="s">
        <v>8</v>
      </c>
      <c r="F62245" t="s">
        <v>689</v>
      </c>
      <c r="G62245" t="s">
        <v>136</v>
      </c>
      <c r="H62245" t="s">
        <v>137</v>
      </c>
      <c r="I62245">
        <v>4135964</v>
      </c>
      <c r="J62245" t="s">
        <v>621</v>
      </c>
      <c r="K62245">
        <v>5.9652356741983249E-3</v>
      </c>
    </row>
    <row r="62246" spans="1:11" x14ac:dyDescent="0.45">
      <c r="A62246" t="s">
        <v>572</v>
      </c>
      <c r="B62246" t="s">
        <v>309</v>
      </c>
      <c r="C62246" t="s">
        <v>315</v>
      </c>
      <c r="D62246" t="s">
        <v>332</v>
      </c>
      <c r="E62246" t="s">
        <v>8</v>
      </c>
      <c r="F62246" t="s">
        <v>689</v>
      </c>
      <c r="G62246" t="s">
        <v>136</v>
      </c>
      <c r="H62246" t="s">
        <v>137</v>
      </c>
      <c r="I62246">
        <v>4624192</v>
      </c>
      <c r="J62246" t="s">
        <v>620</v>
      </c>
      <c r="K62246">
        <v>21188</v>
      </c>
    </row>
    <row r="62247" spans="1:11" x14ac:dyDescent="0.45">
      <c r="A62247" t="s">
        <v>572</v>
      </c>
      <c r="B62247" t="s">
        <v>309</v>
      </c>
      <c r="C62247" t="s">
        <v>315</v>
      </c>
      <c r="D62247" t="s">
        <v>332</v>
      </c>
      <c r="E62247" t="s">
        <v>8</v>
      </c>
      <c r="F62247" t="s">
        <v>689</v>
      </c>
      <c r="G62247" t="s">
        <v>136</v>
      </c>
      <c r="H62247" t="s">
        <v>137</v>
      </c>
      <c r="I62247">
        <v>4624192</v>
      </c>
      <c r="J62247" t="s">
        <v>621</v>
      </c>
      <c r="K62247">
        <v>4.5819896751691973E-3</v>
      </c>
    </row>
    <row r="62248" spans="1:11" x14ac:dyDescent="0.45">
      <c r="A62248" t="s">
        <v>887</v>
      </c>
      <c r="B62248" t="s">
        <v>309</v>
      </c>
      <c r="C62248" t="s">
        <v>317</v>
      </c>
      <c r="D62248" t="s">
        <v>332</v>
      </c>
      <c r="E62248" t="s">
        <v>8</v>
      </c>
      <c r="F62248" t="s">
        <v>689</v>
      </c>
      <c r="G62248" t="s">
        <v>136</v>
      </c>
      <c r="H62248" t="s">
        <v>137</v>
      </c>
      <c r="I62248">
        <v>8760156</v>
      </c>
      <c r="J62248" t="s">
        <v>620</v>
      </c>
      <c r="K62248">
        <v>45860</v>
      </c>
    </row>
    <row r="62249" spans="1:11" x14ac:dyDescent="0.45">
      <c r="A62249" t="s">
        <v>887</v>
      </c>
      <c r="B62249" t="s">
        <v>309</v>
      </c>
      <c r="C62249" t="s">
        <v>317</v>
      </c>
      <c r="D62249" t="s">
        <v>332</v>
      </c>
      <c r="E62249" t="s">
        <v>8</v>
      </c>
      <c r="F62249" t="s">
        <v>689</v>
      </c>
      <c r="G62249" t="s">
        <v>136</v>
      </c>
      <c r="H62249" t="s">
        <v>137</v>
      </c>
      <c r="I62249">
        <v>8760156</v>
      </c>
      <c r="J62249" t="s">
        <v>621</v>
      </c>
      <c r="K62249">
        <v>5.2350665901383488E-3</v>
      </c>
    </row>
    <row r="62250" spans="1:11" x14ac:dyDescent="0.45">
      <c r="A62250" t="s">
        <v>555</v>
      </c>
      <c r="B62250" t="s">
        <v>309</v>
      </c>
      <c r="C62250" t="s">
        <v>314</v>
      </c>
      <c r="D62250" t="s">
        <v>333</v>
      </c>
      <c r="E62250" t="s">
        <v>8</v>
      </c>
      <c r="F62250" t="s">
        <v>689</v>
      </c>
      <c r="G62250" t="s">
        <v>136</v>
      </c>
      <c r="H62250" t="s">
        <v>137</v>
      </c>
      <c r="I62250">
        <v>3190582</v>
      </c>
      <c r="J62250" t="s">
        <v>620</v>
      </c>
      <c r="K62250">
        <v>22341</v>
      </c>
    </row>
    <row r="62251" spans="1:11" x14ac:dyDescent="0.45">
      <c r="A62251" t="s">
        <v>555</v>
      </c>
      <c r="B62251" t="s">
        <v>309</v>
      </c>
      <c r="C62251" t="s">
        <v>314</v>
      </c>
      <c r="D62251" t="s">
        <v>333</v>
      </c>
      <c r="E62251" t="s">
        <v>8</v>
      </c>
      <c r="F62251" t="s">
        <v>689</v>
      </c>
      <c r="G62251" t="s">
        <v>136</v>
      </c>
      <c r="H62251" t="s">
        <v>137</v>
      </c>
      <c r="I62251">
        <v>3190582</v>
      </c>
      <c r="J62251" t="s">
        <v>621</v>
      </c>
      <c r="K62251">
        <v>7.0021707638292952E-3</v>
      </c>
    </row>
    <row r="62252" spans="1:11" x14ac:dyDescent="0.45">
      <c r="A62252" t="s">
        <v>573</v>
      </c>
      <c r="B62252" t="s">
        <v>309</v>
      </c>
      <c r="C62252" t="s">
        <v>315</v>
      </c>
      <c r="D62252" t="s">
        <v>333</v>
      </c>
      <c r="E62252" t="s">
        <v>8</v>
      </c>
      <c r="F62252" t="s">
        <v>689</v>
      </c>
      <c r="G62252" t="s">
        <v>136</v>
      </c>
      <c r="H62252" t="s">
        <v>137</v>
      </c>
      <c r="I62252">
        <v>3961097</v>
      </c>
      <c r="J62252" t="s">
        <v>620</v>
      </c>
      <c r="K62252">
        <v>19771</v>
      </c>
    </row>
    <row r="62253" spans="1:11" x14ac:dyDescent="0.45">
      <c r="A62253" t="s">
        <v>573</v>
      </c>
      <c r="B62253" t="s">
        <v>309</v>
      </c>
      <c r="C62253" t="s">
        <v>315</v>
      </c>
      <c r="D62253" t="s">
        <v>333</v>
      </c>
      <c r="E62253" t="s">
        <v>8</v>
      </c>
      <c r="F62253" t="s">
        <v>689</v>
      </c>
      <c r="G62253" t="s">
        <v>136</v>
      </c>
      <c r="H62253" t="s">
        <v>137</v>
      </c>
      <c r="I62253">
        <v>3961097</v>
      </c>
      <c r="J62253" t="s">
        <v>621</v>
      </c>
      <c r="K62253">
        <v>4.9912940783828318E-3</v>
      </c>
    </row>
    <row r="62254" spans="1:11" x14ac:dyDescent="0.45">
      <c r="A62254" t="s">
        <v>888</v>
      </c>
      <c r="B62254" t="s">
        <v>309</v>
      </c>
      <c r="C62254" t="s">
        <v>317</v>
      </c>
      <c r="D62254" t="s">
        <v>333</v>
      </c>
      <c r="E62254" t="s">
        <v>8</v>
      </c>
      <c r="F62254" t="s">
        <v>689</v>
      </c>
      <c r="G62254" t="s">
        <v>136</v>
      </c>
      <c r="H62254" t="s">
        <v>137</v>
      </c>
      <c r="I62254">
        <v>7151679</v>
      </c>
      <c r="J62254" t="s">
        <v>620</v>
      </c>
      <c r="K62254">
        <v>42112</v>
      </c>
    </row>
    <row r="62255" spans="1:11" x14ac:dyDescent="0.45">
      <c r="A62255" t="s">
        <v>888</v>
      </c>
      <c r="B62255" t="s">
        <v>309</v>
      </c>
      <c r="C62255" t="s">
        <v>317</v>
      </c>
      <c r="D62255" t="s">
        <v>333</v>
      </c>
      <c r="E62255" t="s">
        <v>8</v>
      </c>
      <c r="F62255" t="s">
        <v>689</v>
      </c>
      <c r="G62255" t="s">
        <v>136</v>
      </c>
      <c r="H62255" t="s">
        <v>137</v>
      </c>
      <c r="I62255">
        <v>7151679</v>
      </c>
      <c r="J62255" t="s">
        <v>621</v>
      </c>
      <c r="K62255">
        <v>5.8884074634781569E-3</v>
      </c>
    </row>
    <row r="62256" spans="1:11" x14ac:dyDescent="0.45">
      <c r="A62256" t="s">
        <v>556</v>
      </c>
      <c r="B62256" t="s">
        <v>309</v>
      </c>
      <c r="C62256" t="s">
        <v>314</v>
      </c>
      <c r="D62256" t="s">
        <v>334</v>
      </c>
      <c r="E62256" t="s">
        <v>8</v>
      </c>
      <c r="F62256" t="s">
        <v>689</v>
      </c>
      <c r="G62256" t="s">
        <v>136</v>
      </c>
      <c r="H62256" t="s">
        <v>137</v>
      </c>
      <c r="I62256">
        <v>2169304</v>
      </c>
      <c r="J62256" t="s">
        <v>620</v>
      </c>
      <c r="K62256">
        <v>14506</v>
      </c>
    </row>
    <row r="62257" spans="1:11" x14ac:dyDescent="0.45">
      <c r="A62257" t="s">
        <v>556</v>
      </c>
      <c r="B62257" t="s">
        <v>309</v>
      </c>
      <c r="C62257" t="s">
        <v>314</v>
      </c>
      <c r="D62257" t="s">
        <v>334</v>
      </c>
      <c r="E62257" t="s">
        <v>8</v>
      </c>
      <c r="F62257" t="s">
        <v>689</v>
      </c>
      <c r="G62257" t="s">
        <v>136</v>
      </c>
      <c r="H62257" t="s">
        <v>137</v>
      </c>
      <c r="I62257">
        <v>2169304</v>
      </c>
      <c r="J62257" t="s">
        <v>621</v>
      </c>
      <c r="K62257">
        <v>6.6869373771495377E-3</v>
      </c>
    </row>
    <row r="62258" spans="1:11" x14ac:dyDescent="0.45">
      <c r="A62258" t="s">
        <v>574</v>
      </c>
      <c r="B62258" t="s">
        <v>309</v>
      </c>
      <c r="C62258" t="s">
        <v>315</v>
      </c>
      <c r="D62258" t="s">
        <v>334</v>
      </c>
      <c r="E62258" t="s">
        <v>8</v>
      </c>
      <c r="F62258" t="s">
        <v>689</v>
      </c>
      <c r="G62258" t="s">
        <v>136</v>
      </c>
      <c r="H62258" t="s">
        <v>137</v>
      </c>
      <c r="I62258">
        <v>3092116</v>
      </c>
      <c r="J62258" t="s">
        <v>620</v>
      </c>
      <c r="K62258">
        <v>12531</v>
      </c>
    </row>
    <row r="62259" spans="1:11" x14ac:dyDescent="0.45">
      <c r="A62259" t="s">
        <v>574</v>
      </c>
      <c r="B62259" t="s">
        <v>309</v>
      </c>
      <c r="C62259" t="s">
        <v>315</v>
      </c>
      <c r="D62259" t="s">
        <v>334</v>
      </c>
      <c r="E62259" t="s">
        <v>8</v>
      </c>
      <c r="F62259" t="s">
        <v>689</v>
      </c>
      <c r="G62259" t="s">
        <v>136</v>
      </c>
      <c r="H62259" t="s">
        <v>137</v>
      </c>
      <c r="I62259">
        <v>3092116</v>
      </c>
      <c r="J62259" t="s">
        <v>621</v>
      </c>
      <c r="K62259">
        <v>4.0525646515201892E-3</v>
      </c>
    </row>
    <row r="62260" spans="1:11" x14ac:dyDescent="0.45">
      <c r="A62260" t="s">
        <v>889</v>
      </c>
      <c r="B62260" t="s">
        <v>309</v>
      </c>
      <c r="C62260" t="s">
        <v>317</v>
      </c>
      <c r="D62260" t="s">
        <v>334</v>
      </c>
      <c r="E62260" t="s">
        <v>8</v>
      </c>
      <c r="F62260" t="s">
        <v>689</v>
      </c>
      <c r="G62260" t="s">
        <v>136</v>
      </c>
      <c r="H62260" t="s">
        <v>137</v>
      </c>
      <c r="I62260">
        <v>5261420</v>
      </c>
      <c r="J62260" t="s">
        <v>620</v>
      </c>
      <c r="K62260">
        <v>27037</v>
      </c>
    </row>
    <row r="62261" spans="1:11" x14ac:dyDescent="0.45">
      <c r="A62261" t="s">
        <v>889</v>
      </c>
      <c r="B62261" t="s">
        <v>309</v>
      </c>
      <c r="C62261" t="s">
        <v>317</v>
      </c>
      <c r="D62261" t="s">
        <v>334</v>
      </c>
      <c r="E62261" t="s">
        <v>8</v>
      </c>
      <c r="F62261" t="s">
        <v>689</v>
      </c>
      <c r="G62261" t="s">
        <v>136</v>
      </c>
      <c r="H62261" t="s">
        <v>137</v>
      </c>
      <c r="I62261">
        <v>5261420</v>
      </c>
      <c r="J62261" t="s">
        <v>621</v>
      </c>
      <c r="K62261">
        <v>5.1387268075918672E-3</v>
      </c>
    </row>
    <row r="62262" spans="1:11" x14ac:dyDescent="0.45">
      <c r="A62262" t="s">
        <v>557</v>
      </c>
      <c r="B62262" t="s">
        <v>309</v>
      </c>
      <c r="C62262" t="s">
        <v>314</v>
      </c>
      <c r="D62262" t="s">
        <v>335</v>
      </c>
      <c r="E62262" t="s">
        <v>8</v>
      </c>
      <c r="F62262" t="s">
        <v>689</v>
      </c>
      <c r="G62262" t="s">
        <v>136</v>
      </c>
      <c r="H62262" t="s">
        <v>137</v>
      </c>
      <c r="I62262">
        <v>1246148</v>
      </c>
      <c r="J62262" t="s">
        <v>620</v>
      </c>
      <c r="K62262">
        <v>6581</v>
      </c>
    </row>
    <row r="62263" spans="1:11" x14ac:dyDescent="0.45">
      <c r="A62263" t="s">
        <v>557</v>
      </c>
      <c r="B62263" t="s">
        <v>309</v>
      </c>
      <c r="C62263" t="s">
        <v>314</v>
      </c>
      <c r="D62263" t="s">
        <v>335</v>
      </c>
      <c r="E62263" t="s">
        <v>8</v>
      </c>
      <c r="F62263" t="s">
        <v>689</v>
      </c>
      <c r="G62263" t="s">
        <v>136</v>
      </c>
      <c r="H62263" t="s">
        <v>137</v>
      </c>
      <c r="I62263">
        <v>1246148</v>
      </c>
      <c r="J62263" t="s">
        <v>621</v>
      </c>
      <c r="K62263">
        <v>5.2810741581256803E-3</v>
      </c>
    </row>
    <row r="62264" spans="1:11" x14ac:dyDescent="0.45">
      <c r="A62264" t="s">
        <v>575</v>
      </c>
      <c r="B62264" t="s">
        <v>309</v>
      </c>
      <c r="C62264" t="s">
        <v>315</v>
      </c>
      <c r="D62264" t="s">
        <v>335</v>
      </c>
      <c r="E62264" t="s">
        <v>8</v>
      </c>
      <c r="F62264" t="s">
        <v>689</v>
      </c>
      <c r="G62264" t="s">
        <v>136</v>
      </c>
      <c r="H62264" t="s">
        <v>137</v>
      </c>
      <c r="I62264">
        <v>2296585</v>
      </c>
      <c r="J62264" t="s">
        <v>620</v>
      </c>
      <c r="K62264">
        <v>6126</v>
      </c>
    </row>
    <row r="62265" spans="1:11" x14ac:dyDescent="0.45">
      <c r="A62265" t="s">
        <v>575</v>
      </c>
      <c r="B62265" t="s">
        <v>309</v>
      </c>
      <c r="C62265" t="s">
        <v>315</v>
      </c>
      <c r="D62265" t="s">
        <v>335</v>
      </c>
      <c r="E62265" t="s">
        <v>8</v>
      </c>
      <c r="F62265" t="s">
        <v>689</v>
      </c>
      <c r="G62265" t="s">
        <v>136</v>
      </c>
      <c r="H62265" t="s">
        <v>137</v>
      </c>
      <c r="I62265">
        <v>2296585</v>
      </c>
      <c r="J62265" t="s">
        <v>621</v>
      </c>
      <c r="K62265">
        <v>2.6674388276506202E-3</v>
      </c>
    </row>
    <row r="62266" spans="1:11" x14ac:dyDescent="0.45">
      <c r="A62266" t="s">
        <v>890</v>
      </c>
      <c r="B62266" t="s">
        <v>309</v>
      </c>
      <c r="C62266" t="s">
        <v>317</v>
      </c>
      <c r="D62266" t="s">
        <v>335</v>
      </c>
      <c r="E62266" t="s">
        <v>8</v>
      </c>
      <c r="F62266" t="s">
        <v>689</v>
      </c>
      <c r="G62266" t="s">
        <v>136</v>
      </c>
      <c r="H62266" t="s">
        <v>137</v>
      </c>
      <c r="I62266">
        <v>3542733</v>
      </c>
      <c r="J62266" t="s">
        <v>620</v>
      </c>
      <c r="K62266">
        <v>12707</v>
      </c>
    </row>
    <row r="62267" spans="1:11" x14ac:dyDescent="0.45">
      <c r="A62267" t="s">
        <v>890</v>
      </c>
      <c r="B62267" t="s">
        <v>309</v>
      </c>
      <c r="C62267" t="s">
        <v>317</v>
      </c>
      <c r="D62267" t="s">
        <v>335</v>
      </c>
      <c r="E62267" t="s">
        <v>8</v>
      </c>
      <c r="F62267" t="s">
        <v>689</v>
      </c>
      <c r="G62267" t="s">
        <v>136</v>
      </c>
      <c r="H62267" t="s">
        <v>137</v>
      </c>
      <c r="I62267">
        <v>3542733</v>
      </c>
      <c r="J62267" t="s">
        <v>621</v>
      </c>
      <c r="K62267">
        <v>3.586778907696403E-3</v>
      </c>
    </row>
    <row r="62268" spans="1:11" x14ac:dyDescent="0.45">
      <c r="A62268" t="s">
        <v>558</v>
      </c>
      <c r="B62268" t="s">
        <v>309</v>
      </c>
      <c r="C62268" t="s">
        <v>314</v>
      </c>
      <c r="D62268" t="s">
        <v>336</v>
      </c>
      <c r="E62268" t="s">
        <v>8</v>
      </c>
      <c r="F62268" t="s">
        <v>689</v>
      </c>
      <c r="G62268" t="s">
        <v>136</v>
      </c>
      <c r="H62268" t="s">
        <v>137</v>
      </c>
      <c r="I62268">
        <v>557450</v>
      </c>
      <c r="J62268" t="s">
        <v>620</v>
      </c>
      <c r="K62268">
        <v>1699</v>
      </c>
    </row>
    <row r="62269" spans="1:11" x14ac:dyDescent="0.45">
      <c r="A62269" t="s">
        <v>558</v>
      </c>
      <c r="B62269" t="s">
        <v>309</v>
      </c>
      <c r="C62269" t="s">
        <v>314</v>
      </c>
      <c r="D62269" t="s">
        <v>336</v>
      </c>
      <c r="E62269" t="s">
        <v>8</v>
      </c>
      <c r="F62269" t="s">
        <v>689</v>
      </c>
      <c r="G62269" t="s">
        <v>136</v>
      </c>
      <c r="H62269" t="s">
        <v>137</v>
      </c>
      <c r="I62269">
        <v>557450</v>
      </c>
      <c r="J62269" t="s">
        <v>621</v>
      </c>
      <c r="K62269">
        <v>3.0478069782043232E-3</v>
      </c>
    </row>
    <row r="62270" spans="1:11" x14ac:dyDescent="0.45">
      <c r="A62270" t="s">
        <v>576</v>
      </c>
      <c r="B62270" t="s">
        <v>309</v>
      </c>
      <c r="C62270" t="s">
        <v>315</v>
      </c>
      <c r="D62270" t="s">
        <v>336</v>
      </c>
      <c r="E62270" t="s">
        <v>8</v>
      </c>
      <c r="F62270" t="s">
        <v>689</v>
      </c>
      <c r="G62270" t="s">
        <v>136</v>
      </c>
      <c r="H62270" t="s">
        <v>137</v>
      </c>
      <c r="I62270">
        <v>1701095</v>
      </c>
      <c r="J62270" t="s">
        <v>620</v>
      </c>
      <c r="K62270">
        <v>1743</v>
      </c>
    </row>
    <row r="62271" spans="1:11" x14ac:dyDescent="0.45">
      <c r="A62271" t="s">
        <v>576</v>
      </c>
      <c r="B62271" t="s">
        <v>309</v>
      </c>
      <c r="C62271" t="s">
        <v>315</v>
      </c>
      <c r="D62271" t="s">
        <v>336</v>
      </c>
      <c r="E62271" t="s">
        <v>8</v>
      </c>
      <c r="F62271" t="s">
        <v>689</v>
      </c>
      <c r="G62271" t="s">
        <v>136</v>
      </c>
      <c r="H62271" t="s">
        <v>137</v>
      </c>
      <c r="I62271">
        <v>1701095</v>
      </c>
      <c r="J62271" t="s">
        <v>621</v>
      </c>
      <c r="K62271">
        <v>1.0246341327203947E-3</v>
      </c>
    </row>
    <row r="62272" spans="1:11" x14ac:dyDescent="0.45">
      <c r="A62272" t="s">
        <v>891</v>
      </c>
      <c r="B62272" t="s">
        <v>309</v>
      </c>
      <c r="C62272" t="s">
        <v>317</v>
      </c>
      <c r="D62272" t="s">
        <v>336</v>
      </c>
      <c r="E62272" t="s">
        <v>8</v>
      </c>
      <c r="F62272" t="s">
        <v>689</v>
      </c>
      <c r="G62272" t="s">
        <v>136</v>
      </c>
      <c r="H62272" t="s">
        <v>137</v>
      </c>
      <c r="I62272">
        <v>2258545</v>
      </c>
      <c r="J62272" t="s">
        <v>620</v>
      </c>
      <c r="K62272">
        <v>3442</v>
      </c>
    </row>
    <row r="62273" spans="1:11" x14ac:dyDescent="0.45">
      <c r="A62273" t="s">
        <v>891</v>
      </c>
      <c r="B62273" t="s">
        <v>309</v>
      </c>
      <c r="C62273" t="s">
        <v>317</v>
      </c>
      <c r="D62273" t="s">
        <v>336</v>
      </c>
      <c r="E62273" t="s">
        <v>8</v>
      </c>
      <c r="F62273" t="s">
        <v>689</v>
      </c>
      <c r="G62273" t="s">
        <v>136</v>
      </c>
      <c r="H62273" t="s">
        <v>137</v>
      </c>
      <c r="I62273">
        <v>2258545</v>
      </c>
      <c r="J62273" t="s">
        <v>621</v>
      </c>
      <c r="K62273">
        <v>1.5239900024130581E-3</v>
      </c>
    </row>
    <row r="62274" spans="1:11" x14ac:dyDescent="0.45">
      <c r="A62274" t="s">
        <v>577</v>
      </c>
      <c r="B62274" t="s">
        <v>309</v>
      </c>
      <c r="C62274" t="s">
        <v>314</v>
      </c>
      <c r="D62274" t="s">
        <v>12</v>
      </c>
      <c r="E62274" t="s">
        <v>8</v>
      </c>
      <c r="F62274" t="s">
        <v>689</v>
      </c>
      <c r="G62274" t="s">
        <v>136</v>
      </c>
      <c r="H62274" t="s">
        <v>137</v>
      </c>
      <c r="I62274">
        <v>62036028</v>
      </c>
      <c r="J62274" t="s">
        <v>620</v>
      </c>
      <c r="K62274">
        <v>278970</v>
      </c>
    </row>
    <row r="62275" spans="1:11" x14ac:dyDescent="0.45">
      <c r="A62275" t="s">
        <v>577</v>
      </c>
      <c r="B62275" t="s">
        <v>309</v>
      </c>
      <c r="C62275" t="s">
        <v>314</v>
      </c>
      <c r="D62275" t="s">
        <v>12</v>
      </c>
      <c r="E62275" t="s">
        <v>8</v>
      </c>
      <c r="F62275" t="s">
        <v>689</v>
      </c>
      <c r="G62275" t="s">
        <v>136</v>
      </c>
      <c r="H62275" t="s">
        <v>137</v>
      </c>
      <c r="I62275">
        <v>62036028</v>
      </c>
      <c r="J62275" t="s">
        <v>621</v>
      </c>
      <c r="K62275">
        <v>4.4969029932090433E-3</v>
      </c>
    </row>
    <row r="62276" spans="1:11" x14ac:dyDescent="0.45">
      <c r="A62276" t="s">
        <v>578</v>
      </c>
      <c r="B62276" t="s">
        <v>309</v>
      </c>
      <c r="C62276" t="s">
        <v>315</v>
      </c>
      <c r="D62276" t="s">
        <v>12</v>
      </c>
      <c r="E62276" t="s">
        <v>8</v>
      </c>
      <c r="F62276" t="s">
        <v>689</v>
      </c>
      <c r="G62276" t="s">
        <v>136</v>
      </c>
      <c r="H62276" t="s">
        <v>137</v>
      </c>
      <c r="I62276">
        <v>65102005</v>
      </c>
      <c r="J62276" t="s">
        <v>620</v>
      </c>
      <c r="K62276">
        <v>245170</v>
      </c>
    </row>
    <row r="62277" spans="1:11" x14ac:dyDescent="0.45">
      <c r="A62277" t="s">
        <v>578</v>
      </c>
      <c r="B62277" t="s">
        <v>309</v>
      </c>
      <c r="C62277" t="s">
        <v>315</v>
      </c>
      <c r="D62277" t="s">
        <v>12</v>
      </c>
      <c r="E62277" t="s">
        <v>8</v>
      </c>
      <c r="F62277" t="s">
        <v>689</v>
      </c>
      <c r="G62277" t="s">
        <v>136</v>
      </c>
      <c r="H62277" t="s">
        <v>137</v>
      </c>
      <c r="I62277">
        <v>65102005</v>
      </c>
      <c r="J62277" t="s">
        <v>621</v>
      </c>
      <c r="K62277">
        <v>3.7659362411342017E-3</v>
      </c>
    </row>
    <row r="62278" spans="1:11" x14ac:dyDescent="0.45">
      <c r="A62278" t="s">
        <v>892</v>
      </c>
      <c r="B62278" t="s">
        <v>309</v>
      </c>
      <c r="C62278" t="s">
        <v>317</v>
      </c>
      <c r="D62278" t="s">
        <v>12</v>
      </c>
      <c r="E62278" t="s">
        <v>8</v>
      </c>
      <c r="F62278" t="s">
        <v>689</v>
      </c>
      <c r="G62278" t="s">
        <v>136</v>
      </c>
      <c r="H62278" t="s">
        <v>137</v>
      </c>
      <c r="I62278">
        <v>127138033</v>
      </c>
      <c r="J62278" t="s">
        <v>620</v>
      </c>
      <c r="K62278">
        <v>524140</v>
      </c>
    </row>
    <row r="62279" spans="1:11" x14ac:dyDescent="0.45">
      <c r="A62279" t="s">
        <v>892</v>
      </c>
      <c r="B62279" t="s">
        <v>309</v>
      </c>
      <c r="C62279" t="s">
        <v>317</v>
      </c>
      <c r="D62279" t="s">
        <v>12</v>
      </c>
      <c r="E62279" t="s">
        <v>8</v>
      </c>
      <c r="F62279" t="s">
        <v>689</v>
      </c>
      <c r="G62279" t="s">
        <v>136</v>
      </c>
      <c r="H62279" t="s">
        <v>137</v>
      </c>
      <c r="I62279">
        <v>127138033</v>
      </c>
      <c r="J62279" t="s">
        <v>621</v>
      </c>
      <c r="K62279">
        <v>4.122605860985752E-3</v>
      </c>
    </row>
    <row r="62280" spans="1:11" x14ac:dyDescent="0.45">
      <c r="A62280" t="s">
        <v>1076</v>
      </c>
      <c r="B62280" t="s">
        <v>309</v>
      </c>
      <c r="C62280" t="s">
        <v>11</v>
      </c>
      <c r="D62280" t="s">
        <v>12</v>
      </c>
      <c r="E62280" t="s">
        <v>8</v>
      </c>
      <c r="F62280" t="s">
        <v>690</v>
      </c>
      <c r="G62280" t="s">
        <v>138</v>
      </c>
      <c r="H62280" t="s">
        <v>139</v>
      </c>
      <c r="I62280">
        <v>127138033</v>
      </c>
      <c r="J62280" t="s">
        <v>620</v>
      </c>
      <c r="K62280">
        <v>1373113</v>
      </c>
    </row>
    <row r="62281" spans="1:11" x14ac:dyDescent="0.45">
      <c r="A62281" t="s">
        <v>1076</v>
      </c>
      <c r="B62281" t="s">
        <v>309</v>
      </c>
      <c r="C62281" t="s">
        <v>11</v>
      </c>
      <c r="D62281" t="s">
        <v>12</v>
      </c>
      <c r="E62281" t="s">
        <v>8</v>
      </c>
      <c r="F62281" t="s">
        <v>690</v>
      </c>
      <c r="G62281" t="s">
        <v>138</v>
      </c>
      <c r="H62281" t="s">
        <v>139</v>
      </c>
      <c r="I62281">
        <v>127138033</v>
      </c>
      <c r="J62281" t="s">
        <v>621</v>
      </c>
      <c r="K62281">
        <v>1.0800174956301235E-2</v>
      </c>
    </row>
    <row r="62282" spans="1:11" x14ac:dyDescent="0.45">
      <c r="A62282" t="s">
        <v>539</v>
      </c>
      <c r="B62282" t="s">
        <v>309</v>
      </c>
      <c r="C62282" t="s">
        <v>314</v>
      </c>
      <c r="D62282" t="s">
        <v>318</v>
      </c>
      <c r="E62282" t="s">
        <v>8</v>
      </c>
      <c r="F62282" t="s">
        <v>690</v>
      </c>
      <c r="G62282" t="s">
        <v>138</v>
      </c>
      <c r="H62282" t="s">
        <v>139</v>
      </c>
      <c r="I62282">
        <v>2451534</v>
      </c>
      <c r="J62282" t="s">
        <v>620</v>
      </c>
      <c r="K62282">
        <v>3569</v>
      </c>
    </row>
    <row r="62283" spans="1:11" x14ac:dyDescent="0.45">
      <c r="A62283" t="s">
        <v>539</v>
      </c>
      <c r="B62283" t="s">
        <v>309</v>
      </c>
      <c r="C62283" t="s">
        <v>314</v>
      </c>
      <c r="D62283" t="s">
        <v>318</v>
      </c>
      <c r="E62283" t="s">
        <v>8</v>
      </c>
      <c r="F62283" t="s">
        <v>690</v>
      </c>
      <c r="G62283" t="s">
        <v>138</v>
      </c>
      <c r="H62283" t="s">
        <v>139</v>
      </c>
      <c r="I62283">
        <v>2451534</v>
      </c>
      <c r="J62283" t="s">
        <v>621</v>
      </c>
      <c r="K62283">
        <v>1.4558231703088759E-3</v>
      </c>
    </row>
    <row r="62284" spans="1:11" x14ac:dyDescent="0.45">
      <c r="A62284" t="s">
        <v>540</v>
      </c>
      <c r="B62284" t="s">
        <v>309</v>
      </c>
      <c r="C62284" t="s">
        <v>315</v>
      </c>
      <c r="D62284" t="s">
        <v>318</v>
      </c>
      <c r="E62284" t="s">
        <v>8</v>
      </c>
      <c r="F62284" t="s">
        <v>690</v>
      </c>
      <c r="G62284" t="s">
        <v>138</v>
      </c>
      <c r="H62284" t="s">
        <v>139</v>
      </c>
      <c r="I62284">
        <v>2331996</v>
      </c>
      <c r="J62284" t="s">
        <v>620</v>
      </c>
      <c r="K62284">
        <v>2564</v>
      </c>
    </row>
    <row r="62285" spans="1:11" x14ac:dyDescent="0.45">
      <c r="A62285" t="s">
        <v>540</v>
      </c>
      <c r="B62285" t="s">
        <v>309</v>
      </c>
      <c r="C62285" t="s">
        <v>315</v>
      </c>
      <c r="D62285" t="s">
        <v>318</v>
      </c>
      <c r="E62285" t="s">
        <v>8</v>
      </c>
      <c r="F62285" t="s">
        <v>690</v>
      </c>
      <c r="G62285" t="s">
        <v>138</v>
      </c>
      <c r="H62285" t="s">
        <v>139</v>
      </c>
      <c r="I62285">
        <v>2331996</v>
      </c>
      <c r="J62285" t="s">
        <v>621</v>
      </c>
      <c r="K62285">
        <v>1.0994873061531839E-3</v>
      </c>
    </row>
    <row r="62286" spans="1:11" x14ac:dyDescent="0.45">
      <c r="A62286" t="s">
        <v>873</v>
      </c>
      <c r="B62286" t="s">
        <v>309</v>
      </c>
      <c r="C62286" t="s">
        <v>317</v>
      </c>
      <c r="D62286" t="s">
        <v>318</v>
      </c>
      <c r="E62286" t="s">
        <v>8</v>
      </c>
      <c r="F62286" t="s">
        <v>690</v>
      </c>
      <c r="G62286" t="s">
        <v>138</v>
      </c>
      <c r="H62286" t="s">
        <v>139</v>
      </c>
      <c r="I62286">
        <v>4783530</v>
      </c>
      <c r="J62286" t="s">
        <v>620</v>
      </c>
      <c r="K62286">
        <v>6133</v>
      </c>
    </row>
    <row r="62287" spans="1:11" x14ac:dyDescent="0.45">
      <c r="A62287" t="s">
        <v>873</v>
      </c>
      <c r="B62287" t="s">
        <v>309</v>
      </c>
      <c r="C62287" t="s">
        <v>317</v>
      </c>
      <c r="D62287" t="s">
        <v>318</v>
      </c>
      <c r="E62287" t="s">
        <v>8</v>
      </c>
      <c r="F62287" t="s">
        <v>690</v>
      </c>
      <c r="G62287" t="s">
        <v>138</v>
      </c>
      <c r="H62287" t="s">
        <v>139</v>
      </c>
      <c r="I62287">
        <v>4783530</v>
      </c>
      <c r="J62287" t="s">
        <v>621</v>
      </c>
      <c r="K62287">
        <v>1.2821075649154495E-3</v>
      </c>
    </row>
    <row r="62288" spans="1:11" x14ac:dyDescent="0.45">
      <c r="A62288" t="s">
        <v>541</v>
      </c>
      <c r="B62288" t="s">
        <v>309</v>
      </c>
      <c r="C62288" t="s">
        <v>314</v>
      </c>
      <c r="D62288" t="s">
        <v>319</v>
      </c>
      <c r="E62288" t="s">
        <v>8</v>
      </c>
      <c r="F62288" t="s">
        <v>690</v>
      </c>
      <c r="G62288" t="s">
        <v>138</v>
      </c>
      <c r="H62288" t="s">
        <v>139</v>
      </c>
      <c r="I62288">
        <v>2703139</v>
      </c>
      <c r="J62288" t="s">
        <v>620</v>
      </c>
      <c r="K62288">
        <v>32661</v>
      </c>
    </row>
    <row r="62289" spans="1:11" x14ac:dyDescent="0.45">
      <c r="A62289" t="s">
        <v>541</v>
      </c>
      <c r="B62289" t="s">
        <v>309</v>
      </c>
      <c r="C62289" t="s">
        <v>314</v>
      </c>
      <c r="D62289" t="s">
        <v>319</v>
      </c>
      <c r="E62289" t="s">
        <v>8</v>
      </c>
      <c r="F62289" t="s">
        <v>690</v>
      </c>
      <c r="G62289" t="s">
        <v>138</v>
      </c>
      <c r="H62289" t="s">
        <v>139</v>
      </c>
      <c r="I62289">
        <v>2703139</v>
      </c>
      <c r="J62289" t="s">
        <v>621</v>
      </c>
      <c r="K62289">
        <v>1.2082619502733673E-2</v>
      </c>
    </row>
    <row r="62290" spans="1:11" x14ac:dyDescent="0.45">
      <c r="A62290" t="s">
        <v>559</v>
      </c>
      <c r="B62290" t="s">
        <v>309</v>
      </c>
      <c r="C62290" t="s">
        <v>315</v>
      </c>
      <c r="D62290" t="s">
        <v>319</v>
      </c>
      <c r="E62290" t="s">
        <v>8</v>
      </c>
      <c r="F62290" t="s">
        <v>690</v>
      </c>
      <c r="G62290" t="s">
        <v>138</v>
      </c>
      <c r="H62290" t="s">
        <v>139</v>
      </c>
      <c r="I62290">
        <v>2567979</v>
      </c>
      <c r="J62290" t="s">
        <v>620</v>
      </c>
      <c r="K62290">
        <v>26609</v>
      </c>
    </row>
    <row r="62291" spans="1:11" x14ac:dyDescent="0.45">
      <c r="A62291" t="s">
        <v>559</v>
      </c>
      <c r="B62291" t="s">
        <v>309</v>
      </c>
      <c r="C62291" t="s">
        <v>315</v>
      </c>
      <c r="D62291" t="s">
        <v>319</v>
      </c>
      <c r="E62291" t="s">
        <v>8</v>
      </c>
      <c r="F62291" t="s">
        <v>690</v>
      </c>
      <c r="G62291" t="s">
        <v>138</v>
      </c>
      <c r="H62291" t="s">
        <v>139</v>
      </c>
      <c r="I62291">
        <v>2567979</v>
      </c>
      <c r="J62291" t="s">
        <v>621</v>
      </c>
      <c r="K62291">
        <v>1.0361844859323226E-2</v>
      </c>
    </row>
    <row r="62292" spans="1:11" x14ac:dyDescent="0.45">
      <c r="A62292" t="s">
        <v>874</v>
      </c>
      <c r="B62292" t="s">
        <v>309</v>
      </c>
      <c r="C62292" t="s">
        <v>317</v>
      </c>
      <c r="D62292" t="s">
        <v>319</v>
      </c>
      <c r="E62292" t="s">
        <v>8</v>
      </c>
      <c r="F62292" t="s">
        <v>690</v>
      </c>
      <c r="G62292" t="s">
        <v>138</v>
      </c>
      <c r="H62292" t="s">
        <v>139</v>
      </c>
      <c r="I62292">
        <v>5271118</v>
      </c>
      <c r="J62292" t="s">
        <v>620</v>
      </c>
      <c r="K62292">
        <v>59270</v>
      </c>
    </row>
    <row r="62293" spans="1:11" x14ac:dyDescent="0.45">
      <c r="A62293" t="s">
        <v>874</v>
      </c>
      <c r="B62293" t="s">
        <v>309</v>
      </c>
      <c r="C62293" t="s">
        <v>317</v>
      </c>
      <c r="D62293" t="s">
        <v>319</v>
      </c>
      <c r="E62293" t="s">
        <v>8</v>
      </c>
      <c r="F62293" t="s">
        <v>690</v>
      </c>
      <c r="G62293" t="s">
        <v>138</v>
      </c>
      <c r="H62293" t="s">
        <v>139</v>
      </c>
      <c r="I62293">
        <v>5271118</v>
      </c>
      <c r="J62293" t="s">
        <v>621</v>
      </c>
      <c r="K62293">
        <v>1.1244293905012182E-2</v>
      </c>
    </row>
    <row r="62294" spans="1:11" x14ac:dyDescent="0.45">
      <c r="A62294" t="s">
        <v>542</v>
      </c>
      <c r="B62294" t="s">
        <v>309</v>
      </c>
      <c r="C62294" t="s">
        <v>314</v>
      </c>
      <c r="D62294" t="s">
        <v>320</v>
      </c>
      <c r="E62294" t="s">
        <v>8</v>
      </c>
      <c r="F62294" t="s">
        <v>690</v>
      </c>
      <c r="G62294" t="s">
        <v>138</v>
      </c>
      <c r="H62294" t="s">
        <v>139</v>
      </c>
      <c r="I62294">
        <v>2805669</v>
      </c>
      <c r="J62294" t="s">
        <v>620</v>
      </c>
      <c r="K62294">
        <v>11900</v>
      </c>
    </row>
    <row r="62295" spans="1:11" x14ac:dyDescent="0.45">
      <c r="A62295" t="s">
        <v>542</v>
      </c>
      <c r="B62295" t="s">
        <v>309</v>
      </c>
      <c r="C62295" t="s">
        <v>314</v>
      </c>
      <c r="D62295" t="s">
        <v>320</v>
      </c>
      <c r="E62295" t="s">
        <v>8</v>
      </c>
      <c r="F62295" t="s">
        <v>690</v>
      </c>
      <c r="G62295" t="s">
        <v>138</v>
      </c>
      <c r="H62295" t="s">
        <v>139</v>
      </c>
      <c r="I62295">
        <v>2805669</v>
      </c>
      <c r="J62295" t="s">
        <v>621</v>
      </c>
      <c r="K62295">
        <v>4.2414126541655481E-3</v>
      </c>
    </row>
    <row r="62296" spans="1:11" x14ac:dyDescent="0.45">
      <c r="A62296" t="s">
        <v>560</v>
      </c>
      <c r="B62296" t="s">
        <v>309</v>
      </c>
      <c r="C62296" t="s">
        <v>315</v>
      </c>
      <c r="D62296" t="s">
        <v>320</v>
      </c>
      <c r="E62296" t="s">
        <v>8</v>
      </c>
      <c r="F62296" t="s">
        <v>690</v>
      </c>
      <c r="G62296" t="s">
        <v>138</v>
      </c>
      <c r="H62296" t="s">
        <v>139</v>
      </c>
      <c r="I62296">
        <v>2667945</v>
      </c>
      <c r="J62296" t="s">
        <v>620</v>
      </c>
      <c r="K62296">
        <v>9580</v>
      </c>
    </row>
    <row r="62297" spans="1:11" x14ac:dyDescent="0.45">
      <c r="A62297" t="s">
        <v>560</v>
      </c>
      <c r="B62297" t="s">
        <v>309</v>
      </c>
      <c r="C62297" t="s">
        <v>315</v>
      </c>
      <c r="D62297" t="s">
        <v>320</v>
      </c>
      <c r="E62297" t="s">
        <v>8</v>
      </c>
      <c r="F62297" t="s">
        <v>690</v>
      </c>
      <c r="G62297" t="s">
        <v>138</v>
      </c>
      <c r="H62297" t="s">
        <v>139</v>
      </c>
      <c r="I62297">
        <v>2667945</v>
      </c>
      <c r="J62297" t="s">
        <v>621</v>
      </c>
      <c r="K62297">
        <v>3.5907786704748412E-3</v>
      </c>
    </row>
    <row r="62298" spans="1:11" x14ac:dyDescent="0.45">
      <c r="A62298" t="s">
        <v>875</v>
      </c>
      <c r="B62298" t="s">
        <v>309</v>
      </c>
      <c r="C62298" t="s">
        <v>317</v>
      </c>
      <c r="D62298" t="s">
        <v>320</v>
      </c>
      <c r="E62298" t="s">
        <v>8</v>
      </c>
      <c r="F62298" t="s">
        <v>690</v>
      </c>
      <c r="G62298" t="s">
        <v>138</v>
      </c>
      <c r="H62298" t="s">
        <v>139</v>
      </c>
      <c r="I62298">
        <v>5473614</v>
      </c>
      <c r="J62298" t="s">
        <v>620</v>
      </c>
      <c r="K62298">
        <v>21480</v>
      </c>
    </row>
    <row r="62299" spans="1:11" x14ac:dyDescent="0.45">
      <c r="A62299" t="s">
        <v>875</v>
      </c>
      <c r="B62299" t="s">
        <v>309</v>
      </c>
      <c r="C62299" t="s">
        <v>317</v>
      </c>
      <c r="D62299" t="s">
        <v>320</v>
      </c>
      <c r="E62299" t="s">
        <v>8</v>
      </c>
      <c r="F62299" t="s">
        <v>690</v>
      </c>
      <c r="G62299" t="s">
        <v>138</v>
      </c>
      <c r="H62299" t="s">
        <v>139</v>
      </c>
      <c r="I62299">
        <v>5473614</v>
      </c>
      <c r="J62299" t="s">
        <v>621</v>
      </c>
      <c r="K62299">
        <v>3.924281105682644E-3</v>
      </c>
    </row>
    <row r="62300" spans="1:11" x14ac:dyDescent="0.45">
      <c r="A62300" t="s">
        <v>543</v>
      </c>
      <c r="B62300" t="s">
        <v>309</v>
      </c>
      <c r="C62300" t="s">
        <v>314</v>
      </c>
      <c r="D62300" t="s">
        <v>321</v>
      </c>
      <c r="E62300" t="s">
        <v>8</v>
      </c>
      <c r="F62300" t="s">
        <v>690</v>
      </c>
      <c r="G62300" t="s">
        <v>138</v>
      </c>
      <c r="H62300" t="s">
        <v>139</v>
      </c>
      <c r="I62300">
        <v>3012009</v>
      </c>
      <c r="J62300" t="s">
        <v>620</v>
      </c>
      <c r="K62300">
        <v>8927</v>
      </c>
    </row>
    <row r="62301" spans="1:11" x14ac:dyDescent="0.45">
      <c r="A62301" t="s">
        <v>543</v>
      </c>
      <c r="B62301" t="s">
        <v>309</v>
      </c>
      <c r="C62301" t="s">
        <v>314</v>
      </c>
      <c r="D62301" t="s">
        <v>321</v>
      </c>
      <c r="E62301" t="s">
        <v>8</v>
      </c>
      <c r="F62301" t="s">
        <v>690</v>
      </c>
      <c r="G62301" t="s">
        <v>138</v>
      </c>
      <c r="H62301" t="s">
        <v>139</v>
      </c>
      <c r="I62301">
        <v>3012009</v>
      </c>
      <c r="J62301" t="s">
        <v>621</v>
      </c>
      <c r="K62301">
        <v>2.9638025649989757E-3</v>
      </c>
    </row>
    <row r="62302" spans="1:11" x14ac:dyDescent="0.45">
      <c r="A62302" t="s">
        <v>561</v>
      </c>
      <c r="B62302" t="s">
        <v>309</v>
      </c>
      <c r="C62302" t="s">
        <v>315</v>
      </c>
      <c r="D62302" t="s">
        <v>321</v>
      </c>
      <c r="E62302" t="s">
        <v>8</v>
      </c>
      <c r="F62302" t="s">
        <v>690</v>
      </c>
      <c r="G62302" t="s">
        <v>138</v>
      </c>
      <c r="H62302" t="s">
        <v>139</v>
      </c>
      <c r="I62302">
        <v>2865038</v>
      </c>
      <c r="J62302" t="s">
        <v>620</v>
      </c>
      <c r="K62302">
        <v>9051</v>
      </c>
    </row>
    <row r="62303" spans="1:11" x14ac:dyDescent="0.45">
      <c r="A62303" t="s">
        <v>561</v>
      </c>
      <c r="B62303" t="s">
        <v>309</v>
      </c>
      <c r="C62303" t="s">
        <v>315</v>
      </c>
      <c r="D62303" t="s">
        <v>321</v>
      </c>
      <c r="E62303" t="s">
        <v>8</v>
      </c>
      <c r="F62303" t="s">
        <v>690</v>
      </c>
      <c r="G62303" t="s">
        <v>138</v>
      </c>
      <c r="H62303" t="s">
        <v>139</v>
      </c>
      <c r="I62303">
        <v>2865038</v>
      </c>
      <c r="J62303" t="s">
        <v>621</v>
      </c>
      <c r="K62303">
        <v>3.1591204025915188E-3</v>
      </c>
    </row>
    <row r="62304" spans="1:11" x14ac:dyDescent="0.45">
      <c r="A62304" t="s">
        <v>876</v>
      </c>
      <c r="B62304" t="s">
        <v>309</v>
      </c>
      <c r="C62304" t="s">
        <v>317</v>
      </c>
      <c r="D62304" t="s">
        <v>321</v>
      </c>
      <c r="E62304" t="s">
        <v>8</v>
      </c>
      <c r="F62304" t="s">
        <v>690</v>
      </c>
      <c r="G62304" t="s">
        <v>138</v>
      </c>
      <c r="H62304" t="s">
        <v>139</v>
      </c>
      <c r="I62304">
        <v>5877047</v>
      </c>
      <c r="J62304" t="s">
        <v>620</v>
      </c>
      <c r="K62304">
        <v>17978</v>
      </c>
    </row>
    <row r="62305" spans="1:11" x14ac:dyDescent="0.45">
      <c r="A62305" t="s">
        <v>876</v>
      </c>
      <c r="B62305" t="s">
        <v>309</v>
      </c>
      <c r="C62305" t="s">
        <v>317</v>
      </c>
      <c r="D62305" t="s">
        <v>321</v>
      </c>
      <c r="E62305" t="s">
        <v>8</v>
      </c>
      <c r="F62305" t="s">
        <v>690</v>
      </c>
      <c r="G62305" t="s">
        <v>138</v>
      </c>
      <c r="H62305" t="s">
        <v>139</v>
      </c>
      <c r="I62305">
        <v>5877047</v>
      </c>
      <c r="J62305" t="s">
        <v>621</v>
      </c>
      <c r="K62305">
        <v>3.0590192659680957E-3</v>
      </c>
    </row>
    <row r="62306" spans="1:11" x14ac:dyDescent="0.45">
      <c r="A62306" t="s">
        <v>544</v>
      </c>
      <c r="B62306" t="s">
        <v>309</v>
      </c>
      <c r="C62306" t="s">
        <v>314</v>
      </c>
      <c r="D62306" t="s">
        <v>322</v>
      </c>
      <c r="E62306" t="s">
        <v>8</v>
      </c>
      <c r="F62306" t="s">
        <v>690</v>
      </c>
      <c r="G62306" t="s">
        <v>138</v>
      </c>
      <c r="H62306" t="s">
        <v>139</v>
      </c>
      <c r="I62306">
        <v>3294145</v>
      </c>
      <c r="J62306" t="s">
        <v>620</v>
      </c>
      <c r="K62306">
        <v>16482</v>
      </c>
    </row>
    <row r="62307" spans="1:11" x14ac:dyDescent="0.45">
      <c r="A62307" t="s">
        <v>544</v>
      </c>
      <c r="B62307" t="s">
        <v>309</v>
      </c>
      <c r="C62307" t="s">
        <v>314</v>
      </c>
      <c r="D62307" t="s">
        <v>322</v>
      </c>
      <c r="E62307" t="s">
        <v>8</v>
      </c>
      <c r="F62307" t="s">
        <v>690</v>
      </c>
      <c r="G62307" t="s">
        <v>138</v>
      </c>
      <c r="H62307" t="s">
        <v>139</v>
      </c>
      <c r="I62307">
        <v>3294145</v>
      </c>
      <c r="J62307" t="s">
        <v>621</v>
      </c>
      <c r="K62307">
        <v>5.0034227394361811E-3</v>
      </c>
    </row>
    <row r="62308" spans="1:11" x14ac:dyDescent="0.45">
      <c r="A62308" t="s">
        <v>562</v>
      </c>
      <c r="B62308" t="s">
        <v>309</v>
      </c>
      <c r="C62308" t="s">
        <v>315</v>
      </c>
      <c r="D62308" t="s">
        <v>322</v>
      </c>
      <c r="E62308" t="s">
        <v>8</v>
      </c>
      <c r="F62308" t="s">
        <v>690</v>
      </c>
      <c r="G62308" t="s">
        <v>138</v>
      </c>
      <c r="H62308" t="s">
        <v>139</v>
      </c>
      <c r="I62308">
        <v>3116004</v>
      </c>
      <c r="J62308" t="s">
        <v>620</v>
      </c>
      <c r="K62308">
        <v>18605</v>
      </c>
    </row>
    <row r="62309" spans="1:11" x14ac:dyDescent="0.45">
      <c r="A62309" t="s">
        <v>562</v>
      </c>
      <c r="B62309" t="s">
        <v>309</v>
      </c>
      <c r="C62309" t="s">
        <v>315</v>
      </c>
      <c r="D62309" t="s">
        <v>322</v>
      </c>
      <c r="E62309" t="s">
        <v>8</v>
      </c>
      <c r="F62309" t="s">
        <v>690</v>
      </c>
      <c r="G62309" t="s">
        <v>138</v>
      </c>
      <c r="H62309" t="s">
        <v>139</v>
      </c>
      <c r="I62309">
        <v>3116004</v>
      </c>
      <c r="J62309" t="s">
        <v>621</v>
      </c>
      <c r="K62309">
        <v>5.9707882274862289E-3</v>
      </c>
    </row>
    <row r="62310" spans="1:11" x14ac:dyDescent="0.45">
      <c r="A62310" t="s">
        <v>877</v>
      </c>
      <c r="B62310" t="s">
        <v>309</v>
      </c>
      <c r="C62310" t="s">
        <v>317</v>
      </c>
      <c r="D62310" t="s">
        <v>322</v>
      </c>
      <c r="E62310" t="s">
        <v>8</v>
      </c>
      <c r="F62310" t="s">
        <v>690</v>
      </c>
      <c r="G62310" t="s">
        <v>138</v>
      </c>
      <c r="H62310" t="s">
        <v>139</v>
      </c>
      <c r="I62310">
        <v>6410149</v>
      </c>
      <c r="J62310" t="s">
        <v>620</v>
      </c>
      <c r="K62310">
        <v>35087</v>
      </c>
    </row>
    <row r="62311" spans="1:11" x14ac:dyDescent="0.45">
      <c r="A62311" t="s">
        <v>877</v>
      </c>
      <c r="B62311" t="s">
        <v>309</v>
      </c>
      <c r="C62311" t="s">
        <v>317</v>
      </c>
      <c r="D62311" t="s">
        <v>322</v>
      </c>
      <c r="E62311" t="s">
        <v>8</v>
      </c>
      <c r="F62311" t="s">
        <v>690</v>
      </c>
      <c r="G62311" t="s">
        <v>138</v>
      </c>
      <c r="H62311" t="s">
        <v>139</v>
      </c>
      <c r="I62311">
        <v>6410149</v>
      </c>
      <c r="J62311" t="s">
        <v>621</v>
      </c>
      <c r="K62311">
        <v>5.4736637167092372E-3</v>
      </c>
    </row>
    <row r="62312" spans="1:11" x14ac:dyDescent="0.45">
      <c r="A62312" t="s">
        <v>545</v>
      </c>
      <c r="B62312" t="s">
        <v>309</v>
      </c>
      <c r="C62312" t="s">
        <v>314</v>
      </c>
      <c r="D62312" t="s">
        <v>323</v>
      </c>
      <c r="E62312" t="s">
        <v>8</v>
      </c>
      <c r="F62312" t="s">
        <v>690</v>
      </c>
      <c r="G62312" t="s">
        <v>138</v>
      </c>
      <c r="H62312" t="s">
        <v>139</v>
      </c>
      <c r="I62312">
        <v>3332499</v>
      </c>
      <c r="J62312" t="s">
        <v>620</v>
      </c>
      <c r="K62312">
        <v>23686</v>
      </c>
    </row>
    <row r="62313" spans="1:11" x14ac:dyDescent="0.45">
      <c r="A62313" t="s">
        <v>545</v>
      </c>
      <c r="B62313" t="s">
        <v>309</v>
      </c>
      <c r="C62313" t="s">
        <v>314</v>
      </c>
      <c r="D62313" t="s">
        <v>323</v>
      </c>
      <c r="E62313" t="s">
        <v>8</v>
      </c>
      <c r="F62313" t="s">
        <v>690</v>
      </c>
      <c r="G62313" t="s">
        <v>138</v>
      </c>
      <c r="H62313" t="s">
        <v>139</v>
      </c>
      <c r="I62313">
        <v>3332499</v>
      </c>
      <c r="J62313" t="s">
        <v>621</v>
      </c>
      <c r="K62313">
        <v>7.1075790270304657E-3</v>
      </c>
    </row>
    <row r="62314" spans="1:11" x14ac:dyDescent="0.45">
      <c r="A62314" t="s">
        <v>563</v>
      </c>
      <c r="B62314" t="s">
        <v>309</v>
      </c>
      <c r="C62314" t="s">
        <v>315</v>
      </c>
      <c r="D62314" t="s">
        <v>323</v>
      </c>
      <c r="E62314" t="s">
        <v>8</v>
      </c>
      <c r="F62314" t="s">
        <v>690</v>
      </c>
      <c r="G62314" t="s">
        <v>138</v>
      </c>
      <c r="H62314" t="s">
        <v>139</v>
      </c>
      <c r="I62314">
        <v>3133721</v>
      </c>
      <c r="J62314" t="s">
        <v>620</v>
      </c>
      <c r="K62314">
        <v>22790</v>
      </c>
    </row>
    <row r="62315" spans="1:11" x14ac:dyDescent="0.45">
      <c r="A62315" t="s">
        <v>563</v>
      </c>
      <c r="B62315" t="s">
        <v>309</v>
      </c>
      <c r="C62315" t="s">
        <v>315</v>
      </c>
      <c r="D62315" t="s">
        <v>323</v>
      </c>
      <c r="E62315" t="s">
        <v>8</v>
      </c>
      <c r="F62315" t="s">
        <v>690</v>
      </c>
      <c r="G62315" t="s">
        <v>138</v>
      </c>
      <c r="H62315" t="s">
        <v>139</v>
      </c>
      <c r="I62315">
        <v>3133721</v>
      </c>
      <c r="J62315" t="s">
        <v>621</v>
      </c>
      <c r="K62315">
        <v>7.2725044763078785E-3</v>
      </c>
    </row>
    <row r="62316" spans="1:11" x14ac:dyDescent="0.45">
      <c r="A62316" t="s">
        <v>878</v>
      </c>
      <c r="B62316" t="s">
        <v>309</v>
      </c>
      <c r="C62316" t="s">
        <v>317</v>
      </c>
      <c r="D62316" t="s">
        <v>323</v>
      </c>
      <c r="E62316" t="s">
        <v>8</v>
      </c>
      <c r="F62316" t="s">
        <v>690</v>
      </c>
      <c r="G62316" t="s">
        <v>138</v>
      </c>
      <c r="H62316" t="s">
        <v>139</v>
      </c>
      <c r="I62316">
        <v>6466220</v>
      </c>
      <c r="J62316" t="s">
        <v>620</v>
      </c>
      <c r="K62316">
        <v>46476</v>
      </c>
    </row>
    <row r="62317" spans="1:11" x14ac:dyDescent="0.45">
      <c r="A62317" t="s">
        <v>878</v>
      </c>
      <c r="B62317" t="s">
        <v>309</v>
      </c>
      <c r="C62317" t="s">
        <v>317</v>
      </c>
      <c r="D62317" t="s">
        <v>323</v>
      </c>
      <c r="E62317" t="s">
        <v>8</v>
      </c>
      <c r="F62317" t="s">
        <v>690</v>
      </c>
      <c r="G62317" t="s">
        <v>138</v>
      </c>
      <c r="H62317" t="s">
        <v>139</v>
      </c>
      <c r="I62317">
        <v>6466220</v>
      </c>
      <c r="J62317" t="s">
        <v>621</v>
      </c>
      <c r="K62317">
        <v>7.1875067659312548E-3</v>
      </c>
    </row>
    <row r="62318" spans="1:11" x14ac:dyDescent="0.45">
      <c r="A62318" t="s">
        <v>546</v>
      </c>
      <c r="B62318" t="s">
        <v>309</v>
      </c>
      <c r="C62318" t="s">
        <v>314</v>
      </c>
      <c r="D62318" t="s">
        <v>324</v>
      </c>
      <c r="E62318" t="s">
        <v>8</v>
      </c>
      <c r="F62318" t="s">
        <v>690</v>
      </c>
      <c r="G62318" t="s">
        <v>138</v>
      </c>
      <c r="H62318" t="s">
        <v>139</v>
      </c>
      <c r="I62318">
        <v>3562668</v>
      </c>
      <c r="J62318" t="s">
        <v>620</v>
      </c>
      <c r="K62318">
        <v>28447</v>
      </c>
    </row>
    <row r="62319" spans="1:11" x14ac:dyDescent="0.45">
      <c r="A62319" t="s">
        <v>546</v>
      </c>
      <c r="B62319" t="s">
        <v>309</v>
      </c>
      <c r="C62319" t="s">
        <v>314</v>
      </c>
      <c r="D62319" t="s">
        <v>324</v>
      </c>
      <c r="E62319" t="s">
        <v>8</v>
      </c>
      <c r="F62319" t="s">
        <v>690</v>
      </c>
      <c r="G62319" t="s">
        <v>138</v>
      </c>
      <c r="H62319" t="s">
        <v>139</v>
      </c>
      <c r="I62319">
        <v>3562668</v>
      </c>
      <c r="J62319" t="s">
        <v>621</v>
      </c>
      <c r="K62319">
        <v>7.9847462631937646E-3</v>
      </c>
    </row>
    <row r="62320" spans="1:11" x14ac:dyDescent="0.45">
      <c r="A62320" t="s">
        <v>564</v>
      </c>
      <c r="B62320" t="s">
        <v>309</v>
      </c>
      <c r="C62320" t="s">
        <v>315</v>
      </c>
      <c r="D62320" t="s">
        <v>324</v>
      </c>
      <c r="E62320" t="s">
        <v>8</v>
      </c>
      <c r="F62320" t="s">
        <v>690</v>
      </c>
      <c r="G62320" t="s">
        <v>138</v>
      </c>
      <c r="H62320" t="s">
        <v>139</v>
      </c>
      <c r="I62320">
        <v>3387856</v>
      </c>
      <c r="J62320" t="s">
        <v>620</v>
      </c>
      <c r="K62320">
        <v>27568</v>
      </c>
    </row>
    <row r="62321" spans="1:11" x14ac:dyDescent="0.45">
      <c r="A62321" t="s">
        <v>564</v>
      </c>
      <c r="B62321" t="s">
        <v>309</v>
      </c>
      <c r="C62321" t="s">
        <v>315</v>
      </c>
      <c r="D62321" t="s">
        <v>324</v>
      </c>
      <c r="E62321" t="s">
        <v>8</v>
      </c>
      <c r="F62321" t="s">
        <v>690</v>
      </c>
      <c r="G62321" t="s">
        <v>138</v>
      </c>
      <c r="H62321" t="s">
        <v>139</v>
      </c>
      <c r="I62321">
        <v>3387856</v>
      </c>
      <c r="J62321" t="s">
        <v>621</v>
      </c>
      <c r="K62321">
        <v>8.1372998143958899E-3</v>
      </c>
    </row>
    <row r="62322" spans="1:11" x14ac:dyDescent="0.45">
      <c r="A62322" t="s">
        <v>879</v>
      </c>
      <c r="B62322" t="s">
        <v>309</v>
      </c>
      <c r="C62322" t="s">
        <v>317</v>
      </c>
      <c r="D62322" t="s">
        <v>324</v>
      </c>
      <c r="E62322" t="s">
        <v>8</v>
      </c>
      <c r="F62322" t="s">
        <v>690</v>
      </c>
      <c r="G62322" t="s">
        <v>138</v>
      </c>
      <c r="H62322" t="s">
        <v>139</v>
      </c>
      <c r="I62322">
        <v>6950524</v>
      </c>
      <c r="J62322" t="s">
        <v>620</v>
      </c>
      <c r="K62322">
        <v>56015</v>
      </c>
    </row>
    <row r="62323" spans="1:11" x14ac:dyDescent="0.45">
      <c r="A62323" t="s">
        <v>879</v>
      </c>
      <c r="B62323" t="s">
        <v>309</v>
      </c>
      <c r="C62323" t="s">
        <v>317</v>
      </c>
      <c r="D62323" t="s">
        <v>324</v>
      </c>
      <c r="E62323" t="s">
        <v>8</v>
      </c>
      <c r="F62323" t="s">
        <v>690</v>
      </c>
      <c r="G62323" t="s">
        <v>138</v>
      </c>
      <c r="H62323" t="s">
        <v>139</v>
      </c>
      <c r="I62323">
        <v>6950524</v>
      </c>
      <c r="J62323" t="s">
        <v>621</v>
      </c>
      <c r="K62323">
        <v>8.0591046085158463E-3</v>
      </c>
    </row>
    <row r="62324" spans="1:11" x14ac:dyDescent="0.45">
      <c r="A62324" t="s">
        <v>547</v>
      </c>
      <c r="B62324" t="s">
        <v>309</v>
      </c>
      <c r="C62324" t="s">
        <v>314</v>
      </c>
      <c r="D62324" t="s">
        <v>325</v>
      </c>
      <c r="E62324" t="s">
        <v>8</v>
      </c>
      <c r="F62324" t="s">
        <v>690</v>
      </c>
      <c r="G62324" t="s">
        <v>138</v>
      </c>
      <c r="H62324" t="s">
        <v>139</v>
      </c>
      <c r="I62324">
        <v>3938861</v>
      </c>
      <c r="J62324" t="s">
        <v>620</v>
      </c>
      <c r="K62324">
        <v>37644</v>
      </c>
    </row>
    <row r="62325" spans="1:11" x14ac:dyDescent="0.45">
      <c r="A62325" t="s">
        <v>547</v>
      </c>
      <c r="B62325" t="s">
        <v>309</v>
      </c>
      <c r="C62325" t="s">
        <v>314</v>
      </c>
      <c r="D62325" t="s">
        <v>325</v>
      </c>
      <c r="E62325" t="s">
        <v>8</v>
      </c>
      <c r="F62325" t="s">
        <v>690</v>
      </c>
      <c r="G62325" t="s">
        <v>138</v>
      </c>
      <c r="H62325" t="s">
        <v>139</v>
      </c>
      <c r="I62325">
        <v>3938861</v>
      </c>
      <c r="J62325" t="s">
        <v>621</v>
      </c>
      <c r="K62325">
        <v>9.557077540943943E-3</v>
      </c>
    </row>
    <row r="62326" spans="1:11" x14ac:dyDescent="0.45">
      <c r="A62326" t="s">
        <v>565</v>
      </c>
      <c r="B62326" t="s">
        <v>309</v>
      </c>
      <c r="C62326" t="s">
        <v>315</v>
      </c>
      <c r="D62326" t="s">
        <v>325</v>
      </c>
      <c r="E62326" t="s">
        <v>8</v>
      </c>
      <c r="F62326" t="s">
        <v>690</v>
      </c>
      <c r="G62326" t="s">
        <v>138</v>
      </c>
      <c r="H62326" t="s">
        <v>139</v>
      </c>
      <c r="I62326">
        <v>3791620</v>
      </c>
      <c r="J62326" t="s">
        <v>620</v>
      </c>
      <c r="K62326">
        <v>35855</v>
      </c>
    </row>
    <row r="62327" spans="1:11" x14ac:dyDescent="0.45">
      <c r="A62327" t="s">
        <v>565</v>
      </c>
      <c r="B62327" t="s">
        <v>309</v>
      </c>
      <c r="C62327" t="s">
        <v>315</v>
      </c>
      <c r="D62327" t="s">
        <v>325</v>
      </c>
      <c r="E62327" t="s">
        <v>8</v>
      </c>
      <c r="F62327" t="s">
        <v>690</v>
      </c>
      <c r="G62327" t="s">
        <v>138</v>
      </c>
      <c r="H62327" t="s">
        <v>139</v>
      </c>
      <c r="I62327">
        <v>3791620</v>
      </c>
      <c r="J62327" t="s">
        <v>621</v>
      </c>
      <c r="K62327">
        <v>9.4563801224806284E-3</v>
      </c>
    </row>
    <row r="62328" spans="1:11" x14ac:dyDescent="0.45">
      <c r="A62328" t="s">
        <v>880</v>
      </c>
      <c r="B62328" t="s">
        <v>309</v>
      </c>
      <c r="C62328" t="s">
        <v>317</v>
      </c>
      <c r="D62328" t="s">
        <v>325</v>
      </c>
      <c r="E62328" t="s">
        <v>8</v>
      </c>
      <c r="F62328" t="s">
        <v>690</v>
      </c>
      <c r="G62328" t="s">
        <v>138</v>
      </c>
      <c r="H62328" t="s">
        <v>139</v>
      </c>
      <c r="I62328">
        <v>7730481</v>
      </c>
      <c r="J62328" t="s">
        <v>620</v>
      </c>
      <c r="K62328">
        <v>73499</v>
      </c>
    </row>
    <row r="62329" spans="1:11" x14ac:dyDescent="0.45">
      <c r="A62329" t="s">
        <v>880</v>
      </c>
      <c r="B62329" t="s">
        <v>309</v>
      </c>
      <c r="C62329" t="s">
        <v>317</v>
      </c>
      <c r="D62329" t="s">
        <v>325</v>
      </c>
      <c r="E62329" t="s">
        <v>8</v>
      </c>
      <c r="F62329" t="s">
        <v>690</v>
      </c>
      <c r="G62329" t="s">
        <v>138</v>
      </c>
      <c r="H62329" t="s">
        <v>139</v>
      </c>
      <c r="I62329">
        <v>7730481</v>
      </c>
      <c r="J62329" t="s">
        <v>621</v>
      </c>
      <c r="K62329">
        <v>9.5076878139924281E-3</v>
      </c>
    </row>
    <row r="62330" spans="1:11" x14ac:dyDescent="0.45">
      <c r="A62330" t="s">
        <v>548</v>
      </c>
      <c r="B62330" t="s">
        <v>309</v>
      </c>
      <c r="C62330" t="s">
        <v>314</v>
      </c>
      <c r="D62330" t="s">
        <v>326</v>
      </c>
      <c r="E62330" t="s">
        <v>8</v>
      </c>
      <c r="F62330" t="s">
        <v>690</v>
      </c>
      <c r="G62330" t="s">
        <v>138</v>
      </c>
      <c r="H62330" t="s">
        <v>139</v>
      </c>
      <c r="I62330">
        <v>4476747</v>
      </c>
      <c r="J62330" t="s">
        <v>620</v>
      </c>
      <c r="K62330">
        <v>49623</v>
      </c>
    </row>
    <row r="62331" spans="1:11" x14ac:dyDescent="0.45">
      <c r="A62331" t="s">
        <v>548</v>
      </c>
      <c r="B62331" t="s">
        <v>309</v>
      </c>
      <c r="C62331" t="s">
        <v>314</v>
      </c>
      <c r="D62331" t="s">
        <v>326</v>
      </c>
      <c r="E62331" t="s">
        <v>8</v>
      </c>
      <c r="F62331" t="s">
        <v>690</v>
      </c>
      <c r="G62331" t="s">
        <v>138</v>
      </c>
      <c r="H62331" t="s">
        <v>139</v>
      </c>
      <c r="I62331">
        <v>4476747</v>
      </c>
      <c r="J62331" t="s">
        <v>621</v>
      </c>
      <c r="K62331">
        <v>1.1084611214348276E-2</v>
      </c>
    </row>
    <row r="62332" spans="1:11" x14ac:dyDescent="0.45">
      <c r="A62332" t="s">
        <v>566</v>
      </c>
      <c r="B62332" t="s">
        <v>309</v>
      </c>
      <c r="C62332" t="s">
        <v>315</v>
      </c>
      <c r="D62332" t="s">
        <v>326</v>
      </c>
      <c r="E62332" t="s">
        <v>8</v>
      </c>
      <c r="F62332" t="s">
        <v>690</v>
      </c>
      <c r="G62332" t="s">
        <v>138</v>
      </c>
      <c r="H62332" t="s">
        <v>139</v>
      </c>
      <c r="I62332">
        <v>4321668</v>
      </c>
      <c r="J62332" t="s">
        <v>620</v>
      </c>
      <c r="K62332">
        <v>49702</v>
      </c>
    </row>
    <row r="62333" spans="1:11" x14ac:dyDescent="0.45">
      <c r="A62333" t="s">
        <v>566</v>
      </c>
      <c r="B62333" t="s">
        <v>309</v>
      </c>
      <c r="C62333" t="s">
        <v>315</v>
      </c>
      <c r="D62333" t="s">
        <v>326</v>
      </c>
      <c r="E62333" t="s">
        <v>8</v>
      </c>
      <c r="F62333" t="s">
        <v>690</v>
      </c>
      <c r="G62333" t="s">
        <v>138</v>
      </c>
      <c r="H62333" t="s">
        <v>139</v>
      </c>
      <c r="I62333">
        <v>4321668</v>
      </c>
      <c r="J62333" t="s">
        <v>621</v>
      </c>
      <c r="K62333">
        <v>1.1500652063046027E-2</v>
      </c>
    </row>
    <row r="62334" spans="1:11" x14ac:dyDescent="0.45">
      <c r="A62334" t="s">
        <v>881</v>
      </c>
      <c r="B62334" t="s">
        <v>309</v>
      </c>
      <c r="C62334" t="s">
        <v>317</v>
      </c>
      <c r="D62334" t="s">
        <v>326</v>
      </c>
      <c r="E62334" t="s">
        <v>8</v>
      </c>
      <c r="F62334" t="s">
        <v>690</v>
      </c>
      <c r="G62334" t="s">
        <v>138</v>
      </c>
      <c r="H62334" t="s">
        <v>139</v>
      </c>
      <c r="I62334">
        <v>8798415</v>
      </c>
      <c r="J62334" t="s">
        <v>620</v>
      </c>
      <c r="K62334">
        <v>99325</v>
      </c>
    </row>
    <row r="62335" spans="1:11" x14ac:dyDescent="0.45">
      <c r="A62335" t="s">
        <v>881</v>
      </c>
      <c r="B62335" t="s">
        <v>309</v>
      </c>
      <c r="C62335" t="s">
        <v>317</v>
      </c>
      <c r="D62335" t="s">
        <v>326</v>
      </c>
      <c r="E62335" t="s">
        <v>8</v>
      </c>
      <c r="F62335" t="s">
        <v>690</v>
      </c>
      <c r="G62335" t="s">
        <v>138</v>
      </c>
      <c r="H62335" t="s">
        <v>139</v>
      </c>
      <c r="I62335">
        <v>8798415</v>
      </c>
      <c r="J62335" t="s">
        <v>621</v>
      </c>
      <c r="K62335">
        <v>1.1288965114739416E-2</v>
      </c>
    </row>
    <row r="62336" spans="1:11" x14ac:dyDescent="0.45">
      <c r="A62336" t="s">
        <v>549</v>
      </c>
      <c r="B62336" t="s">
        <v>309</v>
      </c>
      <c r="C62336" t="s">
        <v>314</v>
      </c>
      <c r="D62336" t="s">
        <v>327</v>
      </c>
      <c r="E62336" t="s">
        <v>8</v>
      </c>
      <c r="F62336" t="s">
        <v>690</v>
      </c>
      <c r="G62336" t="s">
        <v>138</v>
      </c>
      <c r="H62336" t="s">
        <v>139</v>
      </c>
      <c r="I62336">
        <v>5052054</v>
      </c>
      <c r="J62336" t="s">
        <v>620</v>
      </c>
      <c r="K62336">
        <v>61355</v>
      </c>
    </row>
    <row r="62337" spans="1:11" x14ac:dyDescent="0.45">
      <c r="A62337" t="s">
        <v>549</v>
      </c>
      <c r="B62337" t="s">
        <v>309</v>
      </c>
      <c r="C62337" t="s">
        <v>314</v>
      </c>
      <c r="D62337" t="s">
        <v>327</v>
      </c>
      <c r="E62337" t="s">
        <v>8</v>
      </c>
      <c r="F62337" t="s">
        <v>690</v>
      </c>
      <c r="G62337" t="s">
        <v>138</v>
      </c>
      <c r="H62337" t="s">
        <v>139</v>
      </c>
      <c r="I62337">
        <v>5052054</v>
      </c>
      <c r="J62337" t="s">
        <v>621</v>
      </c>
      <c r="K62337">
        <v>1.214456535896093E-2</v>
      </c>
    </row>
    <row r="62338" spans="1:11" x14ac:dyDescent="0.45">
      <c r="A62338" t="s">
        <v>567</v>
      </c>
      <c r="B62338" t="s">
        <v>309</v>
      </c>
      <c r="C62338" t="s">
        <v>315</v>
      </c>
      <c r="D62338" t="s">
        <v>327</v>
      </c>
      <c r="E62338" t="s">
        <v>8</v>
      </c>
      <c r="F62338" t="s">
        <v>690</v>
      </c>
      <c r="G62338" t="s">
        <v>138</v>
      </c>
      <c r="H62338" t="s">
        <v>139</v>
      </c>
      <c r="I62338">
        <v>4908004</v>
      </c>
      <c r="J62338" t="s">
        <v>620</v>
      </c>
      <c r="K62338">
        <v>66272</v>
      </c>
    </row>
    <row r="62339" spans="1:11" x14ac:dyDescent="0.45">
      <c r="A62339" t="s">
        <v>567</v>
      </c>
      <c r="B62339" t="s">
        <v>309</v>
      </c>
      <c r="C62339" t="s">
        <v>315</v>
      </c>
      <c r="D62339" t="s">
        <v>327</v>
      </c>
      <c r="E62339" t="s">
        <v>8</v>
      </c>
      <c r="F62339" t="s">
        <v>690</v>
      </c>
      <c r="G62339" t="s">
        <v>138</v>
      </c>
      <c r="H62339" t="s">
        <v>139</v>
      </c>
      <c r="I62339">
        <v>4908004</v>
      </c>
      <c r="J62339" t="s">
        <v>621</v>
      </c>
      <c r="K62339">
        <v>1.3502841480976788E-2</v>
      </c>
    </row>
    <row r="62340" spans="1:11" x14ac:dyDescent="0.45">
      <c r="A62340" t="s">
        <v>882</v>
      </c>
      <c r="B62340" t="s">
        <v>309</v>
      </c>
      <c r="C62340" t="s">
        <v>317</v>
      </c>
      <c r="D62340" t="s">
        <v>327</v>
      </c>
      <c r="E62340" t="s">
        <v>8</v>
      </c>
      <c r="F62340" t="s">
        <v>690</v>
      </c>
      <c r="G62340" t="s">
        <v>138</v>
      </c>
      <c r="H62340" t="s">
        <v>139</v>
      </c>
      <c r="I62340">
        <v>9960058</v>
      </c>
      <c r="J62340" t="s">
        <v>620</v>
      </c>
      <c r="K62340">
        <v>127627</v>
      </c>
    </row>
    <row r="62341" spans="1:11" x14ac:dyDescent="0.45">
      <c r="A62341" t="s">
        <v>882</v>
      </c>
      <c r="B62341" t="s">
        <v>309</v>
      </c>
      <c r="C62341" t="s">
        <v>317</v>
      </c>
      <c r="D62341" t="s">
        <v>327</v>
      </c>
      <c r="E62341" t="s">
        <v>8</v>
      </c>
      <c r="F62341" t="s">
        <v>690</v>
      </c>
      <c r="G62341" t="s">
        <v>138</v>
      </c>
      <c r="H62341" t="s">
        <v>139</v>
      </c>
      <c r="I62341">
        <v>9960058</v>
      </c>
      <c r="J62341" t="s">
        <v>621</v>
      </c>
      <c r="K62341">
        <v>1.281388120430624E-2</v>
      </c>
    </row>
    <row r="62342" spans="1:11" x14ac:dyDescent="0.45">
      <c r="A62342" t="s">
        <v>550</v>
      </c>
      <c r="B62342" t="s">
        <v>309</v>
      </c>
      <c r="C62342" t="s">
        <v>314</v>
      </c>
      <c r="D62342" t="s">
        <v>328</v>
      </c>
      <c r="E62342" t="s">
        <v>8</v>
      </c>
      <c r="F62342" t="s">
        <v>690</v>
      </c>
      <c r="G62342" t="s">
        <v>138</v>
      </c>
      <c r="H62342" t="s">
        <v>139</v>
      </c>
      <c r="I62342">
        <v>4370727</v>
      </c>
      <c r="J62342" t="s">
        <v>620</v>
      </c>
      <c r="K62342">
        <v>58903</v>
      </c>
    </row>
    <row r="62343" spans="1:11" x14ac:dyDescent="0.45">
      <c r="A62343" t="s">
        <v>550</v>
      </c>
      <c r="B62343" t="s">
        <v>309</v>
      </c>
      <c r="C62343" t="s">
        <v>314</v>
      </c>
      <c r="D62343" t="s">
        <v>328</v>
      </c>
      <c r="E62343" t="s">
        <v>8</v>
      </c>
      <c r="F62343" t="s">
        <v>690</v>
      </c>
      <c r="G62343" t="s">
        <v>138</v>
      </c>
      <c r="H62343" t="s">
        <v>139</v>
      </c>
      <c r="I62343">
        <v>4370727</v>
      </c>
      <c r="J62343" t="s">
        <v>621</v>
      </c>
      <c r="K62343">
        <v>1.347670536274629E-2</v>
      </c>
    </row>
    <row r="62344" spans="1:11" x14ac:dyDescent="0.45">
      <c r="A62344" t="s">
        <v>568</v>
      </c>
      <c r="B62344" t="s">
        <v>309</v>
      </c>
      <c r="C62344" t="s">
        <v>315</v>
      </c>
      <c r="D62344" t="s">
        <v>328</v>
      </c>
      <c r="E62344" t="s">
        <v>8</v>
      </c>
      <c r="F62344" t="s">
        <v>690</v>
      </c>
      <c r="G62344" t="s">
        <v>138</v>
      </c>
      <c r="H62344" t="s">
        <v>139</v>
      </c>
      <c r="I62344">
        <v>4295647</v>
      </c>
      <c r="J62344" t="s">
        <v>620</v>
      </c>
      <c r="K62344">
        <v>66235</v>
      </c>
    </row>
    <row r="62345" spans="1:11" x14ac:dyDescent="0.45">
      <c r="A62345" t="s">
        <v>568</v>
      </c>
      <c r="B62345" t="s">
        <v>309</v>
      </c>
      <c r="C62345" t="s">
        <v>315</v>
      </c>
      <c r="D62345" t="s">
        <v>328</v>
      </c>
      <c r="E62345" t="s">
        <v>8</v>
      </c>
      <c r="F62345" t="s">
        <v>690</v>
      </c>
      <c r="G62345" t="s">
        <v>138</v>
      </c>
      <c r="H62345" t="s">
        <v>139</v>
      </c>
      <c r="I62345">
        <v>4295647</v>
      </c>
      <c r="J62345" t="s">
        <v>621</v>
      </c>
      <c r="K62345">
        <v>1.5419097518953489E-2</v>
      </c>
    </row>
    <row r="62346" spans="1:11" x14ac:dyDescent="0.45">
      <c r="A62346" t="s">
        <v>883</v>
      </c>
      <c r="B62346" t="s">
        <v>309</v>
      </c>
      <c r="C62346" t="s">
        <v>317</v>
      </c>
      <c r="D62346" t="s">
        <v>328</v>
      </c>
      <c r="E62346" t="s">
        <v>8</v>
      </c>
      <c r="F62346" t="s">
        <v>690</v>
      </c>
      <c r="G62346" t="s">
        <v>138</v>
      </c>
      <c r="H62346" t="s">
        <v>139</v>
      </c>
      <c r="I62346">
        <v>8666374</v>
      </c>
      <c r="J62346" t="s">
        <v>620</v>
      </c>
      <c r="K62346">
        <v>125138</v>
      </c>
    </row>
    <row r="62347" spans="1:11" x14ac:dyDescent="0.45">
      <c r="A62347" t="s">
        <v>883</v>
      </c>
      <c r="B62347" t="s">
        <v>309</v>
      </c>
      <c r="C62347" t="s">
        <v>317</v>
      </c>
      <c r="D62347" t="s">
        <v>328</v>
      </c>
      <c r="E62347" t="s">
        <v>8</v>
      </c>
      <c r="F62347" t="s">
        <v>690</v>
      </c>
      <c r="G62347" t="s">
        <v>138</v>
      </c>
      <c r="H62347" t="s">
        <v>139</v>
      </c>
      <c r="I62347">
        <v>8666374</v>
      </c>
      <c r="J62347" t="s">
        <v>621</v>
      </c>
      <c r="K62347">
        <v>1.4439487610389304E-2</v>
      </c>
    </row>
    <row r="62348" spans="1:11" x14ac:dyDescent="0.45">
      <c r="A62348" t="s">
        <v>551</v>
      </c>
      <c r="B62348" t="s">
        <v>309</v>
      </c>
      <c r="C62348" t="s">
        <v>314</v>
      </c>
      <c r="D62348" t="s">
        <v>329</v>
      </c>
      <c r="E62348" t="s">
        <v>8</v>
      </c>
      <c r="F62348" t="s">
        <v>690</v>
      </c>
      <c r="G62348" t="s">
        <v>138</v>
      </c>
      <c r="H62348" t="s">
        <v>139</v>
      </c>
      <c r="I62348">
        <v>3893633</v>
      </c>
      <c r="J62348" t="s">
        <v>620</v>
      </c>
      <c r="K62348">
        <v>55157</v>
      </c>
    </row>
    <row r="62349" spans="1:11" x14ac:dyDescent="0.45">
      <c r="A62349" t="s">
        <v>551</v>
      </c>
      <c r="B62349" t="s">
        <v>309</v>
      </c>
      <c r="C62349" t="s">
        <v>314</v>
      </c>
      <c r="D62349" t="s">
        <v>329</v>
      </c>
      <c r="E62349" t="s">
        <v>8</v>
      </c>
      <c r="F62349" t="s">
        <v>690</v>
      </c>
      <c r="G62349" t="s">
        <v>138</v>
      </c>
      <c r="H62349" t="s">
        <v>139</v>
      </c>
      <c r="I62349">
        <v>3893633</v>
      </c>
      <c r="J62349" t="s">
        <v>621</v>
      </c>
      <c r="K62349">
        <v>1.4165947329910137E-2</v>
      </c>
    </row>
    <row r="62350" spans="1:11" x14ac:dyDescent="0.45">
      <c r="A62350" t="s">
        <v>569</v>
      </c>
      <c r="B62350" t="s">
        <v>309</v>
      </c>
      <c r="C62350" t="s">
        <v>315</v>
      </c>
      <c r="D62350" t="s">
        <v>329</v>
      </c>
      <c r="E62350" t="s">
        <v>8</v>
      </c>
      <c r="F62350" t="s">
        <v>690</v>
      </c>
      <c r="G62350" t="s">
        <v>138</v>
      </c>
      <c r="H62350" t="s">
        <v>139</v>
      </c>
      <c r="I62350">
        <v>3885044</v>
      </c>
      <c r="J62350" t="s">
        <v>620</v>
      </c>
      <c r="K62350">
        <v>60119</v>
      </c>
    </row>
    <row r="62351" spans="1:11" x14ac:dyDescent="0.45">
      <c r="A62351" t="s">
        <v>569</v>
      </c>
      <c r="B62351" t="s">
        <v>309</v>
      </c>
      <c r="C62351" t="s">
        <v>315</v>
      </c>
      <c r="D62351" t="s">
        <v>329</v>
      </c>
      <c r="E62351" t="s">
        <v>8</v>
      </c>
      <c r="F62351" t="s">
        <v>690</v>
      </c>
      <c r="G62351" t="s">
        <v>138</v>
      </c>
      <c r="H62351" t="s">
        <v>139</v>
      </c>
      <c r="I62351">
        <v>3885044</v>
      </c>
      <c r="J62351" t="s">
        <v>621</v>
      </c>
      <c r="K62351">
        <v>1.5474470816804134E-2</v>
      </c>
    </row>
    <row r="62352" spans="1:11" x14ac:dyDescent="0.45">
      <c r="A62352" t="s">
        <v>884</v>
      </c>
      <c r="B62352" t="s">
        <v>309</v>
      </c>
      <c r="C62352" t="s">
        <v>317</v>
      </c>
      <c r="D62352" t="s">
        <v>329</v>
      </c>
      <c r="E62352" t="s">
        <v>8</v>
      </c>
      <c r="F62352" t="s">
        <v>690</v>
      </c>
      <c r="G62352" t="s">
        <v>138</v>
      </c>
      <c r="H62352" t="s">
        <v>139</v>
      </c>
      <c r="I62352">
        <v>7778677</v>
      </c>
      <c r="J62352" t="s">
        <v>620</v>
      </c>
      <c r="K62352">
        <v>115276</v>
      </c>
    </row>
    <row r="62353" spans="1:11" x14ac:dyDescent="0.45">
      <c r="A62353" t="s">
        <v>884</v>
      </c>
      <c r="B62353" t="s">
        <v>309</v>
      </c>
      <c r="C62353" t="s">
        <v>317</v>
      </c>
      <c r="D62353" t="s">
        <v>329</v>
      </c>
      <c r="E62353" t="s">
        <v>8</v>
      </c>
      <c r="F62353" t="s">
        <v>690</v>
      </c>
      <c r="G62353" t="s">
        <v>138</v>
      </c>
      <c r="H62353" t="s">
        <v>139</v>
      </c>
      <c r="I62353">
        <v>7778677</v>
      </c>
      <c r="J62353" t="s">
        <v>621</v>
      </c>
      <c r="K62353">
        <v>1.4819486655635657E-2</v>
      </c>
    </row>
    <row r="62354" spans="1:11" x14ac:dyDescent="0.45">
      <c r="A62354" t="s">
        <v>552</v>
      </c>
      <c r="B62354" t="s">
        <v>309</v>
      </c>
      <c r="C62354" t="s">
        <v>314</v>
      </c>
      <c r="D62354" t="s">
        <v>330</v>
      </c>
      <c r="E62354" t="s">
        <v>8</v>
      </c>
      <c r="F62354" t="s">
        <v>690</v>
      </c>
      <c r="G62354" t="s">
        <v>138</v>
      </c>
      <c r="H62354" t="s">
        <v>139</v>
      </c>
      <c r="I62354">
        <v>3705990</v>
      </c>
      <c r="J62354" t="s">
        <v>620</v>
      </c>
      <c r="K62354">
        <v>52584</v>
      </c>
    </row>
    <row r="62355" spans="1:11" x14ac:dyDescent="0.45">
      <c r="A62355" t="s">
        <v>552</v>
      </c>
      <c r="B62355" t="s">
        <v>309</v>
      </c>
      <c r="C62355" t="s">
        <v>314</v>
      </c>
      <c r="D62355" t="s">
        <v>330</v>
      </c>
      <c r="E62355" t="s">
        <v>8</v>
      </c>
      <c r="F62355" t="s">
        <v>690</v>
      </c>
      <c r="G62355" t="s">
        <v>138</v>
      </c>
      <c r="H62355" t="s">
        <v>139</v>
      </c>
      <c r="I62355">
        <v>3705990</v>
      </c>
      <c r="J62355" t="s">
        <v>621</v>
      </c>
      <c r="K62355">
        <v>1.418892117895623E-2</v>
      </c>
    </row>
    <row r="62356" spans="1:11" x14ac:dyDescent="0.45">
      <c r="A62356" t="s">
        <v>570</v>
      </c>
      <c r="B62356" t="s">
        <v>309</v>
      </c>
      <c r="C62356" t="s">
        <v>315</v>
      </c>
      <c r="D62356" t="s">
        <v>330</v>
      </c>
      <c r="E62356" t="s">
        <v>8</v>
      </c>
      <c r="F62356" t="s">
        <v>690</v>
      </c>
      <c r="G62356" t="s">
        <v>138</v>
      </c>
      <c r="H62356" t="s">
        <v>139</v>
      </c>
      <c r="I62356">
        <v>3778959</v>
      </c>
      <c r="J62356" t="s">
        <v>620</v>
      </c>
      <c r="K62356">
        <v>57736</v>
      </c>
    </row>
    <row r="62357" spans="1:11" x14ac:dyDescent="0.45">
      <c r="A62357" t="s">
        <v>570</v>
      </c>
      <c r="B62357" t="s">
        <v>309</v>
      </c>
      <c r="C62357" t="s">
        <v>315</v>
      </c>
      <c r="D62357" t="s">
        <v>330</v>
      </c>
      <c r="E62357" t="s">
        <v>8</v>
      </c>
      <c r="F62357" t="s">
        <v>690</v>
      </c>
      <c r="G62357" t="s">
        <v>138</v>
      </c>
      <c r="H62357" t="s">
        <v>139</v>
      </c>
      <c r="I62357">
        <v>3778959</v>
      </c>
      <c r="J62357" t="s">
        <v>621</v>
      </c>
      <c r="K62357">
        <v>1.5278281664341952E-2</v>
      </c>
    </row>
    <row r="62358" spans="1:11" x14ac:dyDescent="0.45">
      <c r="A62358" t="s">
        <v>885</v>
      </c>
      <c r="B62358" t="s">
        <v>309</v>
      </c>
      <c r="C62358" t="s">
        <v>317</v>
      </c>
      <c r="D62358" t="s">
        <v>330</v>
      </c>
      <c r="E62358" t="s">
        <v>8</v>
      </c>
      <c r="F62358" t="s">
        <v>690</v>
      </c>
      <c r="G62358" t="s">
        <v>138</v>
      </c>
      <c r="H62358" t="s">
        <v>139</v>
      </c>
      <c r="I62358">
        <v>7484949</v>
      </c>
      <c r="J62358" t="s">
        <v>620</v>
      </c>
      <c r="K62358">
        <v>110320</v>
      </c>
    </row>
    <row r="62359" spans="1:11" x14ac:dyDescent="0.45">
      <c r="A62359" t="s">
        <v>885</v>
      </c>
      <c r="B62359" t="s">
        <v>309</v>
      </c>
      <c r="C62359" t="s">
        <v>317</v>
      </c>
      <c r="D62359" t="s">
        <v>330</v>
      </c>
      <c r="E62359" t="s">
        <v>8</v>
      </c>
      <c r="F62359" t="s">
        <v>690</v>
      </c>
      <c r="G62359" t="s">
        <v>138</v>
      </c>
      <c r="H62359" t="s">
        <v>139</v>
      </c>
      <c r="I62359">
        <v>7484949</v>
      </c>
      <c r="J62359" t="s">
        <v>621</v>
      </c>
      <c r="K62359">
        <v>1.4738911380692107E-2</v>
      </c>
    </row>
    <row r="62360" spans="1:11" x14ac:dyDescent="0.45">
      <c r="A62360" t="s">
        <v>553</v>
      </c>
      <c r="B62360" t="s">
        <v>309</v>
      </c>
      <c r="C62360" t="s">
        <v>314</v>
      </c>
      <c r="D62360" t="s">
        <v>331</v>
      </c>
      <c r="E62360" t="s">
        <v>8</v>
      </c>
      <c r="F62360" t="s">
        <v>690</v>
      </c>
      <c r="G62360" t="s">
        <v>138</v>
      </c>
      <c r="H62360" t="s">
        <v>139</v>
      </c>
      <c r="I62360">
        <v>4136887</v>
      </c>
      <c r="J62360" t="s">
        <v>620</v>
      </c>
      <c r="K62360">
        <v>57439</v>
      </c>
    </row>
    <row r="62361" spans="1:11" x14ac:dyDescent="0.45">
      <c r="A62361" t="s">
        <v>553</v>
      </c>
      <c r="B62361" t="s">
        <v>309</v>
      </c>
      <c r="C62361" t="s">
        <v>314</v>
      </c>
      <c r="D62361" t="s">
        <v>331</v>
      </c>
      <c r="E62361" t="s">
        <v>8</v>
      </c>
      <c r="F62361" t="s">
        <v>690</v>
      </c>
      <c r="G62361" t="s">
        <v>138</v>
      </c>
      <c r="H62361" t="s">
        <v>139</v>
      </c>
      <c r="I62361">
        <v>4136887</v>
      </c>
      <c r="J62361" t="s">
        <v>621</v>
      </c>
      <c r="K62361">
        <v>1.3884594865656229E-2</v>
      </c>
    </row>
    <row r="62362" spans="1:11" x14ac:dyDescent="0.45">
      <c r="A62362" t="s">
        <v>571</v>
      </c>
      <c r="B62362" t="s">
        <v>309</v>
      </c>
      <c r="C62362" t="s">
        <v>315</v>
      </c>
      <c r="D62362" t="s">
        <v>331</v>
      </c>
      <c r="E62362" t="s">
        <v>8</v>
      </c>
      <c r="F62362" t="s">
        <v>690</v>
      </c>
      <c r="G62362" t="s">
        <v>138</v>
      </c>
      <c r="H62362" t="s">
        <v>139</v>
      </c>
      <c r="I62362">
        <v>4375393</v>
      </c>
      <c r="J62362" t="s">
        <v>620</v>
      </c>
      <c r="K62362">
        <v>65421</v>
      </c>
    </row>
    <row r="62363" spans="1:11" x14ac:dyDescent="0.45">
      <c r="A62363" t="s">
        <v>571</v>
      </c>
      <c r="B62363" t="s">
        <v>309</v>
      </c>
      <c r="C62363" t="s">
        <v>315</v>
      </c>
      <c r="D62363" t="s">
        <v>331</v>
      </c>
      <c r="E62363" t="s">
        <v>8</v>
      </c>
      <c r="F62363" t="s">
        <v>690</v>
      </c>
      <c r="G62363" t="s">
        <v>138</v>
      </c>
      <c r="H62363" t="s">
        <v>139</v>
      </c>
      <c r="I62363">
        <v>4375393</v>
      </c>
      <c r="J62363" t="s">
        <v>621</v>
      </c>
      <c r="K62363">
        <v>1.4952028309228451E-2</v>
      </c>
    </row>
    <row r="62364" spans="1:11" x14ac:dyDescent="0.45">
      <c r="A62364" t="s">
        <v>886</v>
      </c>
      <c r="B62364" t="s">
        <v>309</v>
      </c>
      <c r="C62364" t="s">
        <v>317</v>
      </c>
      <c r="D62364" t="s">
        <v>331</v>
      </c>
      <c r="E62364" t="s">
        <v>8</v>
      </c>
      <c r="F62364" t="s">
        <v>690</v>
      </c>
      <c r="G62364" t="s">
        <v>138</v>
      </c>
      <c r="H62364" t="s">
        <v>139</v>
      </c>
      <c r="I62364">
        <v>8512280</v>
      </c>
      <c r="J62364" t="s">
        <v>620</v>
      </c>
      <c r="K62364">
        <v>122860</v>
      </c>
    </row>
    <row r="62365" spans="1:11" x14ac:dyDescent="0.45">
      <c r="A62365" t="s">
        <v>886</v>
      </c>
      <c r="B62365" t="s">
        <v>309</v>
      </c>
      <c r="C62365" t="s">
        <v>317</v>
      </c>
      <c r="D62365" t="s">
        <v>331</v>
      </c>
      <c r="E62365" t="s">
        <v>8</v>
      </c>
      <c r="F62365" t="s">
        <v>690</v>
      </c>
      <c r="G62365" t="s">
        <v>138</v>
      </c>
      <c r="H62365" t="s">
        <v>139</v>
      </c>
      <c r="I62365">
        <v>8512280</v>
      </c>
      <c r="J62365" t="s">
        <v>621</v>
      </c>
      <c r="K62365">
        <v>1.4433265823022739E-2</v>
      </c>
    </row>
    <row r="62366" spans="1:11" x14ac:dyDescent="0.45">
      <c r="A62366" t="s">
        <v>554</v>
      </c>
      <c r="B62366" t="s">
        <v>309</v>
      </c>
      <c r="C62366" t="s">
        <v>314</v>
      </c>
      <c r="D62366" t="s">
        <v>332</v>
      </c>
      <c r="E62366" t="s">
        <v>8</v>
      </c>
      <c r="F62366" t="s">
        <v>690</v>
      </c>
      <c r="G62366" t="s">
        <v>138</v>
      </c>
      <c r="H62366" t="s">
        <v>139</v>
      </c>
      <c r="I62366">
        <v>4135964</v>
      </c>
      <c r="J62366" t="s">
        <v>620</v>
      </c>
      <c r="K62366">
        <v>58774</v>
      </c>
    </row>
    <row r="62367" spans="1:11" x14ac:dyDescent="0.45">
      <c r="A62367" t="s">
        <v>554</v>
      </c>
      <c r="B62367" t="s">
        <v>309</v>
      </c>
      <c r="C62367" t="s">
        <v>314</v>
      </c>
      <c r="D62367" t="s">
        <v>332</v>
      </c>
      <c r="E62367" t="s">
        <v>8</v>
      </c>
      <c r="F62367" t="s">
        <v>690</v>
      </c>
      <c r="G62367" t="s">
        <v>138</v>
      </c>
      <c r="H62367" t="s">
        <v>139</v>
      </c>
      <c r="I62367">
        <v>4135964</v>
      </c>
      <c r="J62367" t="s">
        <v>621</v>
      </c>
      <c r="K62367">
        <v>1.4210471851302382E-2</v>
      </c>
    </row>
    <row r="62368" spans="1:11" x14ac:dyDescent="0.45">
      <c r="A62368" t="s">
        <v>572</v>
      </c>
      <c r="B62368" t="s">
        <v>309</v>
      </c>
      <c r="C62368" t="s">
        <v>315</v>
      </c>
      <c r="D62368" t="s">
        <v>332</v>
      </c>
      <c r="E62368" t="s">
        <v>8</v>
      </c>
      <c r="F62368" t="s">
        <v>690</v>
      </c>
      <c r="G62368" t="s">
        <v>138</v>
      </c>
      <c r="H62368" t="s">
        <v>139</v>
      </c>
      <c r="I62368">
        <v>4624192</v>
      </c>
      <c r="J62368" t="s">
        <v>620</v>
      </c>
      <c r="K62368">
        <v>68900</v>
      </c>
    </row>
    <row r="62369" spans="1:11" x14ac:dyDescent="0.45">
      <c r="A62369" t="s">
        <v>572</v>
      </c>
      <c r="B62369" t="s">
        <v>309</v>
      </c>
      <c r="C62369" t="s">
        <v>315</v>
      </c>
      <c r="D62369" t="s">
        <v>332</v>
      </c>
      <c r="E62369" t="s">
        <v>8</v>
      </c>
      <c r="F62369" t="s">
        <v>690</v>
      </c>
      <c r="G62369" t="s">
        <v>138</v>
      </c>
      <c r="H62369" t="s">
        <v>139</v>
      </c>
      <c r="I62369">
        <v>4624192</v>
      </c>
      <c r="J62369" t="s">
        <v>621</v>
      </c>
      <c r="K62369">
        <v>1.4899900350158471E-2</v>
      </c>
    </row>
    <row r="62370" spans="1:11" x14ac:dyDescent="0.45">
      <c r="A62370" t="s">
        <v>887</v>
      </c>
      <c r="B62370" t="s">
        <v>309</v>
      </c>
      <c r="C62370" t="s">
        <v>317</v>
      </c>
      <c r="D62370" t="s">
        <v>332</v>
      </c>
      <c r="E62370" t="s">
        <v>8</v>
      </c>
      <c r="F62370" t="s">
        <v>690</v>
      </c>
      <c r="G62370" t="s">
        <v>138</v>
      </c>
      <c r="H62370" t="s">
        <v>139</v>
      </c>
      <c r="I62370">
        <v>8760156</v>
      </c>
      <c r="J62370" t="s">
        <v>620</v>
      </c>
      <c r="K62370">
        <v>127674</v>
      </c>
    </row>
    <row r="62371" spans="1:11" x14ac:dyDescent="0.45">
      <c r="A62371" t="s">
        <v>887</v>
      </c>
      <c r="B62371" t="s">
        <v>309</v>
      </c>
      <c r="C62371" t="s">
        <v>317</v>
      </c>
      <c r="D62371" t="s">
        <v>332</v>
      </c>
      <c r="E62371" t="s">
        <v>8</v>
      </c>
      <c r="F62371" t="s">
        <v>690</v>
      </c>
      <c r="G62371" t="s">
        <v>138</v>
      </c>
      <c r="H62371" t="s">
        <v>139</v>
      </c>
      <c r="I62371">
        <v>8760156</v>
      </c>
      <c r="J62371" t="s">
        <v>621</v>
      </c>
      <c r="K62371">
        <v>1.4574397990172778E-2</v>
      </c>
    </row>
    <row r="62372" spans="1:11" x14ac:dyDescent="0.45">
      <c r="A62372" t="s">
        <v>555</v>
      </c>
      <c r="B62372" t="s">
        <v>309</v>
      </c>
      <c r="C62372" t="s">
        <v>314</v>
      </c>
      <c r="D62372" t="s">
        <v>333</v>
      </c>
      <c r="E62372" t="s">
        <v>8</v>
      </c>
      <c r="F62372" t="s">
        <v>690</v>
      </c>
      <c r="G62372" t="s">
        <v>138</v>
      </c>
      <c r="H62372" t="s">
        <v>139</v>
      </c>
      <c r="I62372">
        <v>3190582</v>
      </c>
      <c r="J62372" t="s">
        <v>620</v>
      </c>
      <c r="K62372">
        <v>51025</v>
      </c>
    </row>
    <row r="62373" spans="1:11" x14ac:dyDescent="0.45">
      <c r="A62373" t="s">
        <v>555</v>
      </c>
      <c r="B62373" t="s">
        <v>309</v>
      </c>
      <c r="C62373" t="s">
        <v>314</v>
      </c>
      <c r="D62373" t="s">
        <v>333</v>
      </c>
      <c r="E62373" t="s">
        <v>8</v>
      </c>
      <c r="F62373" t="s">
        <v>690</v>
      </c>
      <c r="G62373" t="s">
        <v>138</v>
      </c>
      <c r="H62373" t="s">
        <v>139</v>
      </c>
      <c r="I62373">
        <v>3190582</v>
      </c>
      <c r="J62373" t="s">
        <v>621</v>
      </c>
      <c r="K62373">
        <v>1.5992380073604127E-2</v>
      </c>
    </row>
    <row r="62374" spans="1:11" x14ac:dyDescent="0.45">
      <c r="A62374" t="s">
        <v>573</v>
      </c>
      <c r="B62374" t="s">
        <v>309</v>
      </c>
      <c r="C62374" t="s">
        <v>315</v>
      </c>
      <c r="D62374" t="s">
        <v>333</v>
      </c>
      <c r="E62374" t="s">
        <v>8</v>
      </c>
      <c r="F62374" t="s">
        <v>690</v>
      </c>
      <c r="G62374" t="s">
        <v>138</v>
      </c>
      <c r="H62374" t="s">
        <v>139</v>
      </c>
      <c r="I62374">
        <v>3961097</v>
      </c>
      <c r="J62374" t="s">
        <v>620</v>
      </c>
      <c r="K62374">
        <v>59970</v>
      </c>
    </row>
    <row r="62375" spans="1:11" x14ac:dyDescent="0.45">
      <c r="A62375" t="s">
        <v>573</v>
      </c>
      <c r="B62375" t="s">
        <v>309</v>
      </c>
      <c r="C62375" t="s">
        <v>315</v>
      </c>
      <c r="D62375" t="s">
        <v>333</v>
      </c>
      <c r="E62375" t="s">
        <v>8</v>
      </c>
      <c r="F62375" t="s">
        <v>690</v>
      </c>
      <c r="G62375" t="s">
        <v>138</v>
      </c>
      <c r="H62375" t="s">
        <v>139</v>
      </c>
      <c r="I62375">
        <v>3961097</v>
      </c>
      <c r="J62375" t="s">
        <v>621</v>
      </c>
      <c r="K62375">
        <v>1.5139745378616076E-2</v>
      </c>
    </row>
    <row r="62376" spans="1:11" x14ac:dyDescent="0.45">
      <c r="A62376" t="s">
        <v>888</v>
      </c>
      <c r="B62376" t="s">
        <v>309</v>
      </c>
      <c r="C62376" t="s">
        <v>317</v>
      </c>
      <c r="D62376" t="s">
        <v>333</v>
      </c>
      <c r="E62376" t="s">
        <v>8</v>
      </c>
      <c r="F62376" t="s">
        <v>690</v>
      </c>
      <c r="G62376" t="s">
        <v>138</v>
      </c>
      <c r="H62376" t="s">
        <v>139</v>
      </c>
      <c r="I62376">
        <v>7151679</v>
      </c>
      <c r="J62376" t="s">
        <v>620</v>
      </c>
      <c r="K62376">
        <v>110995</v>
      </c>
    </row>
    <row r="62377" spans="1:11" x14ac:dyDescent="0.45">
      <c r="A62377" t="s">
        <v>888</v>
      </c>
      <c r="B62377" t="s">
        <v>309</v>
      </c>
      <c r="C62377" t="s">
        <v>317</v>
      </c>
      <c r="D62377" t="s">
        <v>333</v>
      </c>
      <c r="E62377" t="s">
        <v>8</v>
      </c>
      <c r="F62377" t="s">
        <v>690</v>
      </c>
      <c r="G62377" t="s">
        <v>138</v>
      </c>
      <c r="H62377" t="s">
        <v>139</v>
      </c>
      <c r="I62377">
        <v>7151679</v>
      </c>
      <c r="J62377" t="s">
        <v>621</v>
      </c>
      <c r="K62377">
        <v>1.5520131706135021E-2</v>
      </c>
    </row>
    <row r="62378" spans="1:11" x14ac:dyDescent="0.45">
      <c r="A62378" t="s">
        <v>556</v>
      </c>
      <c r="B62378" t="s">
        <v>309</v>
      </c>
      <c r="C62378" t="s">
        <v>314</v>
      </c>
      <c r="D62378" t="s">
        <v>334</v>
      </c>
      <c r="E62378" t="s">
        <v>8</v>
      </c>
      <c r="F62378" t="s">
        <v>690</v>
      </c>
      <c r="G62378" t="s">
        <v>138</v>
      </c>
      <c r="H62378" t="s">
        <v>139</v>
      </c>
      <c r="I62378">
        <v>2169304</v>
      </c>
      <c r="J62378" t="s">
        <v>620</v>
      </c>
      <c r="K62378">
        <v>33434</v>
      </c>
    </row>
    <row r="62379" spans="1:11" x14ac:dyDescent="0.45">
      <c r="A62379" t="s">
        <v>556</v>
      </c>
      <c r="B62379" t="s">
        <v>309</v>
      </c>
      <c r="C62379" t="s">
        <v>314</v>
      </c>
      <c r="D62379" t="s">
        <v>334</v>
      </c>
      <c r="E62379" t="s">
        <v>8</v>
      </c>
      <c r="F62379" t="s">
        <v>690</v>
      </c>
      <c r="G62379" t="s">
        <v>138</v>
      </c>
      <c r="H62379" t="s">
        <v>139</v>
      </c>
      <c r="I62379">
        <v>2169304</v>
      </c>
      <c r="J62379" t="s">
        <v>621</v>
      </c>
      <c r="K62379">
        <v>1.5412316577114135E-2</v>
      </c>
    </row>
    <row r="62380" spans="1:11" x14ac:dyDescent="0.45">
      <c r="A62380" t="s">
        <v>574</v>
      </c>
      <c r="B62380" t="s">
        <v>309</v>
      </c>
      <c r="C62380" t="s">
        <v>315</v>
      </c>
      <c r="D62380" t="s">
        <v>334</v>
      </c>
      <c r="E62380" t="s">
        <v>8</v>
      </c>
      <c r="F62380" t="s">
        <v>690</v>
      </c>
      <c r="G62380" t="s">
        <v>138</v>
      </c>
      <c r="H62380" t="s">
        <v>139</v>
      </c>
      <c r="I62380">
        <v>3092116</v>
      </c>
      <c r="J62380" t="s">
        <v>620</v>
      </c>
      <c r="K62380">
        <v>38701</v>
      </c>
    </row>
    <row r="62381" spans="1:11" x14ac:dyDescent="0.45">
      <c r="A62381" t="s">
        <v>574</v>
      </c>
      <c r="B62381" t="s">
        <v>309</v>
      </c>
      <c r="C62381" t="s">
        <v>315</v>
      </c>
      <c r="D62381" t="s">
        <v>334</v>
      </c>
      <c r="E62381" t="s">
        <v>8</v>
      </c>
      <c r="F62381" t="s">
        <v>690</v>
      </c>
      <c r="G62381" t="s">
        <v>138</v>
      </c>
      <c r="H62381" t="s">
        <v>139</v>
      </c>
      <c r="I62381">
        <v>3092116</v>
      </c>
      <c r="J62381" t="s">
        <v>621</v>
      </c>
      <c r="K62381">
        <v>1.251602462520811E-2</v>
      </c>
    </row>
    <row r="62382" spans="1:11" x14ac:dyDescent="0.45">
      <c r="A62382" t="s">
        <v>889</v>
      </c>
      <c r="B62382" t="s">
        <v>309</v>
      </c>
      <c r="C62382" t="s">
        <v>317</v>
      </c>
      <c r="D62382" t="s">
        <v>334</v>
      </c>
      <c r="E62382" t="s">
        <v>8</v>
      </c>
      <c r="F62382" t="s">
        <v>690</v>
      </c>
      <c r="G62382" t="s">
        <v>138</v>
      </c>
      <c r="H62382" t="s">
        <v>139</v>
      </c>
      <c r="I62382">
        <v>5261420</v>
      </c>
      <c r="J62382" t="s">
        <v>620</v>
      </c>
      <c r="K62382">
        <v>72135</v>
      </c>
    </row>
    <row r="62383" spans="1:11" x14ac:dyDescent="0.45">
      <c r="A62383" t="s">
        <v>889</v>
      </c>
      <c r="B62383" t="s">
        <v>309</v>
      </c>
      <c r="C62383" t="s">
        <v>317</v>
      </c>
      <c r="D62383" t="s">
        <v>334</v>
      </c>
      <c r="E62383" t="s">
        <v>8</v>
      </c>
      <c r="F62383" t="s">
        <v>690</v>
      </c>
      <c r="G62383" t="s">
        <v>138</v>
      </c>
      <c r="H62383" t="s">
        <v>139</v>
      </c>
      <c r="I62383">
        <v>5261420</v>
      </c>
      <c r="J62383" t="s">
        <v>621</v>
      </c>
      <c r="K62383">
        <v>1.3710177100478577E-2</v>
      </c>
    </row>
    <row r="62384" spans="1:11" x14ac:dyDescent="0.45">
      <c r="A62384" t="s">
        <v>557</v>
      </c>
      <c r="B62384" t="s">
        <v>309</v>
      </c>
      <c r="C62384" t="s">
        <v>314</v>
      </c>
      <c r="D62384" t="s">
        <v>335</v>
      </c>
      <c r="E62384" t="s">
        <v>8</v>
      </c>
      <c r="F62384" t="s">
        <v>690</v>
      </c>
      <c r="G62384" t="s">
        <v>138</v>
      </c>
      <c r="H62384" t="s">
        <v>139</v>
      </c>
      <c r="I62384">
        <v>1246148</v>
      </c>
      <c r="J62384" t="s">
        <v>620</v>
      </c>
      <c r="K62384">
        <v>15128</v>
      </c>
    </row>
    <row r="62385" spans="1:11" x14ac:dyDescent="0.45">
      <c r="A62385" t="s">
        <v>557</v>
      </c>
      <c r="B62385" t="s">
        <v>309</v>
      </c>
      <c r="C62385" t="s">
        <v>314</v>
      </c>
      <c r="D62385" t="s">
        <v>335</v>
      </c>
      <c r="E62385" t="s">
        <v>8</v>
      </c>
      <c r="F62385" t="s">
        <v>690</v>
      </c>
      <c r="G62385" t="s">
        <v>138</v>
      </c>
      <c r="H62385" t="s">
        <v>139</v>
      </c>
      <c r="I62385">
        <v>1246148</v>
      </c>
      <c r="J62385" t="s">
        <v>621</v>
      </c>
      <c r="K62385">
        <v>1.2139810038614996E-2</v>
      </c>
    </row>
    <row r="62386" spans="1:11" x14ac:dyDescent="0.45">
      <c r="A62386" t="s">
        <v>575</v>
      </c>
      <c r="B62386" t="s">
        <v>309</v>
      </c>
      <c r="C62386" t="s">
        <v>315</v>
      </c>
      <c r="D62386" t="s">
        <v>335</v>
      </c>
      <c r="E62386" t="s">
        <v>8</v>
      </c>
      <c r="F62386" t="s">
        <v>690</v>
      </c>
      <c r="G62386" t="s">
        <v>138</v>
      </c>
      <c r="H62386" t="s">
        <v>139</v>
      </c>
      <c r="I62386">
        <v>2296585</v>
      </c>
      <c r="J62386" t="s">
        <v>620</v>
      </c>
      <c r="K62386">
        <v>19568</v>
      </c>
    </row>
    <row r="62387" spans="1:11" x14ac:dyDescent="0.45">
      <c r="A62387" t="s">
        <v>575</v>
      </c>
      <c r="B62387" t="s">
        <v>309</v>
      </c>
      <c r="C62387" t="s">
        <v>315</v>
      </c>
      <c r="D62387" t="s">
        <v>335</v>
      </c>
      <c r="E62387" t="s">
        <v>8</v>
      </c>
      <c r="F62387" t="s">
        <v>690</v>
      </c>
      <c r="G62387" t="s">
        <v>138</v>
      </c>
      <c r="H62387" t="s">
        <v>139</v>
      </c>
      <c r="I62387">
        <v>2296585</v>
      </c>
      <c r="J62387" t="s">
        <v>621</v>
      </c>
      <c r="K62387">
        <v>8.5204771432365878E-3</v>
      </c>
    </row>
    <row r="62388" spans="1:11" x14ac:dyDescent="0.45">
      <c r="A62388" t="s">
        <v>890</v>
      </c>
      <c r="B62388" t="s">
        <v>309</v>
      </c>
      <c r="C62388" t="s">
        <v>317</v>
      </c>
      <c r="D62388" t="s">
        <v>335</v>
      </c>
      <c r="E62388" t="s">
        <v>8</v>
      </c>
      <c r="F62388" t="s">
        <v>690</v>
      </c>
      <c r="G62388" t="s">
        <v>138</v>
      </c>
      <c r="H62388" t="s">
        <v>139</v>
      </c>
      <c r="I62388">
        <v>3542733</v>
      </c>
      <c r="J62388" t="s">
        <v>620</v>
      </c>
      <c r="K62388">
        <v>34696</v>
      </c>
    </row>
    <row r="62389" spans="1:11" x14ac:dyDescent="0.45">
      <c r="A62389" t="s">
        <v>890</v>
      </c>
      <c r="B62389" t="s">
        <v>309</v>
      </c>
      <c r="C62389" t="s">
        <v>317</v>
      </c>
      <c r="D62389" t="s">
        <v>335</v>
      </c>
      <c r="E62389" t="s">
        <v>8</v>
      </c>
      <c r="F62389" t="s">
        <v>690</v>
      </c>
      <c r="G62389" t="s">
        <v>138</v>
      </c>
      <c r="H62389" t="s">
        <v>139</v>
      </c>
      <c r="I62389">
        <v>3542733</v>
      </c>
      <c r="J62389" t="s">
        <v>621</v>
      </c>
      <c r="K62389">
        <v>9.7935689762677566E-3</v>
      </c>
    </row>
    <row r="62390" spans="1:11" x14ac:dyDescent="0.45">
      <c r="A62390" t="s">
        <v>558</v>
      </c>
      <c r="B62390" t="s">
        <v>309</v>
      </c>
      <c r="C62390" t="s">
        <v>314</v>
      </c>
      <c r="D62390" t="s">
        <v>336</v>
      </c>
      <c r="E62390" t="s">
        <v>8</v>
      </c>
      <c r="F62390" t="s">
        <v>690</v>
      </c>
      <c r="G62390" t="s">
        <v>138</v>
      </c>
      <c r="H62390" t="s">
        <v>139</v>
      </c>
      <c r="I62390">
        <v>557450</v>
      </c>
      <c r="J62390" t="s">
        <v>620</v>
      </c>
      <c r="K62390">
        <v>4156</v>
      </c>
    </row>
    <row r="62391" spans="1:11" x14ac:dyDescent="0.45">
      <c r="A62391" t="s">
        <v>558</v>
      </c>
      <c r="B62391" t="s">
        <v>309</v>
      </c>
      <c r="C62391" t="s">
        <v>314</v>
      </c>
      <c r="D62391" t="s">
        <v>336</v>
      </c>
      <c r="E62391" t="s">
        <v>8</v>
      </c>
      <c r="F62391" t="s">
        <v>690</v>
      </c>
      <c r="G62391" t="s">
        <v>138</v>
      </c>
      <c r="H62391" t="s">
        <v>139</v>
      </c>
      <c r="I62391">
        <v>557450</v>
      </c>
      <c r="J62391" t="s">
        <v>621</v>
      </c>
      <c r="K62391">
        <v>7.4553771638711996E-3</v>
      </c>
    </row>
    <row r="62392" spans="1:11" x14ac:dyDescent="0.45">
      <c r="A62392" t="s">
        <v>576</v>
      </c>
      <c r="B62392" t="s">
        <v>309</v>
      </c>
      <c r="C62392" t="s">
        <v>315</v>
      </c>
      <c r="D62392" t="s">
        <v>336</v>
      </c>
      <c r="E62392" t="s">
        <v>8</v>
      </c>
      <c r="F62392" t="s">
        <v>690</v>
      </c>
      <c r="G62392" t="s">
        <v>138</v>
      </c>
      <c r="H62392" t="s">
        <v>139</v>
      </c>
      <c r="I62392">
        <v>1701095</v>
      </c>
      <c r="J62392" t="s">
        <v>620</v>
      </c>
      <c r="K62392">
        <v>6973</v>
      </c>
    </row>
    <row r="62393" spans="1:11" x14ac:dyDescent="0.45">
      <c r="A62393" t="s">
        <v>576</v>
      </c>
      <c r="B62393" t="s">
        <v>309</v>
      </c>
      <c r="C62393" t="s">
        <v>315</v>
      </c>
      <c r="D62393" t="s">
        <v>336</v>
      </c>
      <c r="E62393" t="s">
        <v>8</v>
      </c>
      <c r="F62393" t="s">
        <v>690</v>
      </c>
      <c r="G62393" t="s">
        <v>138</v>
      </c>
      <c r="H62393" t="s">
        <v>139</v>
      </c>
      <c r="I62393">
        <v>1701095</v>
      </c>
      <c r="J62393" t="s">
        <v>621</v>
      </c>
      <c r="K62393">
        <v>4.0991243875268578E-3</v>
      </c>
    </row>
    <row r="62394" spans="1:11" x14ac:dyDescent="0.45">
      <c r="A62394" t="s">
        <v>891</v>
      </c>
      <c r="B62394" t="s">
        <v>309</v>
      </c>
      <c r="C62394" t="s">
        <v>317</v>
      </c>
      <c r="D62394" t="s">
        <v>336</v>
      </c>
      <c r="E62394" t="s">
        <v>8</v>
      </c>
      <c r="F62394" t="s">
        <v>690</v>
      </c>
      <c r="G62394" t="s">
        <v>138</v>
      </c>
      <c r="H62394" t="s">
        <v>139</v>
      </c>
      <c r="I62394">
        <v>2258545</v>
      </c>
      <c r="J62394" t="s">
        <v>620</v>
      </c>
      <c r="K62394">
        <v>11129</v>
      </c>
    </row>
    <row r="62395" spans="1:11" x14ac:dyDescent="0.45">
      <c r="A62395" t="s">
        <v>891</v>
      </c>
      <c r="B62395" t="s">
        <v>309</v>
      </c>
      <c r="C62395" t="s">
        <v>317</v>
      </c>
      <c r="D62395" t="s">
        <v>336</v>
      </c>
      <c r="E62395" t="s">
        <v>8</v>
      </c>
      <c r="F62395" t="s">
        <v>690</v>
      </c>
      <c r="G62395" t="s">
        <v>138</v>
      </c>
      <c r="H62395" t="s">
        <v>139</v>
      </c>
      <c r="I62395">
        <v>2258545</v>
      </c>
      <c r="J62395" t="s">
        <v>621</v>
      </c>
      <c r="K62395">
        <v>4.927508639411657E-3</v>
      </c>
    </row>
    <row r="62396" spans="1:11" x14ac:dyDescent="0.45">
      <c r="A62396" t="s">
        <v>577</v>
      </c>
      <c r="B62396" t="s">
        <v>309</v>
      </c>
      <c r="C62396" t="s">
        <v>314</v>
      </c>
      <c r="D62396" t="s">
        <v>12</v>
      </c>
      <c r="E62396" t="s">
        <v>8</v>
      </c>
      <c r="F62396" t="s">
        <v>690</v>
      </c>
      <c r="G62396" t="s">
        <v>138</v>
      </c>
      <c r="H62396" t="s">
        <v>139</v>
      </c>
      <c r="I62396">
        <v>62036028</v>
      </c>
      <c r="J62396" t="s">
        <v>620</v>
      </c>
      <c r="K62396">
        <v>660894</v>
      </c>
    </row>
    <row r="62397" spans="1:11" x14ac:dyDescent="0.45">
      <c r="A62397" t="s">
        <v>577</v>
      </c>
      <c r="B62397" t="s">
        <v>309</v>
      </c>
      <c r="C62397" t="s">
        <v>314</v>
      </c>
      <c r="D62397" t="s">
        <v>12</v>
      </c>
      <c r="E62397" t="s">
        <v>8</v>
      </c>
      <c r="F62397" t="s">
        <v>690</v>
      </c>
      <c r="G62397" t="s">
        <v>138</v>
      </c>
      <c r="H62397" t="s">
        <v>139</v>
      </c>
      <c r="I62397">
        <v>62036028</v>
      </c>
      <c r="J62397" t="s">
        <v>621</v>
      </c>
      <c r="K62397">
        <v>1.0653389994601201E-2</v>
      </c>
    </row>
    <row r="62398" spans="1:11" x14ac:dyDescent="0.45">
      <c r="A62398" t="s">
        <v>578</v>
      </c>
      <c r="B62398" t="s">
        <v>309</v>
      </c>
      <c r="C62398" t="s">
        <v>315</v>
      </c>
      <c r="D62398" t="s">
        <v>12</v>
      </c>
      <c r="E62398" t="s">
        <v>8</v>
      </c>
      <c r="F62398" t="s">
        <v>690</v>
      </c>
      <c r="G62398" t="s">
        <v>138</v>
      </c>
      <c r="H62398" t="s">
        <v>139</v>
      </c>
      <c r="I62398">
        <v>65102005</v>
      </c>
      <c r="J62398" t="s">
        <v>620</v>
      </c>
      <c r="K62398">
        <v>712219</v>
      </c>
    </row>
    <row r="62399" spans="1:11" x14ac:dyDescent="0.45">
      <c r="A62399" t="s">
        <v>578</v>
      </c>
      <c r="B62399" t="s">
        <v>309</v>
      </c>
      <c r="C62399" t="s">
        <v>315</v>
      </c>
      <c r="D62399" t="s">
        <v>12</v>
      </c>
      <c r="E62399" t="s">
        <v>8</v>
      </c>
      <c r="F62399" t="s">
        <v>690</v>
      </c>
      <c r="G62399" t="s">
        <v>138</v>
      </c>
      <c r="H62399" t="s">
        <v>139</v>
      </c>
      <c r="I62399">
        <v>65102005</v>
      </c>
      <c r="J62399" t="s">
        <v>621</v>
      </c>
      <c r="K62399">
        <v>1.0940047084571358E-2</v>
      </c>
    </row>
    <row r="62400" spans="1:11" x14ac:dyDescent="0.45">
      <c r="A62400" t="s">
        <v>892</v>
      </c>
      <c r="B62400" t="s">
        <v>309</v>
      </c>
      <c r="C62400" t="s">
        <v>317</v>
      </c>
      <c r="D62400" t="s">
        <v>12</v>
      </c>
      <c r="E62400" t="s">
        <v>8</v>
      </c>
      <c r="F62400" t="s">
        <v>690</v>
      </c>
      <c r="G62400" t="s">
        <v>138</v>
      </c>
      <c r="H62400" t="s">
        <v>139</v>
      </c>
      <c r="I62400">
        <v>127138033</v>
      </c>
      <c r="J62400" t="s">
        <v>620</v>
      </c>
      <c r="K62400">
        <v>1373113</v>
      </c>
    </row>
    <row r="62401" spans="1:11" x14ac:dyDescent="0.45">
      <c r="A62401" t="s">
        <v>892</v>
      </c>
      <c r="B62401" t="s">
        <v>309</v>
      </c>
      <c r="C62401" t="s">
        <v>317</v>
      </c>
      <c r="D62401" t="s">
        <v>12</v>
      </c>
      <c r="E62401" t="s">
        <v>8</v>
      </c>
      <c r="F62401" t="s">
        <v>690</v>
      </c>
      <c r="G62401" t="s">
        <v>138</v>
      </c>
      <c r="H62401" t="s">
        <v>139</v>
      </c>
      <c r="I62401">
        <v>127138033</v>
      </c>
      <c r="J62401" t="s">
        <v>621</v>
      </c>
      <c r="K62401">
        <v>1.0800174956301235E-2</v>
      </c>
    </row>
    <row r="62402" spans="1:11" x14ac:dyDescent="0.45">
      <c r="A62402" t="s">
        <v>1076</v>
      </c>
      <c r="B62402" t="s">
        <v>309</v>
      </c>
      <c r="C62402" t="s">
        <v>11</v>
      </c>
      <c r="D62402" t="s">
        <v>12</v>
      </c>
      <c r="E62402" t="s">
        <v>8</v>
      </c>
      <c r="F62402" t="s">
        <v>691</v>
      </c>
      <c r="G62402" t="s">
        <v>140</v>
      </c>
      <c r="H62402" t="s">
        <v>141</v>
      </c>
      <c r="I62402">
        <v>127138033</v>
      </c>
      <c r="J62402" t="s">
        <v>620</v>
      </c>
      <c r="K62402">
        <v>3009701</v>
      </c>
    </row>
    <row r="62403" spans="1:11" x14ac:dyDescent="0.45">
      <c r="A62403" t="s">
        <v>1076</v>
      </c>
      <c r="B62403" t="s">
        <v>309</v>
      </c>
      <c r="C62403" t="s">
        <v>11</v>
      </c>
      <c r="D62403" t="s">
        <v>12</v>
      </c>
      <c r="E62403" t="s">
        <v>8</v>
      </c>
      <c r="F62403" t="s">
        <v>691</v>
      </c>
      <c r="G62403" t="s">
        <v>140</v>
      </c>
      <c r="H62403" t="s">
        <v>141</v>
      </c>
      <c r="I62403">
        <v>127138033</v>
      </c>
      <c r="J62403" t="s">
        <v>621</v>
      </c>
      <c r="K62403">
        <v>2.3672703824197124E-2</v>
      </c>
    </row>
    <row r="62404" spans="1:11" x14ac:dyDescent="0.45">
      <c r="A62404" t="s">
        <v>539</v>
      </c>
      <c r="B62404" t="s">
        <v>309</v>
      </c>
      <c r="C62404" t="s">
        <v>314</v>
      </c>
      <c r="D62404" t="s">
        <v>318</v>
      </c>
      <c r="E62404" t="s">
        <v>8</v>
      </c>
      <c r="F62404" t="s">
        <v>691</v>
      </c>
      <c r="G62404" t="s">
        <v>140</v>
      </c>
      <c r="H62404" t="s">
        <v>141</v>
      </c>
      <c r="I62404">
        <v>2451534</v>
      </c>
      <c r="J62404" t="s">
        <v>620</v>
      </c>
      <c r="K62404">
        <v>6437</v>
      </c>
    </row>
    <row r="62405" spans="1:11" x14ac:dyDescent="0.45">
      <c r="A62405" t="s">
        <v>539</v>
      </c>
      <c r="B62405" t="s">
        <v>309</v>
      </c>
      <c r="C62405" t="s">
        <v>314</v>
      </c>
      <c r="D62405" t="s">
        <v>318</v>
      </c>
      <c r="E62405" t="s">
        <v>8</v>
      </c>
      <c r="F62405" t="s">
        <v>691</v>
      </c>
      <c r="G62405" t="s">
        <v>140</v>
      </c>
      <c r="H62405" t="s">
        <v>141</v>
      </c>
      <c r="I62405">
        <v>2451534</v>
      </c>
      <c r="J62405" t="s">
        <v>621</v>
      </c>
      <c r="K62405">
        <v>2.6257029272284209E-3</v>
      </c>
    </row>
    <row r="62406" spans="1:11" x14ac:dyDescent="0.45">
      <c r="A62406" t="s">
        <v>540</v>
      </c>
      <c r="B62406" t="s">
        <v>309</v>
      </c>
      <c r="C62406" t="s">
        <v>315</v>
      </c>
      <c r="D62406" t="s">
        <v>318</v>
      </c>
      <c r="E62406" t="s">
        <v>8</v>
      </c>
      <c r="F62406" t="s">
        <v>691</v>
      </c>
      <c r="G62406" t="s">
        <v>140</v>
      </c>
      <c r="H62406" t="s">
        <v>141</v>
      </c>
      <c r="I62406">
        <v>2331996</v>
      </c>
      <c r="J62406" t="s">
        <v>620</v>
      </c>
      <c r="K62406">
        <v>4599</v>
      </c>
    </row>
    <row r="62407" spans="1:11" x14ac:dyDescent="0.45">
      <c r="A62407" t="s">
        <v>540</v>
      </c>
      <c r="B62407" t="s">
        <v>309</v>
      </c>
      <c r="C62407" t="s">
        <v>315</v>
      </c>
      <c r="D62407" t="s">
        <v>318</v>
      </c>
      <c r="E62407" t="s">
        <v>8</v>
      </c>
      <c r="F62407" t="s">
        <v>691</v>
      </c>
      <c r="G62407" t="s">
        <v>140</v>
      </c>
      <c r="H62407" t="s">
        <v>141</v>
      </c>
      <c r="I62407">
        <v>2331996</v>
      </c>
      <c r="J62407" t="s">
        <v>621</v>
      </c>
      <c r="K62407">
        <v>1.9721303124019081E-3</v>
      </c>
    </row>
    <row r="62408" spans="1:11" x14ac:dyDescent="0.45">
      <c r="A62408" t="s">
        <v>873</v>
      </c>
      <c r="B62408" t="s">
        <v>309</v>
      </c>
      <c r="C62408" t="s">
        <v>317</v>
      </c>
      <c r="D62408" t="s">
        <v>318</v>
      </c>
      <c r="E62408" t="s">
        <v>8</v>
      </c>
      <c r="F62408" t="s">
        <v>691</v>
      </c>
      <c r="G62408" t="s">
        <v>140</v>
      </c>
      <c r="H62408" t="s">
        <v>141</v>
      </c>
      <c r="I62408">
        <v>4783530</v>
      </c>
      <c r="J62408" t="s">
        <v>620</v>
      </c>
      <c r="K62408">
        <v>11036</v>
      </c>
    </row>
    <row r="62409" spans="1:11" x14ac:dyDescent="0.45">
      <c r="A62409" t="s">
        <v>873</v>
      </c>
      <c r="B62409" t="s">
        <v>309</v>
      </c>
      <c r="C62409" t="s">
        <v>317</v>
      </c>
      <c r="D62409" t="s">
        <v>318</v>
      </c>
      <c r="E62409" t="s">
        <v>8</v>
      </c>
      <c r="F62409" t="s">
        <v>691</v>
      </c>
      <c r="G62409" t="s">
        <v>140</v>
      </c>
      <c r="H62409" t="s">
        <v>141</v>
      </c>
      <c r="I62409">
        <v>4783530</v>
      </c>
      <c r="J62409" t="s">
        <v>621</v>
      </c>
      <c r="K62409">
        <v>2.3070828446774662E-3</v>
      </c>
    </row>
    <row r="62410" spans="1:11" x14ac:dyDescent="0.45">
      <c r="A62410" t="s">
        <v>541</v>
      </c>
      <c r="B62410" t="s">
        <v>309</v>
      </c>
      <c r="C62410" t="s">
        <v>314</v>
      </c>
      <c r="D62410" t="s">
        <v>319</v>
      </c>
      <c r="E62410" t="s">
        <v>8</v>
      </c>
      <c r="F62410" t="s">
        <v>691</v>
      </c>
      <c r="G62410" t="s">
        <v>140</v>
      </c>
      <c r="H62410" t="s">
        <v>141</v>
      </c>
      <c r="I62410">
        <v>2703139</v>
      </c>
      <c r="J62410" t="s">
        <v>620</v>
      </c>
      <c r="K62410">
        <v>63132</v>
      </c>
    </row>
    <row r="62411" spans="1:11" x14ac:dyDescent="0.45">
      <c r="A62411" t="s">
        <v>541</v>
      </c>
      <c r="B62411" t="s">
        <v>309</v>
      </c>
      <c r="C62411" t="s">
        <v>314</v>
      </c>
      <c r="D62411" t="s">
        <v>319</v>
      </c>
      <c r="E62411" t="s">
        <v>8</v>
      </c>
      <c r="F62411" t="s">
        <v>691</v>
      </c>
      <c r="G62411" t="s">
        <v>140</v>
      </c>
      <c r="H62411" t="s">
        <v>141</v>
      </c>
      <c r="I62411">
        <v>2703139</v>
      </c>
      <c r="J62411" t="s">
        <v>621</v>
      </c>
      <c r="K62411">
        <v>2.3355069791083625E-2</v>
      </c>
    </row>
    <row r="62412" spans="1:11" x14ac:dyDescent="0.45">
      <c r="A62412" t="s">
        <v>559</v>
      </c>
      <c r="B62412" t="s">
        <v>309</v>
      </c>
      <c r="C62412" t="s">
        <v>315</v>
      </c>
      <c r="D62412" t="s">
        <v>319</v>
      </c>
      <c r="E62412" t="s">
        <v>8</v>
      </c>
      <c r="F62412" t="s">
        <v>691</v>
      </c>
      <c r="G62412" t="s">
        <v>140</v>
      </c>
      <c r="H62412" t="s">
        <v>141</v>
      </c>
      <c r="I62412">
        <v>2567979</v>
      </c>
      <c r="J62412" t="s">
        <v>620</v>
      </c>
      <c r="K62412">
        <v>52408</v>
      </c>
    </row>
    <row r="62413" spans="1:11" x14ac:dyDescent="0.45">
      <c r="A62413" t="s">
        <v>559</v>
      </c>
      <c r="B62413" t="s">
        <v>309</v>
      </c>
      <c r="C62413" t="s">
        <v>315</v>
      </c>
      <c r="D62413" t="s">
        <v>319</v>
      </c>
      <c r="E62413" t="s">
        <v>8</v>
      </c>
      <c r="F62413" t="s">
        <v>691</v>
      </c>
      <c r="G62413" t="s">
        <v>140</v>
      </c>
      <c r="H62413" t="s">
        <v>141</v>
      </c>
      <c r="I62413">
        <v>2567979</v>
      </c>
      <c r="J62413" t="s">
        <v>621</v>
      </c>
      <c r="K62413">
        <v>2.0408266578503951E-2</v>
      </c>
    </row>
    <row r="62414" spans="1:11" x14ac:dyDescent="0.45">
      <c r="A62414" t="s">
        <v>874</v>
      </c>
      <c r="B62414" t="s">
        <v>309</v>
      </c>
      <c r="C62414" t="s">
        <v>317</v>
      </c>
      <c r="D62414" t="s">
        <v>319</v>
      </c>
      <c r="E62414" t="s">
        <v>8</v>
      </c>
      <c r="F62414" t="s">
        <v>691</v>
      </c>
      <c r="G62414" t="s">
        <v>140</v>
      </c>
      <c r="H62414" t="s">
        <v>141</v>
      </c>
      <c r="I62414">
        <v>5271118</v>
      </c>
      <c r="J62414" t="s">
        <v>620</v>
      </c>
      <c r="K62414">
        <v>115540</v>
      </c>
    </row>
    <row r="62415" spans="1:11" x14ac:dyDescent="0.45">
      <c r="A62415" t="s">
        <v>874</v>
      </c>
      <c r="B62415" t="s">
        <v>309</v>
      </c>
      <c r="C62415" t="s">
        <v>317</v>
      </c>
      <c r="D62415" t="s">
        <v>319</v>
      </c>
      <c r="E62415" t="s">
        <v>8</v>
      </c>
      <c r="F62415" t="s">
        <v>691</v>
      </c>
      <c r="G62415" t="s">
        <v>140</v>
      </c>
      <c r="H62415" t="s">
        <v>141</v>
      </c>
      <c r="I62415">
        <v>5271118</v>
      </c>
      <c r="J62415" t="s">
        <v>621</v>
      </c>
      <c r="K62415">
        <v>2.191944858756719E-2</v>
      </c>
    </row>
    <row r="62416" spans="1:11" x14ac:dyDescent="0.45">
      <c r="A62416" t="s">
        <v>542</v>
      </c>
      <c r="B62416" t="s">
        <v>309</v>
      </c>
      <c r="C62416" t="s">
        <v>314</v>
      </c>
      <c r="D62416" t="s">
        <v>320</v>
      </c>
      <c r="E62416" t="s">
        <v>8</v>
      </c>
      <c r="F62416" t="s">
        <v>691</v>
      </c>
      <c r="G62416" t="s">
        <v>140</v>
      </c>
      <c r="H62416" t="s">
        <v>141</v>
      </c>
      <c r="I62416">
        <v>2805669</v>
      </c>
      <c r="J62416" t="s">
        <v>620</v>
      </c>
      <c r="K62416">
        <v>23530</v>
      </c>
    </row>
    <row r="62417" spans="1:11" x14ac:dyDescent="0.45">
      <c r="A62417" t="s">
        <v>542</v>
      </c>
      <c r="B62417" t="s">
        <v>309</v>
      </c>
      <c r="C62417" t="s">
        <v>314</v>
      </c>
      <c r="D62417" t="s">
        <v>320</v>
      </c>
      <c r="E62417" t="s">
        <v>8</v>
      </c>
      <c r="F62417" t="s">
        <v>691</v>
      </c>
      <c r="G62417" t="s">
        <v>140</v>
      </c>
      <c r="H62417" t="s">
        <v>141</v>
      </c>
      <c r="I62417">
        <v>2805669</v>
      </c>
      <c r="J62417" t="s">
        <v>621</v>
      </c>
      <c r="K62417">
        <v>8.3865915758416267E-3</v>
      </c>
    </row>
    <row r="62418" spans="1:11" x14ac:dyDescent="0.45">
      <c r="A62418" t="s">
        <v>560</v>
      </c>
      <c r="B62418" t="s">
        <v>309</v>
      </c>
      <c r="C62418" t="s">
        <v>315</v>
      </c>
      <c r="D62418" t="s">
        <v>320</v>
      </c>
      <c r="E62418" t="s">
        <v>8</v>
      </c>
      <c r="F62418" t="s">
        <v>691</v>
      </c>
      <c r="G62418" t="s">
        <v>140</v>
      </c>
      <c r="H62418" t="s">
        <v>141</v>
      </c>
      <c r="I62418">
        <v>2667945</v>
      </c>
      <c r="J62418" t="s">
        <v>620</v>
      </c>
      <c r="K62418">
        <v>19780</v>
      </c>
    </row>
    <row r="62419" spans="1:11" x14ac:dyDescent="0.45">
      <c r="A62419" t="s">
        <v>560</v>
      </c>
      <c r="B62419" t="s">
        <v>309</v>
      </c>
      <c r="C62419" t="s">
        <v>315</v>
      </c>
      <c r="D62419" t="s">
        <v>320</v>
      </c>
      <c r="E62419" t="s">
        <v>8</v>
      </c>
      <c r="F62419" t="s">
        <v>691</v>
      </c>
      <c r="G62419" t="s">
        <v>140</v>
      </c>
      <c r="H62419" t="s">
        <v>141</v>
      </c>
      <c r="I62419">
        <v>2667945</v>
      </c>
      <c r="J62419" t="s">
        <v>621</v>
      </c>
      <c r="K62419">
        <v>7.4139459396651728E-3</v>
      </c>
    </row>
    <row r="62420" spans="1:11" x14ac:dyDescent="0.45">
      <c r="A62420" t="s">
        <v>875</v>
      </c>
      <c r="B62420" t="s">
        <v>309</v>
      </c>
      <c r="C62420" t="s">
        <v>317</v>
      </c>
      <c r="D62420" t="s">
        <v>320</v>
      </c>
      <c r="E62420" t="s">
        <v>8</v>
      </c>
      <c r="F62420" t="s">
        <v>691</v>
      </c>
      <c r="G62420" t="s">
        <v>140</v>
      </c>
      <c r="H62420" t="s">
        <v>141</v>
      </c>
      <c r="I62420">
        <v>5473614</v>
      </c>
      <c r="J62420" t="s">
        <v>620</v>
      </c>
      <c r="K62420">
        <v>43310</v>
      </c>
    </row>
    <row r="62421" spans="1:11" x14ac:dyDescent="0.45">
      <c r="A62421" t="s">
        <v>875</v>
      </c>
      <c r="B62421" t="s">
        <v>309</v>
      </c>
      <c r="C62421" t="s">
        <v>317</v>
      </c>
      <c r="D62421" t="s">
        <v>320</v>
      </c>
      <c r="E62421" t="s">
        <v>8</v>
      </c>
      <c r="F62421" t="s">
        <v>691</v>
      </c>
      <c r="G62421" t="s">
        <v>140</v>
      </c>
      <c r="H62421" t="s">
        <v>141</v>
      </c>
      <c r="I62421">
        <v>5473614</v>
      </c>
      <c r="J62421" t="s">
        <v>621</v>
      </c>
      <c r="K62421">
        <v>7.9125053392511777E-3</v>
      </c>
    </row>
    <row r="62422" spans="1:11" x14ac:dyDescent="0.45">
      <c r="A62422" t="s">
        <v>543</v>
      </c>
      <c r="B62422" t="s">
        <v>309</v>
      </c>
      <c r="C62422" t="s">
        <v>314</v>
      </c>
      <c r="D62422" t="s">
        <v>321</v>
      </c>
      <c r="E62422" t="s">
        <v>8</v>
      </c>
      <c r="F62422" t="s">
        <v>691</v>
      </c>
      <c r="G62422" t="s">
        <v>140</v>
      </c>
      <c r="H62422" t="s">
        <v>141</v>
      </c>
      <c r="I62422">
        <v>3012009</v>
      </c>
      <c r="J62422" t="s">
        <v>620</v>
      </c>
      <c r="K62422">
        <v>14186</v>
      </c>
    </row>
    <row r="62423" spans="1:11" x14ac:dyDescent="0.45">
      <c r="A62423" t="s">
        <v>543</v>
      </c>
      <c r="B62423" t="s">
        <v>309</v>
      </c>
      <c r="C62423" t="s">
        <v>314</v>
      </c>
      <c r="D62423" t="s">
        <v>321</v>
      </c>
      <c r="E62423" t="s">
        <v>8</v>
      </c>
      <c r="F62423" t="s">
        <v>691</v>
      </c>
      <c r="G62423" t="s">
        <v>140</v>
      </c>
      <c r="H62423" t="s">
        <v>141</v>
      </c>
      <c r="I62423">
        <v>3012009</v>
      </c>
      <c r="J62423" t="s">
        <v>621</v>
      </c>
      <c r="K62423">
        <v>4.7098132840904527E-3</v>
      </c>
    </row>
    <row r="62424" spans="1:11" x14ac:dyDescent="0.45">
      <c r="A62424" t="s">
        <v>561</v>
      </c>
      <c r="B62424" t="s">
        <v>309</v>
      </c>
      <c r="C62424" t="s">
        <v>315</v>
      </c>
      <c r="D62424" t="s">
        <v>321</v>
      </c>
      <c r="E62424" t="s">
        <v>8</v>
      </c>
      <c r="F62424" t="s">
        <v>691</v>
      </c>
      <c r="G62424" t="s">
        <v>140</v>
      </c>
      <c r="H62424" t="s">
        <v>141</v>
      </c>
      <c r="I62424">
        <v>2865038</v>
      </c>
      <c r="J62424" t="s">
        <v>620</v>
      </c>
      <c r="K62424">
        <v>15435</v>
      </c>
    </row>
    <row r="62425" spans="1:11" x14ac:dyDescent="0.45">
      <c r="A62425" t="s">
        <v>561</v>
      </c>
      <c r="B62425" t="s">
        <v>309</v>
      </c>
      <c r="C62425" t="s">
        <v>315</v>
      </c>
      <c r="D62425" t="s">
        <v>321</v>
      </c>
      <c r="E62425" t="s">
        <v>8</v>
      </c>
      <c r="F62425" t="s">
        <v>691</v>
      </c>
      <c r="G62425" t="s">
        <v>140</v>
      </c>
      <c r="H62425" t="s">
        <v>141</v>
      </c>
      <c r="I62425">
        <v>2865038</v>
      </c>
      <c r="J62425" t="s">
        <v>621</v>
      </c>
      <c r="K62425">
        <v>5.3873630995470217E-3</v>
      </c>
    </row>
    <row r="62426" spans="1:11" x14ac:dyDescent="0.45">
      <c r="A62426" t="s">
        <v>876</v>
      </c>
      <c r="B62426" t="s">
        <v>309</v>
      </c>
      <c r="C62426" t="s">
        <v>317</v>
      </c>
      <c r="D62426" t="s">
        <v>321</v>
      </c>
      <c r="E62426" t="s">
        <v>8</v>
      </c>
      <c r="F62426" t="s">
        <v>691</v>
      </c>
      <c r="G62426" t="s">
        <v>140</v>
      </c>
      <c r="H62426" t="s">
        <v>141</v>
      </c>
      <c r="I62426">
        <v>5877047</v>
      </c>
      <c r="J62426" t="s">
        <v>620</v>
      </c>
      <c r="K62426">
        <v>29621</v>
      </c>
    </row>
    <row r="62427" spans="1:11" x14ac:dyDescent="0.45">
      <c r="A62427" t="s">
        <v>876</v>
      </c>
      <c r="B62427" t="s">
        <v>309</v>
      </c>
      <c r="C62427" t="s">
        <v>317</v>
      </c>
      <c r="D62427" t="s">
        <v>321</v>
      </c>
      <c r="E62427" t="s">
        <v>8</v>
      </c>
      <c r="F62427" t="s">
        <v>691</v>
      </c>
      <c r="G62427" t="s">
        <v>140</v>
      </c>
      <c r="H62427" t="s">
        <v>141</v>
      </c>
      <c r="I62427">
        <v>5877047</v>
      </c>
      <c r="J62427" t="s">
        <v>621</v>
      </c>
      <c r="K62427">
        <v>5.0401162352453534E-3</v>
      </c>
    </row>
    <row r="62428" spans="1:11" x14ac:dyDescent="0.45">
      <c r="A62428" t="s">
        <v>544</v>
      </c>
      <c r="B62428" t="s">
        <v>309</v>
      </c>
      <c r="C62428" t="s">
        <v>314</v>
      </c>
      <c r="D62428" t="s">
        <v>322</v>
      </c>
      <c r="E62428" t="s">
        <v>8</v>
      </c>
      <c r="F62428" t="s">
        <v>691</v>
      </c>
      <c r="G62428" t="s">
        <v>140</v>
      </c>
      <c r="H62428" t="s">
        <v>141</v>
      </c>
      <c r="I62428">
        <v>3294145</v>
      </c>
      <c r="J62428" t="s">
        <v>620</v>
      </c>
      <c r="K62428">
        <v>29438</v>
      </c>
    </row>
    <row r="62429" spans="1:11" x14ac:dyDescent="0.45">
      <c r="A62429" t="s">
        <v>544</v>
      </c>
      <c r="B62429" t="s">
        <v>309</v>
      </c>
      <c r="C62429" t="s">
        <v>314</v>
      </c>
      <c r="D62429" t="s">
        <v>322</v>
      </c>
      <c r="E62429" t="s">
        <v>8</v>
      </c>
      <c r="F62429" t="s">
        <v>691</v>
      </c>
      <c r="G62429" t="s">
        <v>140</v>
      </c>
      <c r="H62429" t="s">
        <v>141</v>
      </c>
      <c r="I62429">
        <v>3294145</v>
      </c>
      <c r="J62429" t="s">
        <v>621</v>
      </c>
      <c r="K62429">
        <v>8.9364615097392488E-3</v>
      </c>
    </row>
    <row r="62430" spans="1:11" x14ac:dyDescent="0.45">
      <c r="A62430" t="s">
        <v>562</v>
      </c>
      <c r="B62430" t="s">
        <v>309</v>
      </c>
      <c r="C62430" t="s">
        <v>315</v>
      </c>
      <c r="D62430" t="s">
        <v>322</v>
      </c>
      <c r="E62430" t="s">
        <v>8</v>
      </c>
      <c r="F62430" t="s">
        <v>691</v>
      </c>
      <c r="G62430" t="s">
        <v>140</v>
      </c>
      <c r="H62430" t="s">
        <v>141</v>
      </c>
      <c r="I62430">
        <v>3116004</v>
      </c>
      <c r="J62430" t="s">
        <v>620</v>
      </c>
      <c r="K62430">
        <v>35581</v>
      </c>
    </row>
    <row r="62431" spans="1:11" x14ac:dyDescent="0.45">
      <c r="A62431" t="s">
        <v>562</v>
      </c>
      <c r="B62431" t="s">
        <v>309</v>
      </c>
      <c r="C62431" t="s">
        <v>315</v>
      </c>
      <c r="D62431" t="s">
        <v>322</v>
      </c>
      <c r="E62431" t="s">
        <v>8</v>
      </c>
      <c r="F62431" t="s">
        <v>691</v>
      </c>
      <c r="G62431" t="s">
        <v>140</v>
      </c>
      <c r="H62431" t="s">
        <v>141</v>
      </c>
      <c r="I62431">
        <v>3116004</v>
      </c>
      <c r="J62431" t="s">
        <v>621</v>
      </c>
      <c r="K62431">
        <v>1.141879150347689E-2</v>
      </c>
    </row>
    <row r="62432" spans="1:11" x14ac:dyDescent="0.45">
      <c r="A62432" t="s">
        <v>877</v>
      </c>
      <c r="B62432" t="s">
        <v>309</v>
      </c>
      <c r="C62432" t="s">
        <v>317</v>
      </c>
      <c r="D62432" t="s">
        <v>322</v>
      </c>
      <c r="E62432" t="s">
        <v>8</v>
      </c>
      <c r="F62432" t="s">
        <v>691</v>
      </c>
      <c r="G62432" t="s">
        <v>140</v>
      </c>
      <c r="H62432" t="s">
        <v>141</v>
      </c>
      <c r="I62432">
        <v>6410149</v>
      </c>
      <c r="J62432" t="s">
        <v>620</v>
      </c>
      <c r="K62432">
        <v>65019</v>
      </c>
    </row>
    <row r="62433" spans="1:11" x14ac:dyDescent="0.45">
      <c r="A62433" t="s">
        <v>877</v>
      </c>
      <c r="B62433" t="s">
        <v>309</v>
      </c>
      <c r="C62433" t="s">
        <v>317</v>
      </c>
      <c r="D62433" t="s">
        <v>322</v>
      </c>
      <c r="E62433" t="s">
        <v>8</v>
      </c>
      <c r="F62433" t="s">
        <v>691</v>
      </c>
      <c r="G62433" t="s">
        <v>140</v>
      </c>
      <c r="H62433" t="s">
        <v>141</v>
      </c>
      <c r="I62433">
        <v>6410149</v>
      </c>
      <c r="J62433" t="s">
        <v>621</v>
      </c>
      <c r="K62433">
        <v>1.0143133958352606E-2</v>
      </c>
    </row>
    <row r="62434" spans="1:11" x14ac:dyDescent="0.45">
      <c r="A62434" t="s">
        <v>545</v>
      </c>
      <c r="B62434" t="s">
        <v>309</v>
      </c>
      <c r="C62434" t="s">
        <v>314</v>
      </c>
      <c r="D62434" t="s">
        <v>323</v>
      </c>
      <c r="E62434" t="s">
        <v>8</v>
      </c>
      <c r="F62434" t="s">
        <v>691</v>
      </c>
      <c r="G62434" t="s">
        <v>140</v>
      </c>
      <c r="H62434" t="s">
        <v>141</v>
      </c>
      <c r="I62434">
        <v>3332499</v>
      </c>
      <c r="J62434" t="s">
        <v>620</v>
      </c>
      <c r="K62434">
        <v>46543</v>
      </c>
    </row>
    <row r="62435" spans="1:11" x14ac:dyDescent="0.45">
      <c r="A62435" t="s">
        <v>545</v>
      </c>
      <c r="B62435" t="s">
        <v>309</v>
      </c>
      <c r="C62435" t="s">
        <v>314</v>
      </c>
      <c r="D62435" t="s">
        <v>323</v>
      </c>
      <c r="E62435" t="s">
        <v>8</v>
      </c>
      <c r="F62435" t="s">
        <v>691</v>
      </c>
      <c r="G62435" t="s">
        <v>140</v>
      </c>
      <c r="H62435" t="s">
        <v>141</v>
      </c>
      <c r="I62435">
        <v>3332499</v>
      </c>
      <c r="J62435" t="s">
        <v>621</v>
      </c>
      <c r="K62435">
        <v>1.3966395788865953E-2</v>
      </c>
    </row>
    <row r="62436" spans="1:11" x14ac:dyDescent="0.45">
      <c r="A62436" t="s">
        <v>563</v>
      </c>
      <c r="B62436" t="s">
        <v>309</v>
      </c>
      <c r="C62436" t="s">
        <v>315</v>
      </c>
      <c r="D62436" t="s">
        <v>323</v>
      </c>
      <c r="E62436" t="s">
        <v>8</v>
      </c>
      <c r="F62436" t="s">
        <v>691</v>
      </c>
      <c r="G62436" t="s">
        <v>140</v>
      </c>
      <c r="H62436" t="s">
        <v>141</v>
      </c>
      <c r="I62436">
        <v>3133721</v>
      </c>
      <c r="J62436" t="s">
        <v>620</v>
      </c>
      <c r="K62436">
        <v>50276</v>
      </c>
    </row>
    <row r="62437" spans="1:11" x14ac:dyDescent="0.45">
      <c r="A62437" t="s">
        <v>563</v>
      </c>
      <c r="B62437" t="s">
        <v>309</v>
      </c>
      <c r="C62437" t="s">
        <v>315</v>
      </c>
      <c r="D62437" t="s">
        <v>323</v>
      </c>
      <c r="E62437" t="s">
        <v>8</v>
      </c>
      <c r="F62437" t="s">
        <v>691</v>
      </c>
      <c r="G62437" t="s">
        <v>140</v>
      </c>
      <c r="H62437" t="s">
        <v>141</v>
      </c>
      <c r="I62437">
        <v>3133721</v>
      </c>
      <c r="J62437" t="s">
        <v>621</v>
      </c>
      <c r="K62437">
        <v>1.6043546952648306E-2</v>
      </c>
    </row>
    <row r="62438" spans="1:11" x14ac:dyDescent="0.45">
      <c r="A62438" t="s">
        <v>878</v>
      </c>
      <c r="B62438" t="s">
        <v>309</v>
      </c>
      <c r="C62438" t="s">
        <v>317</v>
      </c>
      <c r="D62438" t="s">
        <v>323</v>
      </c>
      <c r="E62438" t="s">
        <v>8</v>
      </c>
      <c r="F62438" t="s">
        <v>691</v>
      </c>
      <c r="G62438" t="s">
        <v>140</v>
      </c>
      <c r="H62438" t="s">
        <v>141</v>
      </c>
      <c r="I62438">
        <v>6466220</v>
      </c>
      <c r="J62438" t="s">
        <v>620</v>
      </c>
      <c r="K62438">
        <v>96819</v>
      </c>
    </row>
    <row r="62439" spans="1:11" x14ac:dyDescent="0.45">
      <c r="A62439" t="s">
        <v>878</v>
      </c>
      <c r="B62439" t="s">
        <v>309</v>
      </c>
      <c r="C62439" t="s">
        <v>317</v>
      </c>
      <c r="D62439" t="s">
        <v>323</v>
      </c>
      <c r="E62439" t="s">
        <v>8</v>
      </c>
      <c r="F62439" t="s">
        <v>691</v>
      </c>
      <c r="G62439" t="s">
        <v>140</v>
      </c>
      <c r="H62439" t="s">
        <v>141</v>
      </c>
      <c r="I62439">
        <v>6466220</v>
      </c>
      <c r="J62439" t="s">
        <v>621</v>
      </c>
      <c r="K62439">
        <v>1.4973044529879898E-2</v>
      </c>
    </row>
    <row r="62440" spans="1:11" x14ac:dyDescent="0.45">
      <c r="A62440" t="s">
        <v>546</v>
      </c>
      <c r="B62440" t="s">
        <v>309</v>
      </c>
      <c r="C62440" t="s">
        <v>314</v>
      </c>
      <c r="D62440" t="s">
        <v>324</v>
      </c>
      <c r="E62440" t="s">
        <v>8</v>
      </c>
      <c r="F62440" t="s">
        <v>691</v>
      </c>
      <c r="G62440" t="s">
        <v>140</v>
      </c>
      <c r="H62440" t="s">
        <v>141</v>
      </c>
      <c r="I62440">
        <v>3562668</v>
      </c>
      <c r="J62440" t="s">
        <v>620</v>
      </c>
      <c r="K62440">
        <v>58165</v>
      </c>
    </row>
    <row r="62441" spans="1:11" x14ac:dyDescent="0.45">
      <c r="A62441" t="s">
        <v>546</v>
      </c>
      <c r="B62441" t="s">
        <v>309</v>
      </c>
      <c r="C62441" t="s">
        <v>314</v>
      </c>
      <c r="D62441" t="s">
        <v>324</v>
      </c>
      <c r="E62441" t="s">
        <v>8</v>
      </c>
      <c r="F62441" t="s">
        <v>691</v>
      </c>
      <c r="G62441" t="s">
        <v>140</v>
      </c>
      <c r="H62441" t="s">
        <v>141</v>
      </c>
      <c r="I62441">
        <v>3562668</v>
      </c>
      <c r="J62441" t="s">
        <v>621</v>
      </c>
      <c r="K62441">
        <v>1.6326247632392352E-2</v>
      </c>
    </row>
    <row r="62442" spans="1:11" x14ac:dyDescent="0.45">
      <c r="A62442" t="s">
        <v>564</v>
      </c>
      <c r="B62442" t="s">
        <v>309</v>
      </c>
      <c r="C62442" t="s">
        <v>315</v>
      </c>
      <c r="D62442" t="s">
        <v>324</v>
      </c>
      <c r="E62442" t="s">
        <v>8</v>
      </c>
      <c r="F62442" t="s">
        <v>691</v>
      </c>
      <c r="G62442" t="s">
        <v>140</v>
      </c>
      <c r="H62442" t="s">
        <v>141</v>
      </c>
      <c r="I62442">
        <v>3387856</v>
      </c>
      <c r="J62442" t="s">
        <v>620</v>
      </c>
      <c r="K62442">
        <v>59365</v>
      </c>
    </row>
    <row r="62443" spans="1:11" x14ac:dyDescent="0.45">
      <c r="A62443" t="s">
        <v>564</v>
      </c>
      <c r="B62443" t="s">
        <v>309</v>
      </c>
      <c r="C62443" t="s">
        <v>315</v>
      </c>
      <c r="D62443" t="s">
        <v>324</v>
      </c>
      <c r="E62443" t="s">
        <v>8</v>
      </c>
      <c r="F62443" t="s">
        <v>691</v>
      </c>
      <c r="G62443" t="s">
        <v>140</v>
      </c>
      <c r="H62443" t="s">
        <v>141</v>
      </c>
      <c r="I62443">
        <v>3387856</v>
      </c>
      <c r="J62443" t="s">
        <v>621</v>
      </c>
      <c r="K62443">
        <v>1.7522881728149014E-2</v>
      </c>
    </row>
    <row r="62444" spans="1:11" x14ac:dyDescent="0.45">
      <c r="A62444" t="s">
        <v>879</v>
      </c>
      <c r="B62444" t="s">
        <v>309</v>
      </c>
      <c r="C62444" t="s">
        <v>317</v>
      </c>
      <c r="D62444" t="s">
        <v>324</v>
      </c>
      <c r="E62444" t="s">
        <v>8</v>
      </c>
      <c r="F62444" t="s">
        <v>691</v>
      </c>
      <c r="G62444" t="s">
        <v>140</v>
      </c>
      <c r="H62444" t="s">
        <v>141</v>
      </c>
      <c r="I62444">
        <v>6950524</v>
      </c>
      <c r="J62444" t="s">
        <v>620</v>
      </c>
      <c r="K62444">
        <v>117530</v>
      </c>
    </row>
    <row r="62445" spans="1:11" x14ac:dyDescent="0.45">
      <c r="A62445" t="s">
        <v>879</v>
      </c>
      <c r="B62445" t="s">
        <v>309</v>
      </c>
      <c r="C62445" t="s">
        <v>317</v>
      </c>
      <c r="D62445" t="s">
        <v>324</v>
      </c>
      <c r="E62445" t="s">
        <v>8</v>
      </c>
      <c r="F62445" t="s">
        <v>691</v>
      </c>
      <c r="G62445" t="s">
        <v>140</v>
      </c>
      <c r="H62445" t="s">
        <v>141</v>
      </c>
      <c r="I62445">
        <v>6950524</v>
      </c>
      <c r="J62445" t="s">
        <v>621</v>
      </c>
      <c r="K62445">
        <v>1.6909516462355931E-2</v>
      </c>
    </row>
    <row r="62446" spans="1:11" x14ac:dyDescent="0.45">
      <c r="A62446" t="s">
        <v>547</v>
      </c>
      <c r="B62446" t="s">
        <v>309</v>
      </c>
      <c r="C62446" t="s">
        <v>314</v>
      </c>
      <c r="D62446" t="s">
        <v>325</v>
      </c>
      <c r="E62446" t="s">
        <v>8</v>
      </c>
      <c r="F62446" t="s">
        <v>691</v>
      </c>
      <c r="G62446" t="s">
        <v>140</v>
      </c>
      <c r="H62446" t="s">
        <v>141</v>
      </c>
      <c r="I62446">
        <v>3938861</v>
      </c>
      <c r="J62446" t="s">
        <v>620</v>
      </c>
      <c r="K62446">
        <v>73390</v>
      </c>
    </row>
    <row r="62447" spans="1:11" x14ac:dyDescent="0.45">
      <c r="A62447" t="s">
        <v>547</v>
      </c>
      <c r="B62447" t="s">
        <v>309</v>
      </c>
      <c r="C62447" t="s">
        <v>314</v>
      </c>
      <c r="D62447" t="s">
        <v>325</v>
      </c>
      <c r="E62447" t="s">
        <v>8</v>
      </c>
      <c r="F62447" t="s">
        <v>691</v>
      </c>
      <c r="G62447" t="s">
        <v>140</v>
      </c>
      <c r="H62447" t="s">
        <v>141</v>
      </c>
      <c r="I62447">
        <v>3938861</v>
      </c>
      <c r="J62447" t="s">
        <v>621</v>
      </c>
      <c r="K62447">
        <v>1.8632289892941131E-2</v>
      </c>
    </row>
    <row r="62448" spans="1:11" x14ac:dyDescent="0.45">
      <c r="A62448" t="s">
        <v>565</v>
      </c>
      <c r="B62448" t="s">
        <v>309</v>
      </c>
      <c r="C62448" t="s">
        <v>315</v>
      </c>
      <c r="D62448" t="s">
        <v>325</v>
      </c>
      <c r="E62448" t="s">
        <v>8</v>
      </c>
      <c r="F62448" t="s">
        <v>691</v>
      </c>
      <c r="G62448" t="s">
        <v>140</v>
      </c>
      <c r="H62448" t="s">
        <v>141</v>
      </c>
      <c r="I62448">
        <v>3791620</v>
      </c>
      <c r="J62448" t="s">
        <v>620</v>
      </c>
      <c r="K62448">
        <v>79431</v>
      </c>
    </row>
    <row r="62449" spans="1:11" x14ac:dyDescent="0.45">
      <c r="A62449" t="s">
        <v>565</v>
      </c>
      <c r="B62449" t="s">
        <v>309</v>
      </c>
      <c r="C62449" t="s">
        <v>315</v>
      </c>
      <c r="D62449" t="s">
        <v>325</v>
      </c>
      <c r="E62449" t="s">
        <v>8</v>
      </c>
      <c r="F62449" t="s">
        <v>691</v>
      </c>
      <c r="G62449" t="s">
        <v>140</v>
      </c>
      <c r="H62449" t="s">
        <v>141</v>
      </c>
      <c r="I62449">
        <v>3791620</v>
      </c>
      <c r="J62449" t="s">
        <v>621</v>
      </c>
      <c r="K62449">
        <v>2.0949092999825933E-2</v>
      </c>
    </row>
    <row r="62450" spans="1:11" x14ac:dyDescent="0.45">
      <c r="A62450" t="s">
        <v>880</v>
      </c>
      <c r="B62450" t="s">
        <v>309</v>
      </c>
      <c r="C62450" t="s">
        <v>317</v>
      </c>
      <c r="D62450" t="s">
        <v>325</v>
      </c>
      <c r="E62450" t="s">
        <v>8</v>
      </c>
      <c r="F62450" t="s">
        <v>691</v>
      </c>
      <c r="G62450" t="s">
        <v>140</v>
      </c>
      <c r="H62450" t="s">
        <v>141</v>
      </c>
      <c r="I62450">
        <v>7730481</v>
      </c>
      <c r="J62450" t="s">
        <v>620</v>
      </c>
      <c r="K62450">
        <v>152821</v>
      </c>
    </row>
    <row r="62451" spans="1:11" x14ac:dyDescent="0.45">
      <c r="A62451" t="s">
        <v>880</v>
      </c>
      <c r="B62451" t="s">
        <v>309</v>
      </c>
      <c r="C62451" t="s">
        <v>317</v>
      </c>
      <c r="D62451" t="s">
        <v>325</v>
      </c>
      <c r="E62451" t="s">
        <v>8</v>
      </c>
      <c r="F62451" t="s">
        <v>691</v>
      </c>
      <c r="G62451" t="s">
        <v>140</v>
      </c>
      <c r="H62451" t="s">
        <v>141</v>
      </c>
      <c r="I62451">
        <v>7730481</v>
      </c>
      <c r="J62451" t="s">
        <v>621</v>
      </c>
      <c r="K62451">
        <v>1.9768627592513324E-2</v>
      </c>
    </row>
    <row r="62452" spans="1:11" x14ac:dyDescent="0.45">
      <c r="A62452" t="s">
        <v>548</v>
      </c>
      <c r="B62452" t="s">
        <v>309</v>
      </c>
      <c r="C62452" t="s">
        <v>314</v>
      </c>
      <c r="D62452" t="s">
        <v>326</v>
      </c>
      <c r="E62452" t="s">
        <v>8</v>
      </c>
      <c r="F62452" t="s">
        <v>691</v>
      </c>
      <c r="G62452" t="s">
        <v>140</v>
      </c>
      <c r="H62452" t="s">
        <v>141</v>
      </c>
      <c r="I62452">
        <v>4476747</v>
      </c>
      <c r="J62452" t="s">
        <v>620</v>
      </c>
      <c r="K62452">
        <v>101115</v>
      </c>
    </row>
    <row r="62453" spans="1:11" x14ac:dyDescent="0.45">
      <c r="A62453" t="s">
        <v>548</v>
      </c>
      <c r="B62453" t="s">
        <v>309</v>
      </c>
      <c r="C62453" t="s">
        <v>314</v>
      </c>
      <c r="D62453" t="s">
        <v>326</v>
      </c>
      <c r="E62453" t="s">
        <v>8</v>
      </c>
      <c r="F62453" t="s">
        <v>691</v>
      </c>
      <c r="G62453" t="s">
        <v>140</v>
      </c>
      <c r="H62453" t="s">
        <v>141</v>
      </c>
      <c r="I62453">
        <v>4476747</v>
      </c>
      <c r="J62453" t="s">
        <v>621</v>
      </c>
      <c r="K62453">
        <v>2.2586713075364768E-2</v>
      </c>
    </row>
    <row r="62454" spans="1:11" x14ac:dyDescent="0.45">
      <c r="A62454" t="s">
        <v>566</v>
      </c>
      <c r="B62454" t="s">
        <v>309</v>
      </c>
      <c r="C62454" t="s">
        <v>315</v>
      </c>
      <c r="D62454" t="s">
        <v>326</v>
      </c>
      <c r="E62454" t="s">
        <v>8</v>
      </c>
      <c r="F62454" t="s">
        <v>691</v>
      </c>
      <c r="G62454" t="s">
        <v>140</v>
      </c>
      <c r="H62454" t="s">
        <v>141</v>
      </c>
      <c r="I62454">
        <v>4321668</v>
      </c>
      <c r="J62454" t="s">
        <v>620</v>
      </c>
      <c r="K62454">
        <v>109288</v>
      </c>
    </row>
    <row r="62455" spans="1:11" x14ac:dyDescent="0.45">
      <c r="A62455" t="s">
        <v>566</v>
      </c>
      <c r="B62455" t="s">
        <v>309</v>
      </c>
      <c r="C62455" t="s">
        <v>315</v>
      </c>
      <c r="D62455" t="s">
        <v>326</v>
      </c>
      <c r="E62455" t="s">
        <v>8</v>
      </c>
      <c r="F62455" t="s">
        <v>691</v>
      </c>
      <c r="G62455" t="s">
        <v>140</v>
      </c>
      <c r="H62455" t="s">
        <v>141</v>
      </c>
      <c r="I62455">
        <v>4321668</v>
      </c>
      <c r="J62455" t="s">
        <v>621</v>
      </c>
      <c r="K62455">
        <v>2.5288384022095173E-2</v>
      </c>
    </row>
    <row r="62456" spans="1:11" x14ac:dyDescent="0.45">
      <c r="A62456" t="s">
        <v>881</v>
      </c>
      <c r="B62456" t="s">
        <v>309</v>
      </c>
      <c r="C62456" t="s">
        <v>317</v>
      </c>
      <c r="D62456" t="s">
        <v>326</v>
      </c>
      <c r="E62456" t="s">
        <v>8</v>
      </c>
      <c r="F62456" t="s">
        <v>691</v>
      </c>
      <c r="G62456" t="s">
        <v>140</v>
      </c>
      <c r="H62456" t="s">
        <v>141</v>
      </c>
      <c r="I62456">
        <v>8798415</v>
      </c>
      <c r="J62456" t="s">
        <v>620</v>
      </c>
      <c r="K62456">
        <v>210403</v>
      </c>
    </row>
    <row r="62457" spans="1:11" x14ac:dyDescent="0.45">
      <c r="A62457" t="s">
        <v>881</v>
      </c>
      <c r="B62457" t="s">
        <v>309</v>
      </c>
      <c r="C62457" t="s">
        <v>317</v>
      </c>
      <c r="D62457" t="s">
        <v>326</v>
      </c>
      <c r="E62457" t="s">
        <v>8</v>
      </c>
      <c r="F62457" t="s">
        <v>691</v>
      </c>
      <c r="G62457" t="s">
        <v>140</v>
      </c>
      <c r="H62457" t="s">
        <v>141</v>
      </c>
      <c r="I62457">
        <v>8798415</v>
      </c>
      <c r="J62457" t="s">
        <v>621</v>
      </c>
      <c r="K62457">
        <v>2.3913739008673721E-2</v>
      </c>
    </row>
    <row r="62458" spans="1:11" x14ac:dyDescent="0.45">
      <c r="A62458" t="s">
        <v>549</v>
      </c>
      <c r="B62458" t="s">
        <v>309</v>
      </c>
      <c r="C62458" t="s">
        <v>314</v>
      </c>
      <c r="D62458" t="s">
        <v>327</v>
      </c>
      <c r="E62458" t="s">
        <v>8</v>
      </c>
      <c r="F62458" t="s">
        <v>691</v>
      </c>
      <c r="G62458" t="s">
        <v>140</v>
      </c>
      <c r="H62458" t="s">
        <v>141</v>
      </c>
      <c r="I62458">
        <v>5052054</v>
      </c>
      <c r="J62458" t="s">
        <v>620</v>
      </c>
      <c r="K62458">
        <v>126256</v>
      </c>
    </row>
    <row r="62459" spans="1:11" x14ac:dyDescent="0.45">
      <c r="A62459" t="s">
        <v>549</v>
      </c>
      <c r="B62459" t="s">
        <v>309</v>
      </c>
      <c r="C62459" t="s">
        <v>314</v>
      </c>
      <c r="D62459" t="s">
        <v>327</v>
      </c>
      <c r="E62459" t="s">
        <v>8</v>
      </c>
      <c r="F62459" t="s">
        <v>691</v>
      </c>
      <c r="G62459" t="s">
        <v>140</v>
      </c>
      <c r="H62459" t="s">
        <v>141</v>
      </c>
      <c r="I62459">
        <v>5052054</v>
      </c>
      <c r="J62459" t="s">
        <v>621</v>
      </c>
      <c r="K62459">
        <v>2.4991023453035142E-2</v>
      </c>
    </row>
    <row r="62460" spans="1:11" x14ac:dyDescent="0.45">
      <c r="A62460" t="s">
        <v>567</v>
      </c>
      <c r="B62460" t="s">
        <v>309</v>
      </c>
      <c r="C62460" t="s">
        <v>315</v>
      </c>
      <c r="D62460" t="s">
        <v>327</v>
      </c>
      <c r="E62460" t="s">
        <v>8</v>
      </c>
      <c r="F62460" t="s">
        <v>691</v>
      </c>
      <c r="G62460" t="s">
        <v>140</v>
      </c>
      <c r="H62460" t="s">
        <v>141</v>
      </c>
      <c r="I62460">
        <v>4908004</v>
      </c>
      <c r="J62460" t="s">
        <v>620</v>
      </c>
      <c r="K62460">
        <v>146621</v>
      </c>
    </row>
    <row r="62461" spans="1:11" x14ac:dyDescent="0.45">
      <c r="A62461" t="s">
        <v>567</v>
      </c>
      <c r="B62461" t="s">
        <v>309</v>
      </c>
      <c r="C62461" t="s">
        <v>315</v>
      </c>
      <c r="D62461" t="s">
        <v>327</v>
      </c>
      <c r="E62461" t="s">
        <v>8</v>
      </c>
      <c r="F62461" t="s">
        <v>691</v>
      </c>
      <c r="G62461" t="s">
        <v>140</v>
      </c>
      <c r="H62461" t="s">
        <v>141</v>
      </c>
      <c r="I62461">
        <v>4908004</v>
      </c>
      <c r="J62461" t="s">
        <v>621</v>
      </c>
      <c r="K62461">
        <v>2.987385503353298E-2</v>
      </c>
    </row>
    <row r="62462" spans="1:11" x14ac:dyDescent="0.45">
      <c r="A62462" t="s">
        <v>882</v>
      </c>
      <c r="B62462" t="s">
        <v>309</v>
      </c>
      <c r="C62462" t="s">
        <v>317</v>
      </c>
      <c r="D62462" t="s">
        <v>327</v>
      </c>
      <c r="E62462" t="s">
        <v>8</v>
      </c>
      <c r="F62462" t="s">
        <v>691</v>
      </c>
      <c r="G62462" t="s">
        <v>140</v>
      </c>
      <c r="H62462" t="s">
        <v>141</v>
      </c>
      <c r="I62462">
        <v>9960058</v>
      </c>
      <c r="J62462" t="s">
        <v>620</v>
      </c>
      <c r="K62462">
        <v>272877</v>
      </c>
    </row>
    <row r="62463" spans="1:11" x14ac:dyDescent="0.45">
      <c r="A62463" t="s">
        <v>882</v>
      </c>
      <c r="B62463" t="s">
        <v>309</v>
      </c>
      <c r="C62463" t="s">
        <v>317</v>
      </c>
      <c r="D62463" t="s">
        <v>327</v>
      </c>
      <c r="E62463" t="s">
        <v>8</v>
      </c>
      <c r="F62463" t="s">
        <v>691</v>
      </c>
      <c r="G62463" t="s">
        <v>140</v>
      </c>
      <c r="H62463" t="s">
        <v>141</v>
      </c>
      <c r="I62463">
        <v>9960058</v>
      </c>
      <c r="J62463" t="s">
        <v>621</v>
      </c>
      <c r="K62463">
        <v>2.7397129615108668E-2</v>
      </c>
    </row>
    <row r="62464" spans="1:11" x14ac:dyDescent="0.45">
      <c r="A62464" t="s">
        <v>550</v>
      </c>
      <c r="B62464" t="s">
        <v>309</v>
      </c>
      <c r="C62464" t="s">
        <v>314</v>
      </c>
      <c r="D62464" t="s">
        <v>328</v>
      </c>
      <c r="E62464" t="s">
        <v>8</v>
      </c>
      <c r="F62464" t="s">
        <v>691</v>
      </c>
      <c r="G62464" t="s">
        <v>140</v>
      </c>
      <c r="H62464" t="s">
        <v>141</v>
      </c>
      <c r="I62464">
        <v>4370727</v>
      </c>
      <c r="J62464" t="s">
        <v>620</v>
      </c>
      <c r="K62464">
        <v>122028</v>
      </c>
    </row>
    <row r="62465" spans="1:11" x14ac:dyDescent="0.45">
      <c r="A62465" t="s">
        <v>550</v>
      </c>
      <c r="B62465" t="s">
        <v>309</v>
      </c>
      <c r="C62465" t="s">
        <v>314</v>
      </c>
      <c r="D62465" t="s">
        <v>328</v>
      </c>
      <c r="E62465" t="s">
        <v>8</v>
      </c>
      <c r="F62465" t="s">
        <v>691</v>
      </c>
      <c r="G62465" t="s">
        <v>140</v>
      </c>
      <c r="H62465" t="s">
        <v>141</v>
      </c>
      <c r="I62465">
        <v>4370727</v>
      </c>
      <c r="J62465" t="s">
        <v>621</v>
      </c>
      <c r="K62465">
        <v>2.7919382747995929E-2</v>
      </c>
    </row>
    <row r="62466" spans="1:11" x14ac:dyDescent="0.45">
      <c r="A62466" t="s">
        <v>568</v>
      </c>
      <c r="B62466" t="s">
        <v>309</v>
      </c>
      <c r="C62466" t="s">
        <v>315</v>
      </c>
      <c r="D62466" t="s">
        <v>328</v>
      </c>
      <c r="E62466" t="s">
        <v>8</v>
      </c>
      <c r="F62466" t="s">
        <v>691</v>
      </c>
      <c r="G62466" t="s">
        <v>140</v>
      </c>
      <c r="H62466" t="s">
        <v>141</v>
      </c>
      <c r="I62466">
        <v>4295647</v>
      </c>
      <c r="J62466" t="s">
        <v>620</v>
      </c>
      <c r="K62466">
        <v>148234</v>
      </c>
    </row>
    <row r="62467" spans="1:11" x14ac:dyDescent="0.45">
      <c r="A62467" t="s">
        <v>568</v>
      </c>
      <c r="B62467" t="s">
        <v>309</v>
      </c>
      <c r="C62467" t="s">
        <v>315</v>
      </c>
      <c r="D62467" t="s">
        <v>328</v>
      </c>
      <c r="E62467" t="s">
        <v>8</v>
      </c>
      <c r="F62467" t="s">
        <v>691</v>
      </c>
      <c r="G62467" t="s">
        <v>140</v>
      </c>
      <c r="H62467" t="s">
        <v>141</v>
      </c>
      <c r="I62467">
        <v>4295647</v>
      </c>
      <c r="J62467" t="s">
        <v>621</v>
      </c>
      <c r="K62467">
        <v>3.4507956542984095E-2</v>
      </c>
    </row>
    <row r="62468" spans="1:11" x14ac:dyDescent="0.45">
      <c r="A62468" t="s">
        <v>883</v>
      </c>
      <c r="B62468" t="s">
        <v>309</v>
      </c>
      <c r="C62468" t="s">
        <v>317</v>
      </c>
      <c r="D62468" t="s">
        <v>328</v>
      </c>
      <c r="E62468" t="s">
        <v>8</v>
      </c>
      <c r="F62468" t="s">
        <v>691</v>
      </c>
      <c r="G62468" t="s">
        <v>140</v>
      </c>
      <c r="H62468" t="s">
        <v>141</v>
      </c>
      <c r="I62468">
        <v>8666374</v>
      </c>
      <c r="J62468" t="s">
        <v>620</v>
      </c>
      <c r="K62468">
        <v>270262</v>
      </c>
    </row>
    <row r="62469" spans="1:11" x14ac:dyDescent="0.45">
      <c r="A62469" t="s">
        <v>883</v>
      </c>
      <c r="B62469" t="s">
        <v>309</v>
      </c>
      <c r="C62469" t="s">
        <v>317</v>
      </c>
      <c r="D62469" t="s">
        <v>328</v>
      </c>
      <c r="E62469" t="s">
        <v>8</v>
      </c>
      <c r="F62469" t="s">
        <v>691</v>
      </c>
      <c r="G62469" t="s">
        <v>140</v>
      </c>
      <c r="H62469" t="s">
        <v>141</v>
      </c>
      <c r="I62469">
        <v>8666374</v>
      </c>
      <c r="J62469" t="s">
        <v>621</v>
      </c>
      <c r="K62469">
        <v>3.118513002092917E-2</v>
      </c>
    </row>
    <row r="62470" spans="1:11" x14ac:dyDescent="0.45">
      <c r="A62470" t="s">
        <v>551</v>
      </c>
      <c r="B62470" t="s">
        <v>309</v>
      </c>
      <c r="C62470" t="s">
        <v>314</v>
      </c>
      <c r="D62470" t="s">
        <v>329</v>
      </c>
      <c r="E62470" t="s">
        <v>8</v>
      </c>
      <c r="F62470" t="s">
        <v>691</v>
      </c>
      <c r="G62470" t="s">
        <v>140</v>
      </c>
      <c r="H62470" t="s">
        <v>141</v>
      </c>
      <c r="I62470">
        <v>3893633</v>
      </c>
      <c r="J62470" t="s">
        <v>620</v>
      </c>
      <c r="K62470">
        <v>117570</v>
      </c>
    </row>
    <row r="62471" spans="1:11" x14ac:dyDescent="0.45">
      <c r="A62471" t="s">
        <v>551</v>
      </c>
      <c r="B62471" t="s">
        <v>309</v>
      </c>
      <c r="C62471" t="s">
        <v>314</v>
      </c>
      <c r="D62471" t="s">
        <v>329</v>
      </c>
      <c r="E62471" t="s">
        <v>8</v>
      </c>
      <c r="F62471" t="s">
        <v>691</v>
      </c>
      <c r="G62471" t="s">
        <v>140</v>
      </c>
      <c r="H62471" t="s">
        <v>141</v>
      </c>
      <c r="I62471">
        <v>3893633</v>
      </c>
      <c r="J62471" t="s">
        <v>621</v>
      </c>
      <c r="K62471">
        <v>3.0195449853645681E-2</v>
      </c>
    </row>
    <row r="62472" spans="1:11" x14ac:dyDescent="0.45">
      <c r="A62472" t="s">
        <v>569</v>
      </c>
      <c r="B62472" t="s">
        <v>309</v>
      </c>
      <c r="C62472" t="s">
        <v>315</v>
      </c>
      <c r="D62472" t="s">
        <v>329</v>
      </c>
      <c r="E62472" t="s">
        <v>8</v>
      </c>
      <c r="F62472" t="s">
        <v>691</v>
      </c>
      <c r="G62472" t="s">
        <v>140</v>
      </c>
      <c r="H62472" t="s">
        <v>141</v>
      </c>
      <c r="I62472">
        <v>3885044</v>
      </c>
      <c r="J62472" t="s">
        <v>620</v>
      </c>
      <c r="K62472">
        <v>142554</v>
      </c>
    </row>
    <row r="62473" spans="1:11" x14ac:dyDescent="0.45">
      <c r="A62473" t="s">
        <v>569</v>
      </c>
      <c r="B62473" t="s">
        <v>309</v>
      </c>
      <c r="C62473" t="s">
        <v>315</v>
      </c>
      <c r="D62473" t="s">
        <v>329</v>
      </c>
      <c r="E62473" t="s">
        <v>8</v>
      </c>
      <c r="F62473" t="s">
        <v>691</v>
      </c>
      <c r="G62473" t="s">
        <v>140</v>
      </c>
      <c r="H62473" t="s">
        <v>141</v>
      </c>
      <c r="I62473">
        <v>3885044</v>
      </c>
      <c r="J62473" t="s">
        <v>621</v>
      </c>
      <c r="K62473">
        <v>3.6693020722545225E-2</v>
      </c>
    </row>
    <row r="62474" spans="1:11" x14ac:dyDescent="0.45">
      <c r="A62474" t="s">
        <v>884</v>
      </c>
      <c r="B62474" t="s">
        <v>309</v>
      </c>
      <c r="C62474" t="s">
        <v>317</v>
      </c>
      <c r="D62474" t="s">
        <v>329</v>
      </c>
      <c r="E62474" t="s">
        <v>8</v>
      </c>
      <c r="F62474" t="s">
        <v>691</v>
      </c>
      <c r="G62474" t="s">
        <v>140</v>
      </c>
      <c r="H62474" t="s">
        <v>141</v>
      </c>
      <c r="I62474">
        <v>7778677</v>
      </c>
      <c r="J62474" t="s">
        <v>620</v>
      </c>
      <c r="K62474">
        <v>260124</v>
      </c>
    </row>
    <row r="62475" spans="1:11" x14ac:dyDescent="0.45">
      <c r="A62475" t="s">
        <v>884</v>
      </c>
      <c r="B62475" t="s">
        <v>309</v>
      </c>
      <c r="C62475" t="s">
        <v>317</v>
      </c>
      <c r="D62475" t="s">
        <v>329</v>
      </c>
      <c r="E62475" t="s">
        <v>8</v>
      </c>
      <c r="F62475" t="s">
        <v>691</v>
      </c>
      <c r="G62475" t="s">
        <v>140</v>
      </c>
      <c r="H62475" t="s">
        <v>141</v>
      </c>
      <c r="I62475">
        <v>7778677</v>
      </c>
      <c r="J62475" t="s">
        <v>621</v>
      </c>
      <c r="K62475">
        <v>3.3440648069073958E-2</v>
      </c>
    </row>
    <row r="62476" spans="1:11" x14ac:dyDescent="0.45">
      <c r="A62476" t="s">
        <v>552</v>
      </c>
      <c r="B62476" t="s">
        <v>309</v>
      </c>
      <c r="C62476" t="s">
        <v>314</v>
      </c>
      <c r="D62476" t="s">
        <v>330</v>
      </c>
      <c r="E62476" t="s">
        <v>8</v>
      </c>
      <c r="F62476" t="s">
        <v>691</v>
      </c>
      <c r="G62476" t="s">
        <v>140</v>
      </c>
      <c r="H62476" t="s">
        <v>141</v>
      </c>
      <c r="I62476">
        <v>3705990</v>
      </c>
      <c r="J62476" t="s">
        <v>620</v>
      </c>
      <c r="K62476">
        <v>112471</v>
      </c>
    </row>
    <row r="62477" spans="1:11" x14ac:dyDescent="0.45">
      <c r="A62477" t="s">
        <v>552</v>
      </c>
      <c r="B62477" t="s">
        <v>309</v>
      </c>
      <c r="C62477" t="s">
        <v>314</v>
      </c>
      <c r="D62477" t="s">
        <v>330</v>
      </c>
      <c r="E62477" t="s">
        <v>8</v>
      </c>
      <c r="F62477" t="s">
        <v>691</v>
      </c>
      <c r="G62477" t="s">
        <v>140</v>
      </c>
      <c r="H62477" t="s">
        <v>141</v>
      </c>
      <c r="I62477">
        <v>3705990</v>
      </c>
      <c r="J62477" t="s">
        <v>621</v>
      </c>
      <c r="K62477">
        <v>3.034843591051244E-2</v>
      </c>
    </row>
    <row r="62478" spans="1:11" x14ac:dyDescent="0.45">
      <c r="A62478" t="s">
        <v>570</v>
      </c>
      <c r="B62478" t="s">
        <v>309</v>
      </c>
      <c r="C62478" t="s">
        <v>315</v>
      </c>
      <c r="D62478" t="s">
        <v>330</v>
      </c>
      <c r="E62478" t="s">
        <v>8</v>
      </c>
      <c r="F62478" t="s">
        <v>691</v>
      </c>
      <c r="G62478" t="s">
        <v>140</v>
      </c>
      <c r="H62478" t="s">
        <v>141</v>
      </c>
      <c r="I62478">
        <v>3778959</v>
      </c>
      <c r="J62478" t="s">
        <v>620</v>
      </c>
      <c r="K62478">
        <v>138828</v>
      </c>
    </row>
    <row r="62479" spans="1:11" x14ac:dyDescent="0.45">
      <c r="A62479" t="s">
        <v>570</v>
      </c>
      <c r="B62479" t="s">
        <v>309</v>
      </c>
      <c r="C62479" t="s">
        <v>315</v>
      </c>
      <c r="D62479" t="s">
        <v>330</v>
      </c>
      <c r="E62479" t="s">
        <v>8</v>
      </c>
      <c r="F62479" t="s">
        <v>691</v>
      </c>
      <c r="G62479" t="s">
        <v>140</v>
      </c>
      <c r="H62479" t="s">
        <v>141</v>
      </c>
      <c r="I62479">
        <v>3778959</v>
      </c>
      <c r="J62479" t="s">
        <v>621</v>
      </c>
      <c r="K62479">
        <v>3.6737101408086198E-2</v>
      </c>
    </row>
    <row r="62480" spans="1:11" x14ac:dyDescent="0.45">
      <c r="A62480" t="s">
        <v>885</v>
      </c>
      <c r="B62480" t="s">
        <v>309</v>
      </c>
      <c r="C62480" t="s">
        <v>317</v>
      </c>
      <c r="D62480" t="s">
        <v>330</v>
      </c>
      <c r="E62480" t="s">
        <v>8</v>
      </c>
      <c r="F62480" t="s">
        <v>691</v>
      </c>
      <c r="G62480" t="s">
        <v>140</v>
      </c>
      <c r="H62480" t="s">
        <v>141</v>
      </c>
      <c r="I62480">
        <v>7484949</v>
      </c>
      <c r="J62480" t="s">
        <v>620</v>
      </c>
      <c r="K62480">
        <v>251299</v>
      </c>
    </row>
    <row r="62481" spans="1:11" x14ac:dyDescent="0.45">
      <c r="A62481" t="s">
        <v>885</v>
      </c>
      <c r="B62481" t="s">
        <v>309</v>
      </c>
      <c r="C62481" t="s">
        <v>317</v>
      </c>
      <c r="D62481" t="s">
        <v>330</v>
      </c>
      <c r="E62481" t="s">
        <v>8</v>
      </c>
      <c r="F62481" t="s">
        <v>691</v>
      </c>
      <c r="G62481" t="s">
        <v>140</v>
      </c>
      <c r="H62481" t="s">
        <v>141</v>
      </c>
      <c r="I62481">
        <v>7484949</v>
      </c>
      <c r="J62481" t="s">
        <v>621</v>
      </c>
      <c r="K62481">
        <v>3.3573909454827279E-2</v>
      </c>
    </row>
    <row r="62482" spans="1:11" x14ac:dyDescent="0.45">
      <c r="A62482" t="s">
        <v>553</v>
      </c>
      <c r="B62482" t="s">
        <v>309</v>
      </c>
      <c r="C62482" t="s">
        <v>314</v>
      </c>
      <c r="D62482" t="s">
        <v>331</v>
      </c>
      <c r="E62482" t="s">
        <v>8</v>
      </c>
      <c r="F62482" t="s">
        <v>691</v>
      </c>
      <c r="G62482" t="s">
        <v>140</v>
      </c>
      <c r="H62482" t="s">
        <v>141</v>
      </c>
      <c r="I62482">
        <v>4136887</v>
      </c>
      <c r="J62482" t="s">
        <v>620</v>
      </c>
      <c r="K62482">
        <v>127478</v>
      </c>
    </row>
    <row r="62483" spans="1:11" x14ac:dyDescent="0.45">
      <c r="A62483" t="s">
        <v>553</v>
      </c>
      <c r="B62483" t="s">
        <v>309</v>
      </c>
      <c r="C62483" t="s">
        <v>314</v>
      </c>
      <c r="D62483" t="s">
        <v>331</v>
      </c>
      <c r="E62483" t="s">
        <v>8</v>
      </c>
      <c r="F62483" t="s">
        <v>691</v>
      </c>
      <c r="G62483" t="s">
        <v>140</v>
      </c>
      <c r="H62483" t="s">
        <v>141</v>
      </c>
      <c r="I62483">
        <v>4136887</v>
      </c>
      <c r="J62483" t="s">
        <v>621</v>
      </c>
      <c r="K62483">
        <v>3.0814958204079541E-2</v>
      </c>
    </row>
    <row r="62484" spans="1:11" x14ac:dyDescent="0.45">
      <c r="A62484" t="s">
        <v>571</v>
      </c>
      <c r="B62484" t="s">
        <v>309</v>
      </c>
      <c r="C62484" t="s">
        <v>315</v>
      </c>
      <c r="D62484" t="s">
        <v>331</v>
      </c>
      <c r="E62484" t="s">
        <v>8</v>
      </c>
      <c r="F62484" t="s">
        <v>691</v>
      </c>
      <c r="G62484" t="s">
        <v>140</v>
      </c>
      <c r="H62484" t="s">
        <v>141</v>
      </c>
      <c r="I62484">
        <v>4375393</v>
      </c>
      <c r="J62484" t="s">
        <v>620</v>
      </c>
      <c r="K62484">
        <v>160820</v>
      </c>
    </row>
    <row r="62485" spans="1:11" x14ac:dyDescent="0.45">
      <c r="A62485" t="s">
        <v>571</v>
      </c>
      <c r="B62485" t="s">
        <v>309</v>
      </c>
      <c r="C62485" t="s">
        <v>315</v>
      </c>
      <c r="D62485" t="s">
        <v>331</v>
      </c>
      <c r="E62485" t="s">
        <v>8</v>
      </c>
      <c r="F62485" t="s">
        <v>691</v>
      </c>
      <c r="G62485" t="s">
        <v>140</v>
      </c>
      <c r="H62485" t="s">
        <v>141</v>
      </c>
      <c r="I62485">
        <v>4375393</v>
      </c>
      <c r="J62485" t="s">
        <v>621</v>
      </c>
      <c r="K62485">
        <v>3.675555544381956E-2</v>
      </c>
    </row>
    <row r="62486" spans="1:11" x14ac:dyDescent="0.45">
      <c r="A62486" t="s">
        <v>886</v>
      </c>
      <c r="B62486" t="s">
        <v>309</v>
      </c>
      <c r="C62486" t="s">
        <v>317</v>
      </c>
      <c r="D62486" t="s">
        <v>331</v>
      </c>
      <c r="E62486" t="s">
        <v>8</v>
      </c>
      <c r="F62486" t="s">
        <v>691</v>
      </c>
      <c r="G62486" t="s">
        <v>140</v>
      </c>
      <c r="H62486" t="s">
        <v>141</v>
      </c>
      <c r="I62486">
        <v>8512280</v>
      </c>
      <c r="J62486" t="s">
        <v>620</v>
      </c>
      <c r="K62486">
        <v>288298</v>
      </c>
    </row>
    <row r="62487" spans="1:11" x14ac:dyDescent="0.45">
      <c r="A62487" t="s">
        <v>886</v>
      </c>
      <c r="B62487" t="s">
        <v>309</v>
      </c>
      <c r="C62487" t="s">
        <v>317</v>
      </c>
      <c r="D62487" t="s">
        <v>331</v>
      </c>
      <c r="E62487" t="s">
        <v>8</v>
      </c>
      <c r="F62487" t="s">
        <v>691</v>
      </c>
      <c r="G62487" t="s">
        <v>140</v>
      </c>
      <c r="H62487" t="s">
        <v>141</v>
      </c>
      <c r="I62487">
        <v>8512280</v>
      </c>
      <c r="J62487" t="s">
        <v>621</v>
      </c>
      <c r="K62487">
        <v>3.3868481769866593E-2</v>
      </c>
    </row>
    <row r="62488" spans="1:11" x14ac:dyDescent="0.45">
      <c r="A62488" t="s">
        <v>554</v>
      </c>
      <c r="B62488" t="s">
        <v>309</v>
      </c>
      <c r="C62488" t="s">
        <v>314</v>
      </c>
      <c r="D62488" t="s">
        <v>332</v>
      </c>
      <c r="E62488" t="s">
        <v>8</v>
      </c>
      <c r="F62488" t="s">
        <v>691</v>
      </c>
      <c r="G62488" t="s">
        <v>140</v>
      </c>
      <c r="H62488" t="s">
        <v>141</v>
      </c>
      <c r="I62488">
        <v>4135964</v>
      </c>
      <c r="J62488" t="s">
        <v>620</v>
      </c>
      <c r="K62488">
        <v>127707</v>
      </c>
    </row>
    <row r="62489" spans="1:11" x14ac:dyDescent="0.45">
      <c r="A62489" t="s">
        <v>554</v>
      </c>
      <c r="B62489" t="s">
        <v>309</v>
      </c>
      <c r="C62489" t="s">
        <v>314</v>
      </c>
      <c r="D62489" t="s">
        <v>332</v>
      </c>
      <c r="E62489" t="s">
        <v>8</v>
      </c>
      <c r="F62489" t="s">
        <v>691</v>
      </c>
      <c r="G62489" t="s">
        <v>140</v>
      </c>
      <c r="H62489" t="s">
        <v>141</v>
      </c>
      <c r="I62489">
        <v>4135964</v>
      </c>
      <c r="J62489" t="s">
        <v>621</v>
      </c>
      <c r="K62489">
        <v>3.0877202993062802E-2</v>
      </c>
    </row>
    <row r="62490" spans="1:11" x14ac:dyDescent="0.45">
      <c r="A62490" t="s">
        <v>572</v>
      </c>
      <c r="B62490" t="s">
        <v>309</v>
      </c>
      <c r="C62490" t="s">
        <v>315</v>
      </c>
      <c r="D62490" t="s">
        <v>332</v>
      </c>
      <c r="E62490" t="s">
        <v>8</v>
      </c>
      <c r="F62490" t="s">
        <v>691</v>
      </c>
      <c r="G62490" t="s">
        <v>140</v>
      </c>
      <c r="H62490" t="s">
        <v>141</v>
      </c>
      <c r="I62490">
        <v>4624192</v>
      </c>
      <c r="J62490" t="s">
        <v>620</v>
      </c>
      <c r="K62490">
        <v>166011</v>
      </c>
    </row>
    <row r="62491" spans="1:11" x14ac:dyDescent="0.45">
      <c r="A62491" t="s">
        <v>572</v>
      </c>
      <c r="B62491" t="s">
        <v>309</v>
      </c>
      <c r="C62491" t="s">
        <v>315</v>
      </c>
      <c r="D62491" t="s">
        <v>332</v>
      </c>
      <c r="E62491" t="s">
        <v>8</v>
      </c>
      <c r="F62491" t="s">
        <v>691</v>
      </c>
      <c r="G62491" t="s">
        <v>140</v>
      </c>
      <c r="H62491" t="s">
        <v>141</v>
      </c>
      <c r="I62491">
        <v>4624192</v>
      </c>
      <c r="J62491" t="s">
        <v>621</v>
      </c>
      <c r="K62491">
        <v>3.5900542192019706E-2</v>
      </c>
    </row>
    <row r="62492" spans="1:11" x14ac:dyDescent="0.45">
      <c r="A62492" t="s">
        <v>887</v>
      </c>
      <c r="B62492" t="s">
        <v>309</v>
      </c>
      <c r="C62492" t="s">
        <v>317</v>
      </c>
      <c r="D62492" t="s">
        <v>332</v>
      </c>
      <c r="E62492" t="s">
        <v>8</v>
      </c>
      <c r="F62492" t="s">
        <v>691</v>
      </c>
      <c r="G62492" t="s">
        <v>140</v>
      </c>
      <c r="H62492" t="s">
        <v>141</v>
      </c>
      <c r="I62492">
        <v>8760156</v>
      </c>
      <c r="J62492" t="s">
        <v>620</v>
      </c>
      <c r="K62492">
        <v>293718</v>
      </c>
    </row>
    <row r="62493" spans="1:11" x14ac:dyDescent="0.45">
      <c r="A62493" t="s">
        <v>887</v>
      </c>
      <c r="B62493" t="s">
        <v>309</v>
      </c>
      <c r="C62493" t="s">
        <v>317</v>
      </c>
      <c r="D62493" t="s">
        <v>332</v>
      </c>
      <c r="E62493" t="s">
        <v>8</v>
      </c>
      <c r="F62493" t="s">
        <v>691</v>
      </c>
      <c r="G62493" t="s">
        <v>140</v>
      </c>
      <c r="H62493" t="s">
        <v>141</v>
      </c>
      <c r="I62493">
        <v>8760156</v>
      </c>
      <c r="J62493" t="s">
        <v>621</v>
      </c>
      <c r="K62493">
        <v>3.3528854965596502E-2</v>
      </c>
    </row>
    <row r="62494" spans="1:11" x14ac:dyDescent="0.45">
      <c r="A62494" t="s">
        <v>555</v>
      </c>
      <c r="B62494" t="s">
        <v>309</v>
      </c>
      <c r="C62494" t="s">
        <v>314</v>
      </c>
      <c r="D62494" t="s">
        <v>333</v>
      </c>
      <c r="E62494" t="s">
        <v>8</v>
      </c>
      <c r="F62494" t="s">
        <v>691</v>
      </c>
      <c r="G62494" t="s">
        <v>140</v>
      </c>
      <c r="H62494" t="s">
        <v>141</v>
      </c>
      <c r="I62494">
        <v>3190582</v>
      </c>
      <c r="J62494" t="s">
        <v>620</v>
      </c>
      <c r="K62494">
        <v>110397</v>
      </c>
    </row>
    <row r="62495" spans="1:11" x14ac:dyDescent="0.45">
      <c r="A62495" t="s">
        <v>555</v>
      </c>
      <c r="B62495" t="s">
        <v>309</v>
      </c>
      <c r="C62495" t="s">
        <v>314</v>
      </c>
      <c r="D62495" t="s">
        <v>333</v>
      </c>
      <c r="E62495" t="s">
        <v>8</v>
      </c>
      <c r="F62495" t="s">
        <v>691</v>
      </c>
      <c r="G62495" t="s">
        <v>140</v>
      </c>
      <c r="H62495" t="s">
        <v>141</v>
      </c>
      <c r="I62495">
        <v>3190582</v>
      </c>
      <c r="J62495" t="s">
        <v>621</v>
      </c>
      <c r="K62495">
        <v>3.4600897265765304E-2</v>
      </c>
    </row>
    <row r="62496" spans="1:11" x14ac:dyDescent="0.45">
      <c r="A62496" t="s">
        <v>573</v>
      </c>
      <c r="B62496" t="s">
        <v>309</v>
      </c>
      <c r="C62496" t="s">
        <v>315</v>
      </c>
      <c r="D62496" t="s">
        <v>333</v>
      </c>
      <c r="E62496" t="s">
        <v>8</v>
      </c>
      <c r="F62496" t="s">
        <v>691</v>
      </c>
      <c r="G62496" t="s">
        <v>140</v>
      </c>
      <c r="H62496" t="s">
        <v>141</v>
      </c>
      <c r="I62496">
        <v>3961097</v>
      </c>
      <c r="J62496" t="s">
        <v>620</v>
      </c>
      <c r="K62496">
        <v>141064</v>
      </c>
    </row>
    <row r="62497" spans="1:11" x14ac:dyDescent="0.45">
      <c r="A62497" t="s">
        <v>573</v>
      </c>
      <c r="B62497" t="s">
        <v>309</v>
      </c>
      <c r="C62497" t="s">
        <v>315</v>
      </c>
      <c r="D62497" t="s">
        <v>333</v>
      </c>
      <c r="E62497" t="s">
        <v>8</v>
      </c>
      <c r="F62497" t="s">
        <v>691</v>
      </c>
      <c r="G62497" t="s">
        <v>140</v>
      </c>
      <c r="H62497" t="s">
        <v>141</v>
      </c>
      <c r="I62497">
        <v>3961097</v>
      </c>
      <c r="J62497" t="s">
        <v>621</v>
      </c>
      <c r="K62497">
        <v>3.5612356879924929E-2</v>
      </c>
    </row>
    <row r="62498" spans="1:11" x14ac:dyDescent="0.45">
      <c r="A62498" t="s">
        <v>888</v>
      </c>
      <c r="B62498" t="s">
        <v>309</v>
      </c>
      <c r="C62498" t="s">
        <v>317</v>
      </c>
      <c r="D62498" t="s">
        <v>333</v>
      </c>
      <c r="E62498" t="s">
        <v>8</v>
      </c>
      <c r="F62498" t="s">
        <v>691</v>
      </c>
      <c r="G62498" t="s">
        <v>140</v>
      </c>
      <c r="H62498" t="s">
        <v>141</v>
      </c>
      <c r="I62498">
        <v>7151679</v>
      </c>
      <c r="J62498" t="s">
        <v>620</v>
      </c>
      <c r="K62498">
        <v>251461</v>
      </c>
    </row>
    <row r="62499" spans="1:11" x14ac:dyDescent="0.45">
      <c r="A62499" t="s">
        <v>888</v>
      </c>
      <c r="B62499" t="s">
        <v>309</v>
      </c>
      <c r="C62499" t="s">
        <v>317</v>
      </c>
      <c r="D62499" t="s">
        <v>333</v>
      </c>
      <c r="E62499" t="s">
        <v>8</v>
      </c>
      <c r="F62499" t="s">
        <v>691</v>
      </c>
      <c r="G62499" t="s">
        <v>140</v>
      </c>
      <c r="H62499" t="s">
        <v>141</v>
      </c>
      <c r="I62499">
        <v>7151679</v>
      </c>
      <c r="J62499" t="s">
        <v>621</v>
      </c>
      <c r="K62499">
        <v>3.5161113914648573E-2</v>
      </c>
    </row>
    <row r="62500" spans="1:11" x14ac:dyDescent="0.45">
      <c r="A62500" t="s">
        <v>556</v>
      </c>
      <c r="B62500" t="s">
        <v>309</v>
      </c>
      <c r="C62500" t="s">
        <v>314</v>
      </c>
      <c r="D62500" t="s">
        <v>334</v>
      </c>
      <c r="E62500" t="s">
        <v>8</v>
      </c>
      <c r="F62500" t="s">
        <v>691</v>
      </c>
      <c r="G62500" t="s">
        <v>140</v>
      </c>
      <c r="H62500" t="s">
        <v>141</v>
      </c>
      <c r="I62500">
        <v>2169304</v>
      </c>
      <c r="J62500" t="s">
        <v>620</v>
      </c>
      <c r="K62500">
        <v>72781</v>
      </c>
    </row>
    <row r="62501" spans="1:11" x14ac:dyDescent="0.45">
      <c r="A62501" t="s">
        <v>556</v>
      </c>
      <c r="B62501" t="s">
        <v>309</v>
      </c>
      <c r="C62501" t="s">
        <v>314</v>
      </c>
      <c r="D62501" t="s">
        <v>334</v>
      </c>
      <c r="E62501" t="s">
        <v>8</v>
      </c>
      <c r="F62501" t="s">
        <v>691</v>
      </c>
      <c r="G62501" t="s">
        <v>140</v>
      </c>
      <c r="H62501" t="s">
        <v>141</v>
      </c>
      <c r="I62501">
        <v>2169304</v>
      </c>
      <c r="J62501" t="s">
        <v>621</v>
      </c>
      <c r="K62501">
        <v>3.3550392199525748E-2</v>
      </c>
    </row>
    <row r="62502" spans="1:11" x14ac:dyDescent="0.45">
      <c r="A62502" t="s">
        <v>574</v>
      </c>
      <c r="B62502" t="s">
        <v>309</v>
      </c>
      <c r="C62502" t="s">
        <v>315</v>
      </c>
      <c r="D62502" t="s">
        <v>334</v>
      </c>
      <c r="E62502" t="s">
        <v>8</v>
      </c>
      <c r="F62502" t="s">
        <v>691</v>
      </c>
      <c r="G62502" t="s">
        <v>140</v>
      </c>
      <c r="H62502" t="s">
        <v>141</v>
      </c>
      <c r="I62502">
        <v>3092116</v>
      </c>
      <c r="J62502" t="s">
        <v>620</v>
      </c>
      <c r="K62502">
        <v>92214</v>
      </c>
    </row>
    <row r="62503" spans="1:11" x14ac:dyDescent="0.45">
      <c r="A62503" t="s">
        <v>574</v>
      </c>
      <c r="B62503" t="s">
        <v>309</v>
      </c>
      <c r="C62503" t="s">
        <v>315</v>
      </c>
      <c r="D62503" t="s">
        <v>334</v>
      </c>
      <c r="E62503" t="s">
        <v>8</v>
      </c>
      <c r="F62503" t="s">
        <v>691</v>
      </c>
      <c r="G62503" t="s">
        <v>140</v>
      </c>
      <c r="H62503" t="s">
        <v>141</v>
      </c>
      <c r="I62503">
        <v>3092116</v>
      </c>
      <c r="J62503" t="s">
        <v>621</v>
      </c>
      <c r="K62503">
        <v>2.9822296446834467E-2</v>
      </c>
    </row>
    <row r="62504" spans="1:11" x14ac:dyDescent="0.45">
      <c r="A62504" t="s">
        <v>889</v>
      </c>
      <c r="B62504" t="s">
        <v>309</v>
      </c>
      <c r="C62504" t="s">
        <v>317</v>
      </c>
      <c r="D62504" t="s">
        <v>334</v>
      </c>
      <c r="E62504" t="s">
        <v>8</v>
      </c>
      <c r="F62504" t="s">
        <v>691</v>
      </c>
      <c r="G62504" t="s">
        <v>140</v>
      </c>
      <c r="H62504" t="s">
        <v>141</v>
      </c>
      <c r="I62504">
        <v>5261420</v>
      </c>
      <c r="J62504" t="s">
        <v>620</v>
      </c>
      <c r="K62504">
        <v>164995</v>
      </c>
    </row>
    <row r="62505" spans="1:11" x14ac:dyDescent="0.45">
      <c r="A62505" t="s">
        <v>889</v>
      </c>
      <c r="B62505" t="s">
        <v>309</v>
      </c>
      <c r="C62505" t="s">
        <v>317</v>
      </c>
      <c r="D62505" t="s">
        <v>334</v>
      </c>
      <c r="E62505" t="s">
        <v>8</v>
      </c>
      <c r="F62505" t="s">
        <v>691</v>
      </c>
      <c r="G62505" t="s">
        <v>140</v>
      </c>
      <c r="H62505" t="s">
        <v>141</v>
      </c>
      <c r="I62505">
        <v>5261420</v>
      </c>
      <c r="J62505" t="s">
        <v>621</v>
      </c>
      <c r="K62505">
        <v>3.1359404875489889E-2</v>
      </c>
    </row>
    <row r="62506" spans="1:11" x14ac:dyDescent="0.45">
      <c r="A62506" t="s">
        <v>557</v>
      </c>
      <c r="B62506" t="s">
        <v>309</v>
      </c>
      <c r="C62506" t="s">
        <v>314</v>
      </c>
      <c r="D62506" t="s">
        <v>335</v>
      </c>
      <c r="E62506" t="s">
        <v>8</v>
      </c>
      <c r="F62506" t="s">
        <v>691</v>
      </c>
      <c r="G62506" t="s">
        <v>140</v>
      </c>
      <c r="H62506" t="s">
        <v>141</v>
      </c>
      <c r="I62506">
        <v>1246148</v>
      </c>
      <c r="J62506" t="s">
        <v>620</v>
      </c>
      <c r="K62506">
        <v>35826</v>
      </c>
    </row>
    <row r="62507" spans="1:11" x14ac:dyDescent="0.45">
      <c r="A62507" t="s">
        <v>557</v>
      </c>
      <c r="B62507" t="s">
        <v>309</v>
      </c>
      <c r="C62507" t="s">
        <v>314</v>
      </c>
      <c r="D62507" t="s">
        <v>335</v>
      </c>
      <c r="E62507" t="s">
        <v>8</v>
      </c>
      <c r="F62507" t="s">
        <v>691</v>
      </c>
      <c r="G62507" t="s">
        <v>140</v>
      </c>
      <c r="H62507" t="s">
        <v>141</v>
      </c>
      <c r="I62507">
        <v>1246148</v>
      </c>
      <c r="J62507" t="s">
        <v>621</v>
      </c>
      <c r="K62507">
        <v>2.874939413296013E-2</v>
      </c>
    </row>
    <row r="62508" spans="1:11" x14ac:dyDescent="0.45">
      <c r="A62508" t="s">
        <v>575</v>
      </c>
      <c r="B62508" t="s">
        <v>309</v>
      </c>
      <c r="C62508" t="s">
        <v>315</v>
      </c>
      <c r="D62508" t="s">
        <v>335</v>
      </c>
      <c r="E62508" t="s">
        <v>8</v>
      </c>
      <c r="F62508" t="s">
        <v>691</v>
      </c>
      <c r="G62508" t="s">
        <v>140</v>
      </c>
      <c r="H62508" t="s">
        <v>141</v>
      </c>
      <c r="I62508">
        <v>2296585</v>
      </c>
      <c r="J62508" t="s">
        <v>620</v>
      </c>
      <c r="K62508">
        <v>49089</v>
      </c>
    </row>
    <row r="62509" spans="1:11" x14ac:dyDescent="0.45">
      <c r="A62509" t="s">
        <v>575</v>
      </c>
      <c r="B62509" t="s">
        <v>309</v>
      </c>
      <c r="C62509" t="s">
        <v>315</v>
      </c>
      <c r="D62509" t="s">
        <v>335</v>
      </c>
      <c r="E62509" t="s">
        <v>8</v>
      </c>
      <c r="F62509" t="s">
        <v>691</v>
      </c>
      <c r="G62509" t="s">
        <v>140</v>
      </c>
      <c r="H62509" t="s">
        <v>141</v>
      </c>
      <c r="I62509">
        <v>2296585</v>
      </c>
      <c r="J62509" t="s">
        <v>621</v>
      </c>
      <c r="K62509">
        <v>2.1374780380434426E-2</v>
      </c>
    </row>
    <row r="62510" spans="1:11" x14ac:dyDescent="0.45">
      <c r="A62510" t="s">
        <v>890</v>
      </c>
      <c r="B62510" t="s">
        <v>309</v>
      </c>
      <c r="C62510" t="s">
        <v>317</v>
      </c>
      <c r="D62510" t="s">
        <v>335</v>
      </c>
      <c r="E62510" t="s">
        <v>8</v>
      </c>
      <c r="F62510" t="s">
        <v>691</v>
      </c>
      <c r="G62510" t="s">
        <v>140</v>
      </c>
      <c r="H62510" t="s">
        <v>141</v>
      </c>
      <c r="I62510">
        <v>3542733</v>
      </c>
      <c r="J62510" t="s">
        <v>620</v>
      </c>
      <c r="K62510">
        <v>84915</v>
      </c>
    </row>
    <row r="62511" spans="1:11" x14ac:dyDescent="0.45">
      <c r="A62511" t="s">
        <v>890</v>
      </c>
      <c r="B62511" t="s">
        <v>309</v>
      </c>
      <c r="C62511" t="s">
        <v>317</v>
      </c>
      <c r="D62511" t="s">
        <v>335</v>
      </c>
      <c r="E62511" t="s">
        <v>8</v>
      </c>
      <c r="F62511" t="s">
        <v>691</v>
      </c>
      <c r="G62511" t="s">
        <v>140</v>
      </c>
      <c r="H62511" t="s">
        <v>141</v>
      </c>
      <c r="I62511">
        <v>3542733</v>
      </c>
      <c r="J62511" t="s">
        <v>621</v>
      </c>
      <c r="K62511">
        <v>2.3968783422290078E-2</v>
      </c>
    </row>
    <row r="62512" spans="1:11" x14ac:dyDescent="0.45">
      <c r="A62512" t="s">
        <v>558</v>
      </c>
      <c r="B62512" t="s">
        <v>309</v>
      </c>
      <c r="C62512" t="s">
        <v>314</v>
      </c>
      <c r="D62512" t="s">
        <v>336</v>
      </c>
      <c r="E62512" t="s">
        <v>8</v>
      </c>
      <c r="F62512" t="s">
        <v>691</v>
      </c>
      <c r="G62512" t="s">
        <v>140</v>
      </c>
      <c r="H62512" t="s">
        <v>141</v>
      </c>
      <c r="I62512">
        <v>557450</v>
      </c>
      <c r="J62512" t="s">
        <v>620</v>
      </c>
      <c r="K62512">
        <v>10397</v>
      </c>
    </row>
    <row r="62513" spans="1:11" x14ac:dyDescent="0.45">
      <c r="A62513" t="s">
        <v>558</v>
      </c>
      <c r="B62513" t="s">
        <v>309</v>
      </c>
      <c r="C62513" t="s">
        <v>314</v>
      </c>
      <c r="D62513" t="s">
        <v>336</v>
      </c>
      <c r="E62513" t="s">
        <v>8</v>
      </c>
      <c r="F62513" t="s">
        <v>691</v>
      </c>
      <c r="G62513" t="s">
        <v>140</v>
      </c>
      <c r="H62513" t="s">
        <v>141</v>
      </c>
      <c r="I62513">
        <v>557450</v>
      </c>
      <c r="J62513" t="s">
        <v>621</v>
      </c>
      <c r="K62513">
        <v>1.8651000089694142E-2</v>
      </c>
    </row>
    <row r="62514" spans="1:11" x14ac:dyDescent="0.45">
      <c r="A62514" t="s">
        <v>576</v>
      </c>
      <c r="B62514" t="s">
        <v>309</v>
      </c>
      <c r="C62514" t="s">
        <v>315</v>
      </c>
      <c r="D62514" t="s">
        <v>336</v>
      </c>
      <c r="E62514" t="s">
        <v>8</v>
      </c>
      <c r="F62514" t="s">
        <v>691</v>
      </c>
      <c r="G62514" t="s">
        <v>140</v>
      </c>
      <c r="H62514" t="s">
        <v>141</v>
      </c>
      <c r="I62514">
        <v>1701095</v>
      </c>
      <c r="J62514" t="s">
        <v>620</v>
      </c>
      <c r="K62514">
        <v>19256</v>
      </c>
    </row>
    <row r="62515" spans="1:11" x14ac:dyDescent="0.45">
      <c r="A62515" t="s">
        <v>576</v>
      </c>
      <c r="B62515" t="s">
        <v>309</v>
      </c>
      <c r="C62515" t="s">
        <v>315</v>
      </c>
      <c r="D62515" t="s">
        <v>336</v>
      </c>
      <c r="E62515" t="s">
        <v>8</v>
      </c>
      <c r="F62515" t="s">
        <v>691</v>
      </c>
      <c r="G62515" t="s">
        <v>140</v>
      </c>
      <c r="H62515" t="s">
        <v>141</v>
      </c>
      <c r="I62515">
        <v>1701095</v>
      </c>
      <c r="J62515" t="s">
        <v>621</v>
      </c>
      <c r="K62515">
        <v>1.1319767561482457E-2</v>
      </c>
    </row>
    <row r="62516" spans="1:11" x14ac:dyDescent="0.45">
      <c r="A62516" t="s">
        <v>891</v>
      </c>
      <c r="B62516" t="s">
        <v>309</v>
      </c>
      <c r="C62516" t="s">
        <v>317</v>
      </c>
      <c r="D62516" t="s">
        <v>336</v>
      </c>
      <c r="E62516" t="s">
        <v>8</v>
      </c>
      <c r="F62516" t="s">
        <v>691</v>
      </c>
      <c r="G62516" t="s">
        <v>140</v>
      </c>
      <c r="H62516" t="s">
        <v>141</v>
      </c>
      <c r="I62516">
        <v>2258545</v>
      </c>
      <c r="J62516" t="s">
        <v>620</v>
      </c>
      <c r="K62516">
        <v>29653</v>
      </c>
    </row>
    <row r="62517" spans="1:11" x14ac:dyDescent="0.45">
      <c r="A62517" t="s">
        <v>891</v>
      </c>
      <c r="B62517" t="s">
        <v>309</v>
      </c>
      <c r="C62517" t="s">
        <v>317</v>
      </c>
      <c r="D62517" t="s">
        <v>336</v>
      </c>
      <c r="E62517" t="s">
        <v>8</v>
      </c>
      <c r="F62517" t="s">
        <v>691</v>
      </c>
      <c r="G62517" t="s">
        <v>140</v>
      </c>
      <c r="H62517" t="s">
        <v>141</v>
      </c>
      <c r="I62517">
        <v>2258545</v>
      </c>
      <c r="J62517" t="s">
        <v>621</v>
      </c>
      <c r="K62517">
        <v>1.3129249140486464E-2</v>
      </c>
    </row>
    <row r="62518" spans="1:11" x14ac:dyDescent="0.45">
      <c r="A62518" t="s">
        <v>577</v>
      </c>
      <c r="B62518" t="s">
        <v>309</v>
      </c>
      <c r="C62518" t="s">
        <v>314</v>
      </c>
      <c r="D62518" t="s">
        <v>12</v>
      </c>
      <c r="E62518" t="s">
        <v>8</v>
      </c>
      <c r="F62518" t="s">
        <v>691</v>
      </c>
      <c r="G62518" t="s">
        <v>140</v>
      </c>
      <c r="H62518" t="s">
        <v>141</v>
      </c>
      <c r="I62518">
        <v>62036028</v>
      </c>
      <c r="J62518" t="s">
        <v>620</v>
      </c>
      <c r="K62518">
        <v>1378847</v>
      </c>
    </row>
    <row r="62519" spans="1:11" x14ac:dyDescent="0.45">
      <c r="A62519" t="s">
        <v>577</v>
      </c>
      <c r="B62519" t="s">
        <v>309</v>
      </c>
      <c r="C62519" t="s">
        <v>314</v>
      </c>
      <c r="D62519" t="s">
        <v>12</v>
      </c>
      <c r="E62519" t="s">
        <v>8</v>
      </c>
      <c r="F62519" t="s">
        <v>691</v>
      </c>
      <c r="G62519" t="s">
        <v>140</v>
      </c>
      <c r="H62519" t="s">
        <v>141</v>
      </c>
      <c r="I62519">
        <v>62036028</v>
      </c>
      <c r="J62519" t="s">
        <v>621</v>
      </c>
      <c r="K62519">
        <v>2.2226551964287591E-2</v>
      </c>
    </row>
    <row r="62520" spans="1:11" x14ac:dyDescent="0.45">
      <c r="A62520" t="s">
        <v>578</v>
      </c>
      <c r="B62520" t="s">
        <v>309</v>
      </c>
      <c r="C62520" t="s">
        <v>315</v>
      </c>
      <c r="D62520" t="s">
        <v>12</v>
      </c>
      <c r="E62520" t="s">
        <v>8</v>
      </c>
      <c r="F62520" t="s">
        <v>691</v>
      </c>
      <c r="G62520" t="s">
        <v>140</v>
      </c>
      <c r="H62520" t="s">
        <v>141</v>
      </c>
      <c r="I62520">
        <v>65102005</v>
      </c>
      <c r="J62520" t="s">
        <v>620</v>
      </c>
      <c r="K62520">
        <v>1630854</v>
      </c>
    </row>
    <row r="62521" spans="1:11" x14ac:dyDescent="0.45">
      <c r="A62521" t="s">
        <v>578</v>
      </c>
      <c r="B62521" t="s">
        <v>309</v>
      </c>
      <c r="C62521" t="s">
        <v>315</v>
      </c>
      <c r="D62521" t="s">
        <v>12</v>
      </c>
      <c r="E62521" t="s">
        <v>8</v>
      </c>
      <c r="F62521" t="s">
        <v>691</v>
      </c>
      <c r="G62521" t="s">
        <v>140</v>
      </c>
      <c r="H62521" t="s">
        <v>141</v>
      </c>
      <c r="I62521">
        <v>65102005</v>
      </c>
      <c r="J62521" t="s">
        <v>621</v>
      </c>
      <c r="K62521">
        <v>2.5050749205036006E-2</v>
      </c>
    </row>
    <row r="62522" spans="1:11" x14ac:dyDescent="0.45">
      <c r="A62522" t="s">
        <v>892</v>
      </c>
      <c r="B62522" t="s">
        <v>309</v>
      </c>
      <c r="C62522" t="s">
        <v>317</v>
      </c>
      <c r="D62522" t="s">
        <v>12</v>
      </c>
      <c r="E62522" t="s">
        <v>8</v>
      </c>
      <c r="F62522" t="s">
        <v>691</v>
      </c>
      <c r="G62522" t="s">
        <v>140</v>
      </c>
      <c r="H62522" t="s">
        <v>141</v>
      </c>
      <c r="I62522">
        <v>127138033</v>
      </c>
      <c r="J62522" t="s">
        <v>620</v>
      </c>
      <c r="K62522">
        <v>3009701</v>
      </c>
    </row>
    <row r="62523" spans="1:11" x14ac:dyDescent="0.45">
      <c r="A62523" t="s">
        <v>892</v>
      </c>
      <c r="B62523" t="s">
        <v>309</v>
      </c>
      <c r="C62523" t="s">
        <v>317</v>
      </c>
      <c r="D62523" t="s">
        <v>12</v>
      </c>
      <c r="E62523" t="s">
        <v>8</v>
      </c>
      <c r="F62523" t="s">
        <v>691</v>
      </c>
      <c r="G62523" t="s">
        <v>140</v>
      </c>
      <c r="H62523" t="s">
        <v>141</v>
      </c>
      <c r="I62523">
        <v>127138033</v>
      </c>
      <c r="J62523" t="s">
        <v>621</v>
      </c>
      <c r="K62523">
        <v>2.3672703824197124E-2</v>
      </c>
    </row>
    <row r="62524" spans="1:11" x14ac:dyDescent="0.45">
      <c r="A62524" t="s">
        <v>1076</v>
      </c>
      <c r="B62524" t="s">
        <v>309</v>
      </c>
      <c r="C62524" t="s">
        <v>11</v>
      </c>
      <c r="D62524" t="s">
        <v>12</v>
      </c>
      <c r="E62524" t="s">
        <v>8</v>
      </c>
      <c r="F62524" t="s">
        <v>692</v>
      </c>
      <c r="G62524" t="s">
        <v>142</v>
      </c>
      <c r="H62524" t="s">
        <v>143</v>
      </c>
      <c r="I62524">
        <v>127138033</v>
      </c>
      <c r="J62524" t="s">
        <v>620</v>
      </c>
      <c r="K62524">
        <v>3558</v>
      </c>
    </row>
    <row r="62525" spans="1:11" x14ac:dyDescent="0.45">
      <c r="A62525" t="s">
        <v>1076</v>
      </c>
      <c r="B62525" t="s">
        <v>309</v>
      </c>
      <c r="C62525" t="s">
        <v>11</v>
      </c>
      <c r="D62525" t="s">
        <v>12</v>
      </c>
      <c r="E62525" t="s">
        <v>8</v>
      </c>
      <c r="F62525" t="s">
        <v>692</v>
      </c>
      <c r="G62525" t="s">
        <v>142</v>
      </c>
      <c r="H62525" t="s">
        <v>143</v>
      </c>
      <c r="I62525">
        <v>127138033</v>
      </c>
      <c r="J62525" t="s">
        <v>621</v>
      </c>
      <c r="K62525">
        <v>2.7985331501864591E-5</v>
      </c>
    </row>
    <row r="62526" spans="1:11" x14ac:dyDescent="0.45">
      <c r="A62526" t="s">
        <v>539</v>
      </c>
      <c r="B62526" t="s">
        <v>309</v>
      </c>
      <c r="C62526" t="s">
        <v>314</v>
      </c>
      <c r="D62526" t="s">
        <v>318</v>
      </c>
      <c r="E62526" t="s">
        <v>8</v>
      </c>
      <c r="F62526" t="s">
        <v>692</v>
      </c>
      <c r="G62526" t="s">
        <v>142</v>
      </c>
      <c r="H62526" t="s">
        <v>143</v>
      </c>
      <c r="I62526">
        <v>2451534</v>
      </c>
      <c r="J62526" t="s">
        <v>620</v>
      </c>
      <c r="K62526">
        <v>34</v>
      </c>
    </row>
    <row r="62527" spans="1:11" x14ac:dyDescent="0.45">
      <c r="A62527" t="s">
        <v>539</v>
      </c>
      <c r="B62527" t="s">
        <v>309</v>
      </c>
      <c r="C62527" t="s">
        <v>314</v>
      </c>
      <c r="D62527" t="s">
        <v>318</v>
      </c>
      <c r="E62527" t="s">
        <v>8</v>
      </c>
      <c r="F62527" t="s">
        <v>692</v>
      </c>
      <c r="G62527" t="s">
        <v>142</v>
      </c>
      <c r="H62527" t="s">
        <v>143</v>
      </c>
      <c r="I62527">
        <v>2451534</v>
      </c>
      <c r="J62527" t="s">
        <v>621</v>
      </c>
      <c r="K62527">
        <v>1.3868867411180101E-5</v>
      </c>
    </row>
    <row r="62528" spans="1:11" x14ac:dyDescent="0.45">
      <c r="A62528" t="s">
        <v>540</v>
      </c>
      <c r="B62528" t="s">
        <v>309</v>
      </c>
      <c r="C62528" t="s">
        <v>315</v>
      </c>
      <c r="D62528" t="s">
        <v>318</v>
      </c>
      <c r="E62528" t="s">
        <v>8</v>
      </c>
      <c r="F62528" t="s">
        <v>692</v>
      </c>
      <c r="G62528" t="s">
        <v>142</v>
      </c>
      <c r="H62528" t="s">
        <v>143</v>
      </c>
      <c r="I62528">
        <v>2331996</v>
      </c>
      <c r="J62528" t="s">
        <v>620</v>
      </c>
      <c r="K62528">
        <v>20</v>
      </c>
    </row>
    <row r="62529" spans="1:11" x14ac:dyDescent="0.45">
      <c r="A62529" t="s">
        <v>540</v>
      </c>
      <c r="B62529" t="s">
        <v>309</v>
      </c>
      <c r="C62529" t="s">
        <v>315</v>
      </c>
      <c r="D62529" t="s">
        <v>318</v>
      </c>
      <c r="E62529" t="s">
        <v>8</v>
      </c>
      <c r="F62529" t="s">
        <v>692</v>
      </c>
      <c r="G62529" t="s">
        <v>142</v>
      </c>
      <c r="H62529" t="s">
        <v>143</v>
      </c>
      <c r="I62529">
        <v>2331996</v>
      </c>
      <c r="J62529" t="s">
        <v>621</v>
      </c>
      <c r="K62529">
        <v>8.5763440417565033E-6</v>
      </c>
    </row>
    <row r="62530" spans="1:11" x14ac:dyDescent="0.45">
      <c r="A62530" t="s">
        <v>873</v>
      </c>
      <c r="B62530" t="s">
        <v>309</v>
      </c>
      <c r="C62530" t="s">
        <v>317</v>
      </c>
      <c r="D62530" t="s">
        <v>318</v>
      </c>
      <c r="E62530" t="s">
        <v>8</v>
      </c>
      <c r="F62530" t="s">
        <v>692</v>
      </c>
      <c r="G62530" t="s">
        <v>142</v>
      </c>
      <c r="H62530" t="s">
        <v>143</v>
      </c>
      <c r="I62530">
        <v>4783530</v>
      </c>
      <c r="J62530" t="s">
        <v>620</v>
      </c>
      <c r="K62530">
        <v>54</v>
      </c>
    </row>
    <row r="62531" spans="1:11" x14ac:dyDescent="0.45">
      <c r="A62531" t="s">
        <v>873</v>
      </c>
      <c r="B62531" t="s">
        <v>309</v>
      </c>
      <c r="C62531" t="s">
        <v>317</v>
      </c>
      <c r="D62531" t="s">
        <v>318</v>
      </c>
      <c r="E62531" t="s">
        <v>8</v>
      </c>
      <c r="F62531" t="s">
        <v>692</v>
      </c>
      <c r="G62531" t="s">
        <v>142</v>
      </c>
      <c r="H62531" t="s">
        <v>143</v>
      </c>
      <c r="I62531">
        <v>4783530</v>
      </c>
      <c r="J62531" t="s">
        <v>621</v>
      </c>
      <c r="K62531">
        <v>1.1288734470150705E-5</v>
      </c>
    </row>
    <row r="62532" spans="1:11" x14ac:dyDescent="0.45">
      <c r="A62532" t="s">
        <v>541</v>
      </c>
      <c r="B62532" t="s">
        <v>309</v>
      </c>
      <c r="C62532" t="s">
        <v>314</v>
      </c>
      <c r="D62532" t="s">
        <v>319</v>
      </c>
      <c r="E62532" t="s">
        <v>8</v>
      </c>
      <c r="F62532" t="s">
        <v>692</v>
      </c>
      <c r="G62532" t="s">
        <v>142</v>
      </c>
      <c r="H62532" t="s">
        <v>143</v>
      </c>
      <c r="I62532">
        <v>2703139</v>
      </c>
      <c r="J62532" t="s">
        <v>620</v>
      </c>
      <c r="K62532">
        <v>140</v>
      </c>
    </row>
    <row r="62533" spans="1:11" x14ac:dyDescent="0.45">
      <c r="A62533" t="s">
        <v>541</v>
      </c>
      <c r="B62533" t="s">
        <v>309</v>
      </c>
      <c r="C62533" t="s">
        <v>314</v>
      </c>
      <c r="D62533" t="s">
        <v>319</v>
      </c>
      <c r="E62533" t="s">
        <v>8</v>
      </c>
      <c r="F62533" t="s">
        <v>692</v>
      </c>
      <c r="G62533" t="s">
        <v>142</v>
      </c>
      <c r="H62533" t="s">
        <v>143</v>
      </c>
      <c r="I62533">
        <v>2703139</v>
      </c>
      <c r="J62533" t="s">
        <v>621</v>
      </c>
      <c r="K62533">
        <v>5.1791639275671725E-5</v>
      </c>
    </row>
    <row r="62534" spans="1:11" x14ac:dyDescent="0.45">
      <c r="A62534" t="s">
        <v>559</v>
      </c>
      <c r="B62534" t="s">
        <v>309</v>
      </c>
      <c r="C62534" t="s">
        <v>315</v>
      </c>
      <c r="D62534" t="s">
        <v>319</v>
      </c>
      <c r="E62534" t="s">
        <v>8</v>
      </c>
      <c r="F62534" t="s">
        <v>692</v>
      </c>
      <c r="G62534" t="s">
        <v>142</v>
      </c>
      <c r="H62534" t="s">
        <v>143</v>
      </c>
      <c r="I62534">
        <v>2567979</v>
      </c>
      <c r="J62534" t="s">
        <v>620</v>
      </c>
      <c r="K62534">
        <v>72</v>
      </c>
    </row>
    <row r="62535" spans="1:11" x14ac:dyDescent="0.45">
      <c r="A62535" t="s">
        <v>559</v>
      </c>
      <c r="B62535" t="s">
        <v>309</v>
      </c>
      <c r="C62535" t="s">
        <v>315</v>
      </c>
      <c r="D62535" t="s">
        <v>319</v>
      </c>
      <c r="E62535" t="s">
        <v>8</v>
      </c>
      <c r="F62535" t="s">
        <v>692</v>
      </c>
      <c r="G62535" t="s">
        <v>142</v>
      </c>
      <c r="H62535" t="s">
        <v>143</v>
      </c>
      <c r="I62535">
        <v>2567979</v>
      </c>
      <c r="J62535" t="s">
        <v>621</v>
      </c>
      <c r="K62535">
        <v>2.8037612457111213E-5</v>
      </c>
    </row>
    <row r="62536" spans="1:11" x14ac:dyDescent="0.45">
      <c r="A62536" t="s">
        <v>874</v>
      </c>
      <c r="B62536" t="s">
        <v>309</v>
      </c>
      <c r="C62536" t="s">
        <v>317</v>
      </c>
      <c r="D62536" t="s">
        <v>319</v>
      </c>
      <c r="E62536" t="s">
        <v>8</v>
      </c>
      <c r="F62536" t="s">
        <v>692</v>
      </c>
      <c r="G62536" t="s">
        <v>142</v>
      </c>
      <c r="H62536" t="s">
        <v>143</v>
      </c>
      <c r="I62536">
        <v>5271118</v>
      </c>
      <c r="J62536" t="s">
        <v>620</v>
      </c>
      <c r="K62536">
        <v>212</v>
      </c>
    </row>
    <row r="62537" spans="1:11" x14ac:dyDescent="0.45">
      <c r="A62537" t="s">
        <v>874</v>
      </c>
      <c r="B62537" t="s">
        <v>309</v>
      </c>
      <c r="C62537" t="s">
        <v>317</v>
      </c>
      <c r="D62537" t="s">
        <v>319</v>
      </c>
      <c r="E62537" t="s">
        <v>8</v>
      </c>
      <c r="F62537" t="s">
        <v>692</v>
      </c>
      <c r="G62537" t="s">
        <v>142</v>
      </c>
      <c r="H62537" t="s">
        <v>143</v>
      </c>
      <c r="I62537">
        <v>5271118</v>
      </c>
      <c r="J62537" t="s">
        <v>621</v>
      </c>
      <c r="K62537">
        <v>4.0219171720306773E-5</v>
      </c>
    </row>
    <row r="62538" spans="1:11" x14ac:dyDescent="0.45">
      <c r="A62538" t="s">
        <v>542</v>
      </c>
      <c r="B62538" t="s">
        <v>309</v>
      </c>
      <c r="C62538" t="s">
        <v>314</v>
      </c>
      <c r="D62538" t="s">
        <v>320</v>
      </c>
      <c r="E62538" t="s">
        <v>8</v>
      </c>
      <c r="F62538" t="s">
        <v>692</v>
      </c>
      <c r="G62538" t="s">
        <v>142</v>
      </c>
      <c r="H62538" t="s">
        <v>143</v>
      </c>
      <c r="I62538">
        <v>2805669</v>
      </c>
      <c r="J62538" t="s">
        <v>620</v>
      </c>
      <c r="K62538">
        <v>39</v>
      </c>
    </row>
    <row r="62539" spans="1:11" x14ac:dyDescent="0.45">
      <c r="A62539" t="s">
        <v>542</v>
      </c>
      <c r="B62539" t="s">
        <v>309</v>
      </c>
      <c r="C62539" t="s">
        <v>314</v>
      </c>
      <c r="D62539" t="s">
        <v>320</v>
      </c>
      <c r="E62539" t="s">
        <v>8</v>
      </c>
      <c r="F62539" t="s">
        <v>692</v>
      </c>
      <c r="G62539" t="s">
        <v>142</v>
      </c>
      <c r="H62539" t="s">
        <v>143</v>
      </c>
      <c r="I62539">
        <v>2805669</v>
      </c>
      <c r="J62539" t="s">
        <v>621</v>
      </c>
      <c r="K62539">
        <v>1.3900428026256839E-5</v>
      </c>
    </row>
    <row r="62540" spans="1:11" x14ac:dyDescent="0.45">
      <c r="A62540" t="s">
        <v>560</v>
      </c>
      <c r="B62540" t="s">
        <v>309</v>
      </c>
      <c r="C62540" t="s">
        <v>315</v>
      </c>
      <c r="D62540" t="s">
        <v>320</v>
      </c>
      <c r="E62540" t="s">
        <v>8</v>
      </c>
      <c r="F62540" t="s">
        <v>692</v>
      </c>
      <c r="G62540" t="s">
        <v>142</v>
      </c>
      <c r="H62540" t="s">
        <v>143</v>
      </c>
      <c r="I62540">
        <v>2667945</v>
      </c>
      <c r="J62540" t="s">
        <v>620</v>
      </c>
      <c r="K62540">
        <v>31</v>
      </c>
    </row>
    <row r="62541" spans="1:11" x14ac:dyDescent="0.45">
      <c r="A62541" t="s">
        <v>560</v>
      </c>
      <c r="B62541" t="s">
        <v>309</v>
      </c>
      <c r="C62541" t="s">
        <v>315</v>
      </c>
      <c r="D62541" t="s">
        <v>320</v>
      </c>
      <c r="E62541" t="s">
        <v>8</v>
      </c>
      <c r="F62541" t="s">
        <v>692</v>
      </c>
      <c r="G62541" t="s">
        <v>142</v>
      </c>
      <c r="H62541" t="s">
        <v>143</v>
      </c>
      <c r="I62541">
        <v>2667945</v>
      </c>
      <c r="J62541" t="s">
        <v>621</v>
      </c>
      <c r="K62541">
        <v>1.1619429935774538E-5</v>
      </c>
    </row>
    <row r="62542" spans="1:11" x14ac:dyDescent="0.45">
      <c r="A62542" t="s">
        <v>875</v>
      </c>
      <c r="B62542" t="s">
        <v>309</v>
      </c>
      <c r="C62542" t="s">
        <v>317</v>
      </c>
      <c r="D62542" t="s">
        <v>320</v>
      </c>
      <c r="E62542" t="s">
        <v>8</v>
      </c>
      <c r="F62542" t="s">
        <v>692</v>
      </c>
      <c r="G62542" t="s">
        <v>142</v>
      </c>
      <c r="H62542" t="s">
        <v>143</v>
      </c>
      <c r="I62542">
        <v>5473614</v>
      </c>
      <c r="J62542" t="s">
        <v>620</v>
      </c>
      <c r="K62542">
        <v>70</v>
      </c>
    </row>
    <row r="62543" spans="1:11" x14ac:dyDescent="0.45">
      <c r="A62543" t="s">
        <v>875</v>
      </c>
      <c r="B62543" t="s">
        <v>309</v>
      </c>
      <c r="C62543" t="s">
        <v>317</v>
      </c>
      <c r="D62543" t="s">
        <v>320</v>
      </c>
      <c r="E62543" t="s">
        <v>8</v>
      </c>
      <c r="F62543" t="s">
        <v>692</v>
      </c>
      <c r="G62543" t="s">
        <v>142</v>
      </c>
      <c r="H62543" t="s">
        <v>143</v>
      </c>
      <c r="I62543">
        <v>5473614</v>
      </c>
      <c r="J62543" t="s">
        <v>621</v>
      </c>
      <c r="K62543">
        <v>1.2788625577178076E-5</v>
      </c>
    </row>
    <row r="62544" spans="1:11" x14ac:dyDescent="0.45">
      <c r="A62544" t="s">
        <v>543</v>
      </c>
      <c r="B62544" t="s">
        <v>309</v>
      </c>
      <c r="C62544" t="s">
        <v>314</v>
      </c>
      <c r="D62544" t="s">
        <v>321</v>
      </c>
      <c r="E62544" t="s">
        <v>8</v>
      </c>
      <c r="F62544" t="s">
        <v>692</v>
      </c>
      <c r="G62544" t="s">
        <v>142</v>
      </c>
      <c r="H62544" t="s">
        <v>143</v>
      </c>
      <c r="I62544">
        <v>3012009</v>
      </c>
      <c r="J62544" t="s">
        <v>620</v>
      </c>
      <c r="K62544">
        <v>79</v>
      </c>
    </row>
    <row r="62545" spans="1:11" x14ac:dyDescent="0.45">
      <c r="A62545" t="s">
        <v>543</v>
      </c>
      <c r="B62545" t="s">
        <v>309</v>
      </c>
      <c r="C62545" t="s">
        <v>314</v>
      </c>
      <c r="D62545" t="s">
        <v>321</v>
      </c>
      <c r="E62545" t="s">
        <v>8</v>
      </c>
      <c r="F62545" t="s">
        <v>692</v>
      </c>
      <c r="G62545" t="s">
        <v>142</v>
      </c>
      <c r="H62545" t="s">
        <v>143</v>
      </c>
      <c r="I62545">
        <v>3012009</v>
      </c>
      <c r="J62545" t="s">
        <v>621</v>
      </c>
      <c r="K62545">
        <v>2.6228341283176778E-5</v>
      </c>
    </row>
    <row r="62546" spans="1:11" x14ac:dyDescent="0.45">
      <c r="A62546" t="s">
        <v>561</v>
      </c>
      <c r="B62546" t="s">
        <v>309</v>
      </c>
      <c r="C62546" t="s">
        <v>315</v>
      </c>
      <c r="D62546" t="s">
        <v>321</v>
      </c>
      <c r="E62546" t="s">
        <v>8</v>
      </c>
      <c r="F62546" t="s">
        <v>692</v>
      </c>
      <c r="G62546" t="s">
        <v>142</v>
      </c>
      <c r="H62546" t="s">
        <v>143</v>
      </c>
      <c r="I62546">
        <v>2865038</v>
      </c>
      <c r="J62546" t="s">
        <v>620</v>
      </c>
      <c r="K62546">
        <v>71</v>
      </c>
    </row>
    <row r="62547" spans="1:11" x14ac:dyDescent="0.45">
      <c r="A62547" t="s">
        <v>561</v>
      </c>
      <c r="B62547" t="s">
        <v>309</v>
      </c>
      <c r="C62547" t="s">
        <v>315</v>
      </c>
      <c r="D62547" t="s">
        <v>321</v>
      </c>
      <c r="E62547" t="s">
        <v>8</v>
      </c>
      <c r="F62547" t="s">
        <v>692</v>
      </c>
      <c r="G62547" t="s">
        <v>142</v>
      </c>
      <c r="H62547" t="s">
        <v>143</v>
      </c>
      <c r="I62547">
        <v>2865038</v>
      </c>
      <c r="J62547" t="s">
        <v>621</v>
      </c>
      <c r="K62547">
        <v>2.4781521222406126E-5</v>
      </c>
    </row>
    <row r="62548" spans="1:11" x14ac:dyDescent="0.45">
      <c r="A62548" t="s">
        <v>876</v>
      </c>
      <c r="B62548" t="s">
        <v>309</v>
      </c>
      <c r="C62548" t="s">
        <v>317</v>
      </c>
      <c r="D62548" t="s">
        <v>321</v>
      </c>
      <c r="E62548" t="s">
        <v>8</v>
      </c>
      <c r="F62548" t="s">
        <v>692</v>
      </c>
      <c r="G62548" t="s">
        <v>142</v>
      </c>
      <c r="H62548" t="s">
        <v>143</v>
      </c>
      <c r="I62548">
        <v>5877047</v>
      </c>
      <c r="J62548" t="s">
        <v>620</v>
      </c>
      <c r="K62548">
        <v>150</v>
      </c>
    </row>
    <row r="62549" spans="1:11" x14ac:dyDescent="0.45">
      <c r="A62549" t="s">
        <v>876</v>
      </c>
      <c r="B62549" t="s">
        <v>309</v>
      </c>
      <c r="C62549" t="s">
        <v>317</v>
      </c>
      <c r="D62549" t="s">
        <v>321</v>
      </c>
      <c r="E62549" t="s">
        <v>8</v>
      </c>
      <c r="F62549" t="s">
        <v>692</v>
      </c>
      <c r="G62549" t="s">
        <v>142</v>
      </c>
      <c r="H62549" t="s">
        <v>143</v>
      </c>
      <c r="I62549">
        <v>5877047</v>
      </c>
      <c r="J62549" t="s">
        <v>621</v>
      </c>
      <c r="K62549">
        <v>2.5523022021093248E-5</v>
      </c>
    </row>
    <row r="62550" spans="1:11" x14ac:dyDescent="0.45">
      <c r="A62550" t="s">
        <v>544</v>
      </c>
      <c r="B62550" t="s">
        <v>309</v>
      </c>
      <c r="C62550" t="s">
        <v>314</v>
      </c>
      <c r="D62550" t="s">
        <v>322</v>
      </c>
      <c r="E62550" t="s">
        <v>8</v>
      </c>
      <c r="F62550" t="s">
        <v>692</v>
      </c>
      <c r="G62550" t="s">
        <v>142</v>
      </c>
      <c r="H62550" t="s">
        <v>143</v>
      </c>
      <c r="I62550">
        <v>3294145</v>
      </c>
      <c r="J62550" t="s">
        <v>620</v>
      </c>
      <c r="K62550">
        <v>137</v>
      </c>
    </row>
    <row r="62551" spans="1:11" x14ac:dyDescent="0.45">
      <c r="A62551" t="s">
        <v>544</v>
      </c>
      <c r="B62551" t="s">
        <v>309</v>
      </c>
      <c r="C62551" t="s">
        <v>314</v>
      </c>
      <c r="D62551" t="s">
        <v>322</v>
      </c>
      <c r="E62551" t="s">
        <v>8</v>
      </c>
      <c r="F62551" t="s">
        <v>692</v>
      </c>
      <c r="G62551" t="s">
        <v>142</v>
      </c>
      <c r="H62551" t="s">
        <v>143</v>
      </c>
      <c r="I62551">
        <v>3294145</v>
      </c>
      <c r="J62551" t="s">
        <v>621</v>
      </c>
      <c r="K62551">
        <v>4.1588940377548653E-5</v>
      </c>
    </row>
    <row r="62552" spans="1:11" x14ac:dyDescent="0.45">
      <c r="A62552" t="s">
        <v>562</v>
      </c>
      <c r="B62552" t="s">
        <v>309</v>
      </c>
      <c r="C62552" t="s">
        <v>315</v>
      </c>
      <c r="D62552" t="s">
        <v>322</v>
      </c>
      <c r="E62552" t="s">
        <v>8</v>
      </c>
      <c r="F62552" t="s">
        <v>692</v>
      </c>
      <c r="G62552" t="s">
        <v>142</v>
      </c>
      <c r="H62552" t="s">
        <v>143</v>
      </c>
      <c r="I62552">
        <v>3116004</v>
      </c>
      <c r="J62552" t="s">
        <v>620</v>
      </c>
      <c r="K62552">
        <v>103</v>
      </c>
    </row>
    <row r="62553" spans="1:11" x14ac:dyDescent="0.45">
      <c r="A62553" t="s">
        <v>562</v>
      </c>
      <c r="B62553" t="s">
        <v>309</v>
      </c>
      <c r="C62553" t="s">
        <v>315</v>
      </c>
      <c r="D62553" t="s">
        <v>322</v>
      </c>
      <c r="E62553" t="s">
        <v>8</v>
      </c>
      <c r="F62553" t="s">
        <v>692</v>
      </c>
      <c r="G62553" t="s">
        <v>142</v>
      </c>
      <c r="H62553" t="s">
        <v>143</v>
      </c>
      <c r="I62553">
        <v>3116004</v>
      </c>
      <c r="J62553" t="s">
        <v>621</v>
      </c>
      <c r="K62553">
        <v>3.3055156540235508E-5</v>
      </c>
    </row>
    <row r="62554" spans="1:11" x14ac:dyDescent="0.45">
      <c r="A62554" t="s">
        <v>877</v>
      </c>
      <c r="B62554" t="s">
        <v>309</v>
      </c>
      <c r="C62554" t="s">
        <v>317</v>
      </c>
      <c r="D62554" t="s">
        <v>322</v>
      </c>
      <c r="E62554" t="s">
        <v>8</v>
      </c>
      <c r="F62554" t="s">
        <v>692</v>
      </c>
      <c r="G62554" t="s">
        <v>142</v>
      </c>
      <c r="H62554" t="s">
        <v>143</v>
      </c>
      <c r="I62554">
        <v>6410149</v>
      </c>
      <c r="J62554" t="s">
        <v>620</v>
      </c>
      <c r="K62554">
        <v>240</v>
      </c>
    </row>
    <row r="62555" spans="1:11" x14ac:dyDescent="0.45">
      <c r="A62555" t="s">
        <v>877</v>
      </c>
      <c r="B62555" t="s">
        <v>309</v>
      </c>
      <c r="C62555" t="s">
        <v>317</v>
      </c>
      <c r="D62555" t="s">
        <v>322</v>
      </c>
      <c r="E62555" t="s">
        <v>8</v>
      </c>
      <c r="F62555" t="s">
        <v>692</v>
      </c>
      <c r="G62555" t="s">
        <v>142</v>
      </c>
      <c r="H62555" t="s">
        <v>143</v>
      </c>
      <c r="I62555">
        <v>6410149</v>
      </c>
      <c r="J62555" t="s">
        <v>621</v>
      </c>
      <c r="K62555">
        <v>3.7440627355151966E-5</v>
      </c>
    </row>
    <row r="62556" spans="1:11" x14ac:dyDescent="0.45">
      <c r="A62556" t="s">
        <v>545</v>
      </c>
      <c r="B62556" t="s">
        <v>309</v>
      </c>
      <c r="C62556" t="s">
        <v>314</v>
      </c>
      <c r="D62556" t="s">
        <v>323</v>
      </c>
      <c r="E62556" t="s">
        <v>8</v>
      </c>
      <c r="F62556" t="s">
        <v>692</v>
      </c>
      <c r="G62556" t="s">
        <v>142</v>
      </c>
      <c r="H62556" t="s">
        <v>143</v>
      </c>
      <c r="I62556">
        <v>3332499</v>
      </c>
      <c r="J62556" t="s">
        <v>620</v>
      </c>
      <c r="K62556">
        <v>116</v>
      </c>
    </row>
    <row r="62557" spans="1:11" x14ac:dyDescent="0.45">
      <c r="A62557" t="s">
        <v>545</v>
      </c>
      <c r="B62557" t="s">
        <v>309</v>
      </c>
      <c r="C62557" t="s">
        <v>314</v>
      </c>
      <c r="D62557" t="s">
        <v>323</v>
      </c>
      <c r="E62557" t="s">
        <v>8</v>
      </c>
      <c r="F62557" t="s">
        <v>692</v>
      </c>
      <c r="G62557" t="s">
        <v>142</v>
      </c>
      <c r="H62557" t="s">
        <v>143</v>
      </c>
      <c r="I62557">
        <v>3332499</v>
      </c>
      <c r="J62557" t="s">
        <v>621</v>
      </c>
      <c r="K62557">
        <v>3.4808712620768977E-5</v>
      </c>
    </row>
    <row r="62558" spans="1:11" x14ac:dyDescent="0.45">
      <c r="A62558" t="s">
        <v>563</v>
      </c>
      <c r="B62558" t="s">
        <v>309</v>
      </c>
      <c r="C62558" t="s">
        <v>315</v>
      </c>
      <c r="D62558" t="s">
        <v>323</v>
      </c>
      <c r="E62558" t="s">
        <v>8</v>
      </c>
      <c r="F62558" t="s">
        <v>692</v>
      </c>
      <c r="G62558" t="s">
        <v>142</v>
      </c>
      <c r="H62558" t="s">
        <v>143</v>
      </c>
      <c r="I62558">
        <v>3133721</v>
      </c>
      <c r="J62558" t="s">
        <v>620</v>
      </c>
      <c r="K62558">
        <v>99</v>
      </c>
    </row>
    <row r="62559" spans="1:11" x14ac:dyDescent="0.45">
      <c r="A62559" t="s">
        <v>563</v>
      </c>
      <c r="B62559" t="s">
        <v>309</v>
      </c>
      <c r="C62559" t="s">
        <v>315</v>
      </c>
      <c r="D62559" t="s">
        <v>323</v>
      </c>
      <c r="E62559" t="s">
        <v>8</v>
      </c>
      <c r="F62559" t="s">
        <v>692</v>
      </c>
      <c r="G62559" t="s">
        <v>142</v>
      </c>
      <c r="H62559" t="s">
        <v>143</v>
      </c>
      <c r="I62559">
        <v>3133721</v>
      </c>
      <c r="J62559" t="s">
        <v>621</v>
      </c>
      <c r="K62559">
        <v>3.159183603135059E-5</v>
      </c>
    </row>
    <row r="62560" spans="1:11" x14ac:dyDescent="0.45">
      <c r="A62560" t="s">
        <v>878</v>
      </c>
      <c r="B62560" t="s">
        <v>309</v>
      </c>
      <c r="C62560" t="s">
        <v>317</v>
      </c>
      <c r="D62560" t="s">
        <v>323</v>
      </c>
      <c r="E62560" t="s">
        <v>8</v>
      </c>
      <c r="F62560" t="s">
        <v>692</v>
      </c>
      <c r="G62560" t="s">
        <v>142</v>
      </c>
      <c r="H62560" t="s">
        <v>143</v>
      </c>
      <c r="I62560">
        <v>6466220</v>
      </c>
      <c r="J62560" t="s">
        <v>620</v>
      </c>
      <c r="K62560">
        <v>215</v>
      </c>
    </row>
    <row r="62561" spans="1:11" x14ac:dyDescent="0.45">
      <c r="A62561" t="s">
        <v>878</v>
      </c>
      <c r="B62561" t="s">
        <v>309</v>
      </c>
      <c r="C62561" t="s">
        <v>317</v>
      </c>
      <c r="D62561" t="s">
        <v>323</v>
      </c>
      <c r="E62561" t="s">
        <v>8</v>
      </c>
      <c r="F62561" t="s">
        <v>692</v>
      </c>
      <c r="G62561" t="s">
        <v>142</v>
      </c>
      <c r="H62561" t="s">
        <v>143</v>
      </c>
      <c r="I62561">
        <v>6466220</v>
      </c>
      <c r="J62561" t="s">
        <v>621</v>
      </c>
      <c r="K62561">
        <v>3.3249719310509078E-5</v>
      </c>
    </row>
    <row r="62562" spans="1:11" x14ac:dyDescent="0.45">
      <c r="A62562" t="s">
        <v>546</v>
      </c>
      <c r="B62562" t="s">
        <v>309</v>
      </c>
      <c r="C62562" t="s">
        <v>314</v>
      </c>
      <c r="D62562" t="s">
        <v>324</v>
      </c>
      <c r="E62562" t="s">
        <v>8</v>
      </c>
      <c r="F62562" t="s">
        <v>692</v>
      </c>
      <c r="G62562" t="s">
        <v>142</v>
      </c>
      <c r="H62562" t="s">
        <v>143</v>
      </c>
      <c r="I62562">
        <v>3562668</v>
      </c>
      <c r="J62562" t="s">
        <v>620</v>
      </c>
      <c r="K62562">
        <v>140</v>
      </c>
    </row>
    <row r="62563" spans="1:11" x14ac:dyDescent="0.45">
      <c r="A62563" t="s">
        <v>546</v>
      </c>
      <c r="B62563" t="s">
        <v>309</v>
      </c>
      <c r="C62563" t="s">
        <v>314</v>
      </c>
      <c r="D62563" t="s">
        <v>324</v>
      </c>
      <c r="E62563" t="s">
        <v>8</v>
      </c>
      <c r="F62563" t="s">
        <v>692</v>
      </c>
      <c r="G62563" t="s">
        <v>142</v>
      </c>
      <c r="H62563" t="s">
        <v>143</v>
      </c>
      <c r="I62563">
        <v>3562668</v>
      </c>
      <c r="J62563" t="s">
        <v>621</v>
      </c>
      <c r="K62563">
        <v>3.929639247889503E-5</v>
      </c>
    </row>
    <row r="62564" spans="1:11" x14ac:dyDescent="0.45">
      <c r="A62564" t="s">
        <v>564</v>
      </c>
      <c r="B62564" t="s">
        <v>309</v>
      </c>
      <c r="C62564" t="s">
        <v>315</v>
      </c>
      <c r="D62564" t="s">
        <v>324</v>
      </c>
      <c r="E62564" t="s">
        <v>8</v>
      </c>
      <c r="F62564" t="s">
        <v>692</v>
      </c>
      <c r="G62564" t="s">
        <v>142</v>
      </c>
      <c r="H62564" t="s">
        <v>143</v>
      </c>
      <c r="I62564">
        <v>3387856</v>
      </c>
      <c r="J62564" t="s">
        <v>620</v>
      </c>
      <c r="K62564">
        <v>68</v>
      </c>
    </row>
    <row r="62565" spans="1:11" x14ac:dyDescent="0.45">
      <c r="A62565" t="s">
        <v>564</v>
      </c>
      <c r="B62565" t="s">
        <v>309</v>
      </c>
      <c r="C62565" t="s">
        <v>315</v>
      </c>
      <c r="D62565" t="s">
        <v>324</v>
      </c>
      <c r="E62565" t="s">
        <v>8</v>
      </c>
      <c r="F62565" t="s">
        <v>692</v>
      </c>
      <c r="G62565" t="s">
        <v>142</v>
      </c>
      <c r="H62565" t="s">
        <v>143</v>
      </c>
      <c r="I62565">
        <v>3387856</v>
      </c>
      <c r="J62565" t="s">
        <v>621</v>
      </c>
      <c r="K62565">
        <v>2.0071691358782663E-5</v>
      </c>
    </row>
    <row r="62566" spans="1:11" x14ac:dyDescent="0.45">
      <c r="A62566" t="s">
        <v>879</v>
      </c>
      <c r="B62566" t="s">
        <v>309</v>
      </c>
      <c r="C62566" t="s">
        <v>317</v>
      </c>
      <c r="D62566" t="s">
        <v>324</v>
      </c>
      <c r="E62566" t="s">
        <v>8</v>
      </c>
      <c r="F62566" t="s">
        <v>692</v>
      </c>
      <c r="G62566" t="s">
        <v>142</v>
      </c>
      <c r="H62566" t="s">
        <v>143</v>
      </c>
      <c r="I62566">
        <v>6950524</v>
      </c>
      <c r="J62566" t="s">
        <v>620</v>
      </c>
      <c r="K62566">
        <v>208</v>
      </c>
    </row>
    <row r="62567" spans="1:11" x14ac:dyDescent="0.45">
      <c r="A62567" t="s">
        <v>879</v>
      </c>
      <c r="B62567" t="s">
        <v>309</v>
      </c>
      <c r="C62567" t="s">
        <v>317</v>
      </c>
      <c r="D62567" t="s">
        <v>324</v>
      </c>
      <c r="E62567" t="s">
        <v>8</v>
      </c>
      <c r="F62567" t="s">
        <v>692</v>
      </c>
      <c r="G62567" t="s">
        <v>142</v>
      </c>
      <c r="H62567" t="s">
        <v>143</v>
      </c>
      <c r="I62567">
        <v>6950524</v>
      </c>
      <c r="J62567" t="s">
        <v>621</v>
      </c>
      <c r="K62567">
        <v>2.9925801277716615E-5</v>
      </c>
    </row>
    <row r="62568" spans="1:11" x14ac:dyDescent="0.45">
      <c r="A62568" t="s">
        <v>547</v>
      </c>
      <c r="B62568" t="s">
        <v>309</v>
      </c>
      <c r="C62568" t="s">
        <v>314</v>
      </c>
      <c r="D62568" t="s">
        <v>325</v>
      </c>
      <c r="E62568" t="s">
        <v>8</v>
      </c>
      <c r="F62568" t="s">
        <v>692</v>
      </c>
      <c r="G62568" t="s">
        <v>142</v>
      </c>
      <c r="H62568" t="s">
        <v>143</v>
      </c>
      <c r="I62568">
        <v>3938861</v>
      </c>
      <c r="J62568" t="s">
        <v>620</v>
      </c>
      <c r="K62568">
        <v>153</v>
      </c>
    </row>
    <row r="62569" spans="1:11" x14ac:dyDescent="0.45">
      <c r="A62569" t="s">
        <v>547</v>
      </c>
      <c r="B62569" t="s">
        <v>309</v>
      </c>
      <c r="C62569" t="s">
        <v>314</v>
      </c>
      <c r="D62569" t="s">
        <v>325</v>
      </c>
      <c r="E62569" t="s">
        <v>8</v>
      </c>
      <c r="F62569" t="s">
        <v>692</v>
      </c>
      <c r="G62569" t="s">
        <v>142</v>
      </c>
      <c r="H62569" t="s">
        <v>143</v>
      </c>
      <c r="I62569">
        <v>3938861</v>
      </c>
      <c r="J62569" t="s">
        <v>621</v>
      </c>
      <c r="K62569">
        <v>3.884371649570777E-5</v>
      </c>
    </row>
    <row r="62570" spans="1:11" x14ac:dyDescent="0.45">
      <c r="A62570" t="s">
        <v>565</v>
      </c>
      <c r="B62570" t="s">
        <v>309</v>
      </c>
      <c r="C62570" t="s">
        <v>315</v>
      </c>
      <c r="D62570" t="s">
        <v>325</v>
      </c>
      <c r="E62570" t="s">
        <v>8</v>
      </c>
      <c r="F62570" t="s">
        <v>692</v>
      </c>
      <c r="G62570" t="s">
        <v>142</v>
      </c>
      <c r="H62570" t="s">
        <v>143</v>
      </c>
      <c r="I62570">
        <v>3791620</v>
      </c>
      <c r="J62570" t="s">
        <v>620</v>
      </c>
      <c r="K62570">
        <v>102</v>
      </c>
    </row>
    <row r="62571" spans="1:11" x14ac:dyDescent="0.45">
      <c r="A62571" t="s">
        <v>565</v>
      </c>
      <c r="B62571" t="s">
        <v>309</v>
      </c>
      <c r="C62571" t="s">
        <v>315</v>
      </c>
      <c r="D62571" t="s">
        <v>325</v>
      </c>
      <c r="E62571" t="s">
        <v>8</v>
      </c>
      <c r="F62571" t="s">
        <v>692</v>
      </c>
      <c r="G62571" t="s">
        <v>142</v>
      </c>
      <c r="H62571" t="s">
        <v>143</v>
      </c>
      <c r="I62571">
        <v>3791620</v>
      </c>
      <c r="J62571" t="s">
        <v>621</v>
      </c>
      <c r="K62571">
        <v>2.6901429995621926E-5</v>
      </c>
    </row>
    <row r="62572" spans="1:11" x14ac:dyDescent="0.45">
      <c r="A62572" t="s">
        <v>880</v>
      </c>
      <c r="B62572" t="s">
        <v>309</v>
      </c>
      <c r="C62572" t="s">
        <v>317</v>
      </c>
      <c r="D62572" t="s">
        <v>325</v>
      </c>
      <c r="E62572" t="s">
        <v>8</v>
      </c>
      <c r="F62572" t="s">
        <v>692</v>
      </c>
      <c r="G62572" t="s">
        <v>142</v>
      </c>
      <c r="H62572" t="s">
        <v>143</v>
      </c>
      <c r="I62572">
        <v>7730481</v>
      </c>
      <c r="J62572" t="s">
        <v>620</v>
      </c>
      <c r="K62572">
        <v>255</v>
      </c>
    </row>
    <row r="62573" spans="1:11" x14ac:dyDescent="0.45">
      <c r="A62573" t="s">
        <v>880</v>
      </c>
      <c r="B62573" t="s">
        <v>309</v>
      </c>
      <c r="C62573" t="s">
        <v>317</v>
      </c>
      <c r="D62573" t="s">
        <v>325</v>
      </c>
      <c r="E62573" t="s">
        <v>8</v>
      </c>
      <c r="F62573" t="s">
        <v>692</v>
      </c>
      <c r="G62573" t="s">
        <v>142</v>
      </c>
      <c r="H62573" t="s">
        <v>143</v>
      </c>
      <c r="I62573">
        <v>7730481</v>
      </c>
      <c r="J62573" t="s">
        <v>621</v>
      </c>
      <c r="K62573">
        <v>3.2986304474456375E-5</v>
      </c>
    </row>
    <row r="62574" spans="1:11" x14ac:dyDescent="0.45">
      <c r="A62574" t="s">
        <v>548</v>
      </c>
      <c r="B62574" t="s">
        <v>309</v>
      </c>
      <c r="C62574" t="s">
        <v>314</v>
      </c>
      <c r="D62574" t="s">
        <v>326</v>
      </c>
      <c r="E62574" t="s">
        <v>8</v>
      </c>
      <c r="F62574" t="s">
        <v>692</v>
      </c>
      <c r="G62574" t="s">
        <v>142</v>
      </c>
      <c r="H62574" t="s">
        <v>143</v>
      </c>
      <c r="I62574">
        <v>4476747</v>
      </c>
      <c r="J62574" t="s">
        <v>620</v>
      </c>
      <c r="K62574">
        <v>109</v>
      </c>
    </row>
    <row r="62575" spans="1:11" x14ac:dyDescent="0.45">
      <c r="A62575" t="s">
        <v>548</v>
      </c>
      <c r="B62575" t="s">
        <v>309</v>
      </c>
      <c r="C62575" t="s">
        <v>314</v>
      </c>
      <c r="D62575" t="s">
        <v>326</v>
      </c>
      <c r="E62575" t="s">
        <v>8</v>
      </c>
      <c r="F62575" t="s">
        <v>692</v>
      </c>
      <c r="G62575" t="s">
        <v>142</v>
      </c>
      <c r="H62575" t="s">
        <v>143</v>
      </c>
      <c r="I62575">
        <v>4476747</v>
      </c>
      <c r="J62575" t="s">
        <v>621</v>
      </c>
      <c r="K62575">
        <v>2.4348036643571771E-5</v>
      </c>
    </row>
    <row r="62576" spans="1:11" x14ac:dyDescent="0.45">
      <c r="A62576" t="s">
        <v>566</v>
      </c>
      <c r="B62576" t="s">
        <v>309</v>
      </c>
      <c r="C62576" t="s">
        <v>315</v>
      </c>
      <c r="D62576" t="s">
        <v>326</v>
      </c>
      <c r="E62576" t="s">
        <v>8</v>
      </c>
      <c r="F62576" t="s">
        <v>692</v>
      </c>
      <c r="G62576" t="s">
        <v>142</v>
      </c>
      <c r="H62576" t="s">
        <v>143</v>
      </c>
      <c r="I62576">
        <v>4321668</v>
      </c>
      <c r="J62576" t="s">
        <v>620</v>
      </c>
      <c r="K62576">
        <v>117</v>
      </c>
    </row>
    <row r="62577" spans="1:11" x14ac:dyDescent="0.45">
      <c r="A62577" t="s">
        <v>566</v>
      </c>
      <c r="B62577" t="s">
        <v>309</v>
      </c>
      <c r="C62577" t="s">
        <v>315</v>
      </c>
      <c r="D62577" t="s">
        <v>326</v>
      </c>
      <c r="E62577" t="s">
        <v>8</v>
      </c>
      <c r="F62577" t="s">
        <v>692</v>
      </c>
      <c r="G62577" t="s">
        <v>142</v>
      </c>
      <c r="H62577" t="s">
        <v>143</v>
      </c>
      <c r="I62577">
        <v>4321668</v>
      </c>
      <c r="J62577" t="s">
        <v>621</v>
      </c>
      <c r="K62577">
        <v>2.707288019348085E-5</v>
      </c>
    </row>
    <row r="62578" spans="1:11" x14ac:dyDescent="0.45">
      <c r="A62578" t="s">
        <v>881</v>
      </c>
      <c r="B62578" t="s">
        <v>309</v>
      </c>
      <c r="C62578" t="s">
        <v>317</v>
      </c>
      <c r="D62578" t="s">
        <v>326</v>
      </c>
      <c r="E62578" t="s">
        <v>8</v>
      </c>
      <c r="F62578" t="s">
        <v>692</v>
      </c>
      <c r="G62578" t="s">
        <v>142</v>
      </c>
      <c r="H62578" t="s">
        <v>143</v>
      </c>
      <c r="I62578">
        <v>8798415</v>
      </c>
      <c r="J62578" t="s">
        <v>620</v>
      </c>
      <c r="K62578">
        <v>226</v>
      </c>
    </row>
    <row r="62579" spans="1:11" x14ac:dyDescent="0.45">
      <c r="A62579" t="s">
        <v>881</v>
      </c>
      <c r="B62579" t="s">
        <v>309</v>
      </c>
      <c r="C62579" t="s">
        <v>317</v>
      </c>
      <c r="D62579" t="s">
        <v>326</v>
      </c>
      <c r="E62579" t="s">
        <v>8</v>
      </c>
      <c r="F62579" t="s">
        <v>692</v>
      </c>
      <c r="G62579" t="s">
        <v>142</v>
      </c>
      <c r="H62579" t="s">
        <v>143</v>
      </c>
      <c r="I62579">
        <v>8798415</v>
      </c>
      <c r="J62579" t="s">
        <v>621</v>
      </c>
      <c r="K62579">
        <v>2.5686444660771285E-5</v>
      </c>
    </row>
    <row r="62580" spans="1:11" x14ac:dyDescent="0.45">
      <c r="A62580" t="s">
        <v>549</v>
      </c>
      <c r="B62580" t="s">
        <v>309</v>
      </c>
      <c r="C62580" t="s">
        <v>314</v>
      </c>
      <c r="D62580" t="s">
        <v>327</v>
      </c>
      <c r="E62580" t="s">
        <v>8</v>
      </c>
      <c r="F62580" t="s">
        <v>692</v>
      </c>
      <c r="G62580" t="s">
        <v>142</v>
      </c>
      <c r="H62580" t="s">
        <v>143</v>
      </c>
      <c r="I62580">
        <v>5052054</v>
      </c>
      <c r="J62580" t="s">
        <v>620</v>
      </c>
      <c r="K62580">
        <v>160</v>
      </c>
    </row>
    <row r="62581" spans="1:11" x14ac:dyDescent="0.45">
      <c r="A62581" t="s">
        <v>549</v>
      </c>
      <c r="B62581" t="s">
        <v>309</v>
      </c>
      <c r="C62581" t="s">
        <v>314</v>
      </c>
      <c r="D62581" t="s">
        <v>327</v>
      </c>
      <c r="E62581" t="s">
        <v>8</v>
      </c>
      <c r="F62581" t="s">
        <v>692</v>
      </c>
      <c r="G62581" t="s">
        <v>142</v>
      </c>
      <c r="H62581" t="s">
        <v>143</v>
      </c>
      <c r="I62581">
        <v>5052054</v>
      </c>
      <c r="J62581" t="s">
        <v>621</v>
      </c>
      <c r="K62581">
        <v>3.1670286976346651E-5</v>
      </c>
    </row>
    <row r="62582" spans="1:11" x14ac:dyDescent="0.45">
      <c r="A62582" t="s">
        <v>567</v>
      </c>
      <c r="B62582" t="s">
        <v>309</v>
      </c>
      <c r="C62582" t="s">
        <v>315</v>
      </c>
      <c r="D62582" t="s">
        <v>327</v>
      </c>
      <c r="E62582" t="s">
        <v>8</v>
      </c>
      <c r="F62582" t="s">
        <v>692</v>
      </c>
      <c r="G62582" t="s">
        <v>142</v>
      </c>
      <c r="H62582" t="s">
        <v>143</v>
      </c>
      <c r="I62582">
        <v>4908004</v>
      </c>
      <c r="J62582" t="s">
        <v>620</v>
      </c>
      <c r="K62582">
        <v>134</v>
      </c>
    </row>
    <row r="62583" spans="1:11" x14ac:dyDescent="0.45">
      <c r="A62583" t="s">
        <v>567</v>
      </c>
      <c r="B62583" t="s">
        <v>309</v>
      </c>
      <c r="C62583" t="s">
        <v>315</v>
      </c>
      <c r="D62583" t="s">
        <v>327</v>
      </c>
      <c r="E62583" t="s">
        <v>8</v>
      </c>
      <c r="F62583" t="s">
        <v>692</v>
      </c>
      <c r="G62583" t="s">
        <v>142</v>
      </c>
      <c r="H62583" t="s">
        <v>143</v>
      </c>
      <c r="I62583">
        <v>4908004</v>
      </c>
      <c r="J62583" t="s">
        <v>621</v>
      </c>
      <c r="K62583">
        <v>2.7302341236885706E-5</v>
      </c>
    </row>
    <row r="62584" spans="1:11" x14ac:dyDescent="0.45">
      <c r="A62584" t="s">
        <v>882</v>
      </c>
      <c r="B62584" t="s">
        <v>309</v>
      </c>
      <c r="C62584" t="s">
        <v>317</v>
      </c>
      <c r="D62584" t="s">
        <v>327</v>
      </c>
      <c r="E62584" t="s">
        <v>8</v>
      </c>
      <c r="F62584" t="s">
        <v>692</v>
      </c>
      <c r="G62584" t="s">
        <v>142</v>
      </c>
      <c r="H62584" t="s">
        <v>143</v>
      </c>
      <c r="I62584">
        <v>9960058</v>
      </c>
      <c r="J62584" t="s">
        <v>620</v>
      </c>
      <c r="K62584">
        <v>294</v>
      </c>
    </row>
    <row r="62585" spans="1:11" x14ac:dyDescent="0.45">
      <c r="A62585" t="s">
        <v>882</v>
      </c>
      <c r="B62585" t="s">
        <v>309</v>
      </c>
      <c r="C62585" t="s">
        <v>317</v>
      </c>
      <c r="D62585" t="s">
        <v>327</v>
      </c>
      <c r="E62585" t="s">
        <v>8</v>
      </c>
      <c r="F62585" t="s">
        <v>692</v>
      </c>
      <c r="G62585" t="s">
        <v>142</v>
      </c>
      <c r="H62585" t="s">
        <v>143</v>
      </c>
      <c r="I62585">
        <v>9960058</v>
      </c>
      <c r="J62585" t="s">
        <v>621</v>
      </c>
      <c r="K62585">
        <v>2.9517900397768767E-5</v>
      </c>
    </row>
    <row r="62586" spans="1:11" x14ac:dyDescent="0.45">
      <c r="A62586" t="s">
        <v>550</v>
      </c>
      <c r="B62586" t="s">
        <v>309</v>
      </c>
      <c r="C62586" t="s">
        <v>314</v>
      </c>
      <c r="D62586" t="s">
        <v>328</v>
      </c>
      <c r="E62586" t="s">
        <v>8</v>
      </c>
      <c r="F62586" t="s">
        <v>692</v>
      </c>
      <c r="G62586" t="s">
        <v>142</v>
      </c>
      <c r="H62586" t="s">
        <v>143</v>
      </c>
      <c r="I62586">
        <v>4370727</v>
      </c>
      <c r="J62586" t="s">
        <v>620</v>
      </c>
      <c r="K62586">
        <v>121</v>
      </c>
    </row>
    <row r="62587" spans="1:11" x14ac:dyDescent="0.45">
      <c r="A62587" t="s">
        <v>550</v>
      </c>
      <c r="B62587" t="s">
        <v>309</v>
      </c>
      <c r="C62587" t="s">
        <v>314</v>
      </c>
      <c r="D62587" t="s">
        <v>328</v>
      </c>
      <c r="E62587" t="s">
        <v>8</v>
      </c>
      <c r="F62587" t="s">
        <v>692</v>
      </c>
      <c r="G62587" t="s">
        <v>142</v>
      </c>
      <c r="H62587" t="s">
        <v>143</v>
      </c>
      <c r="I62587">
        <v>4370727</v>
      </c>
      <c r="J62587" t="s">
        <v>621</v>
      </c>
      <c r="K62587">
        <v>2.768418160182505E-5</v>
      </c>
    </row>
    <row r="62588" spans="1:11" x14ac:dyDescent="0.45">
      <c r="A62588" t="s">
        <v>568</v>
      </c>
      <c r="B62588" t="s">
        <v>309</v>
      </c>
      <c r="C62588" t="s">
        <v>315</v>
      </c>
      <c r="D62588" t="s">
        <v>328</v>
      </c>
      <c r="E62588" t="s">
        <v>8</v>
      </c>
      <c r="F62588" t="s">
        <v>692</v>
      </c>
      <c r="G62588" t="s">
        <v>142</v>
      </c>
      <c r="H62588" t="s">
        <v>143</v>
      </c>
      <c r="I62588">
        <v>4295647</v>
      </c>
      <c r="J62588" t="s">
        <v>620</v>
      </c>
      <c r="K62588">
        <v>114</v>
      </c>
    </row>
    <row r="62589" spans="1:11" x14ac:dyDescent="0.45">
      <c r="A62589" t="s">
        <v>568</v>
      </c>
      <c r="B62589" t="s">
        <v>309</v>
      </c>
      <c r="C62589" t="s">
        <v>315</v>
      </c>
      <c r="D62589" t="s">
        <v>328</v>
      </c>
      <c r="E62589" t="s">
        <v>8</v>
      </c>
      <c r="F62589" t="s">
        <v>692</v>
      </c>
      <c r="G62589" t="s">
        <v>142</v>
      </c>
      <c r="H62589" t="s">
        <v>143</v>
      </c>
      <c r="I62589">
        <v>4295647</v>
      </c>
      <c r="J62589" t="s">
        <v>621</v>
      </c>
      <c r="K62589">
        <v>2.6538493502841364E-5</v>
      </c>
    </row>
    <row r="62590" spans="1:11" x14ac:dyDescent="0.45">
      <c r="A62590" t="s">
        <v>883</v>
      </c>
      <c r="B62590" t="s">
        <v>309</v>
      </c>
      <c r="C62590" t="s">
        <v>317</v>
      </c>
      <c r="D62590" t="s">
        <v>328</v>
      </c>
      <c r="E62590" t="s">
        <v>8</v>
      </c>
      <c r="F62590" t="s">
        <v>692</v>
      </c>
      <c r="G62590" t="s">
        <v>142</v>
      </c>
      <c r="H62590" t="s">
        <v>143</v>
      </c>
      <c r="I62590">
        <v>8666374</v>
      </c>
      <c r="J62590" t="s">
        <v>620</v>
      </c>
      <c r="K62590">
        <v>235</v>
      </c>
    </row>
    <row r="62591" spans="1:11" x14ac:dyDescent="0.45">
      <c r="A62591" t="s">
        <v>883</v>
      </c>
      <c r="B62591" t="s">
        <v>309</v>
      </c>
      <c r="C62591" t="s">
        <v>317</v>
      </c>
      <c r="D62591" t="s">
        <v>328</v>
      </c>
      <c r="E62591" t="s">
        <v>8</v>
      </c>
      <c r="F62591" t="s">
        <v>692</v>
      </c>
      <c r="G62591" t="s">
        <v>142</v>
      </c>
      <c r="H62591" t="s">
        <v>143</v>
      </c>
      <c r="I62591">
        <v>8666374</v>
      </c>
      <c r="J62591" t="s">
        <v>621</v>
      </c>
      <c r="K62591">
        <v>2.7116300311987459E-5</v>
      </c>
    </row>
    <row r="62592" spans="1:11" x14ac:dyDescent="0.45">
      <c r="A62592" t="s">
        <v>551</v>
      </c>
      <c r="B62592" t="s">
        <v>309</v>
      </c>
      <c r="C62592" t="s">
        <v>314</v>
      </c>
      <c r="D62592" t="s">
        <v>329</v>
      </c>
      <c r="E62592" t="s">
        <v>8</v>
      </c>
      <c r="F62592" t="s">
        <v>692</v>
      </c>
      <c r="G62592" t="s">
        <v>142</v>
      </c>
      <c r="H62592" t="s">
        <v>143</v>
      </c>
      <c r="I62592">
        <v>3893633</v>
      </c>
      <c r="J62592" t="s">
        <v>620</v>
      </c>
      <c r="K62592">
        <v>100</v>
      </c>
    </row>
    <row r="62593" spans="1:11" x14ac:dyDescent="0.45">
      <c r="A62593" t="s">
        <v>551</v>
      </c>
      <c r="B62593" t="s">
        <v>309</v>
      </c>
      <c r="C62593" t="s">
        <v>314</v>
      </c>
      <c r="D62593" t="s">
        <v>329</v>
      </c>
      <c r="E62593" t="s">
        <v>8</v>
      </c>
      <c r="F62593" t="s">
        <v>692</v>
      </c>
      <c r="G62593" t="s">
        <v>142</v>
      </c>
      <c r="H62593" t="s">
        <v>143</v>
      </c>
      <c r="I62593">
        <v>3893633</v>
      </c>
      <c r="J62593" t="s">
        <v>621</v>
      </c>
      <c r="K62593">
        <v>2.5682954710934491E-5</v>
      </c>
    </row>
    <row r="62594" spans="1:11" x14ac:dyDescent="0.45">
      <c r="A62594" t="s">
        <v>569</v>
      </c>
      <c r="B62594" t="s">
        <v>309</v>
      </c>
      <c r="C62594" t="s">
        <v>315</v>
      </c>
      <c r="D62594" t="s">
        <v>329</v>
      </c>
      <c r="E62594" t="s">
        <v>8</v>
      </c>
      <c r="F62594" t="s">
        <v>692</v>
      </c>
      <c r="G62594" t="s">
        <v>142</v>
      </c>
      <c r="H62594" t="s">
        <v>143</v>
      </c>
      <c r="I62594">
        <v>3885044</v>
      </c>
      <c r="J62594" t="s">
        <v>620</v>
      </c>
      <c r="K62594">
        <v>105</v>
      </c>
    </row>
    <row r="62595" spans="1:11" x14ac:dyDescent="0.45">
      <c r="A62595" t="s">
        <v>569</v>
      </c>
      <c r="B62595" t="s">
        <v>309</v>
      </c>
      <c r="C62595" t="s">
        <v>315</v>
      </c>
      <c r="D62595" t="s">
        <v>329</v>
      </c>
      <c r="E62595" t="s">
        <v>8</v>
      </c>
      <c r="F62595" t="s">
        <v>692</v>
      </c>
      <c r="G62595" t="s">
        <v>142</v>
      </c>
      <c r="H62595" t="s">
        <v>143</v>
      </c>
      <c r="I62595">
        <v>3885044</v>
      </c>
      <c r="J62595" t="s">
        <v>621</v>
      </c>
      <c r="K62595">
        <v>2.7026720932890336E-5</v>
      </c>
    </row>
    <row r="62596" spans="1:11" x14ac:dyDescent="0.45">
      <c r="A62596" t="s">
        <v>884</v>
      </c>
      <c r="B62596" t="s">
        <v>309</v>
      </c>
      <c r="C62596" t="s">
        <v>317</v>
      </c>
      <c r="D62596" t="s">
        <v>329</v>
      </c>
      <c r="E62596" t="s">
        <v>8</v>
      </c>
      <c r="F62596" t="s">
        <v>692</v>
      </c>
      <c r="G62596" t="s">
        <v>142</v>
      </c>
      <c r="H62596" t="s">
        <v>143</v>
      </c>
      <c r="I62596">
        <v>7778677</v>
      </c>
      <c r="J62596" t="s">
        <v>620</v>
      </c>
      <c r="K62596">
        <v>205</v>
      </c>
    </row>
    <row r="62597" spans="1:11" x14ac:dyDescent="0.45">
      <c r="A62597" t="s">
        <v>884</v>
      </c>
      <c r="B62597" t="s">
        <v>309</v>
      </c>
      <c r="C62597" t="s">
        <v>317</v>
      </c>
      <c r="D62597" t="s">
        <v>329</v>
      </c>
      <c r="E62597" t="s">
        <v>8</v>
      </c>
      <c r="F62597" t="s">
        <v>692</v>
      </c>
      <c r="G62597" t="s">
        <v>142</v>
      </c>
      <c r="H62597" t="s">
        <v>143</v>
      </c>
      <c r="I62597">
        <v>7778677</v>
      </c>
      <c r="J62597" t="s">
        <v>621</v>
      </c>
      <c r="K62597">
        <v>2.6354095947164282E-5</v>
      </c>
    </row>
    <row r="62598" spans="1:11" x14ac:dyDescent="0.45">
      <c r="A62598" t="s">
        <v>552</v>
      </c>
      <c r="B62598" t="s">
        <v>309</v>
      </c>
      <c r="C62598" t="s">
        <v>314</v>
      </c>
      <c r="D62598" t="s">
        <v>330</v>
      </c>
      <c r="E62598" t="s">
        <v>8</v>
      </c>
      <c r="F62598" t="s">
        <v>692</v>
      </c>
      <c r="G62598" t="s">
        <v>142</v>
      </c>
      <c r="H62598" t="s">
        <v>143</v>
      </c>
      <c r="I62598">
        <v>3705990</v>
      </c>
      <c r="J62598" t="s">
        <v>620</v>
      </c>
      <c r="K62598">
        <v>132</v>
      </c>
    </row>
    <row r="62599" spans="1:11" x14ac:dyDescent="0.45">
      <c r="A62599" t="s">
        <v>552</v>
      </c>
      <c r="B62599" t="s">
        <v>309</v>
      </c>
      <c r="C62599" t="s">
        <v>314</v>
      </c>
      <c r="D62599" t="s">
        <v>330</v>
      </c>
      <c r="E62599" t="s">
        <v>8</v>
      </c>
      <c r="F62599" t="s">
        <v>692</v>
      </c>
      <c r="G62599" t="s">
        <v>142</v>
      </c>
      <c r="H62599" t="s">
        <v>143</v>
      </c>
      <c r="I62599">
        <v>3705990</v>
      </c>
      <c r="J62599" t="s">
        <v>621</v>
      </c>
      <c r="K62599">
        <v>3.5618013000574748E-5</v>
      </c>
    </row>
    <row r="62600" spans="1:11" x14ac:dyDescent="0.45">
      <c r="A62600" t="s">
        <v>570</v>
      </c>
      <c r="B62600" t="s">
        <v>309</v>
      </c>
      <c r="C62600" t="s">
        <v>315</v>
      </c>
      <c r="D62600" t="s">
        <v>330</v>
      </c>
      <c r="E62600" t="s">
        <v>8</v>
      </c>
      <c r="F62600" t="s">
        <v>692</v>
      </c>
      <c r="G62600" t="s">
        <v>142</v>
      </c>
      <c r="H62600" t="s">
        <v>143</v>
      </c>
      <c r="I62600">
        <v>3778959</v>
      </c>
      <c r="J62600" t="s">
        <v>620</v>
      </c>
      <c r="K62600">
        <v>104</v>
      </c>
    </row>
    <row r="62601" spans="1:11" x14ac:dyDescent="0.45">
      <c r="A62601" t="s">
        <v>570</v>
      </c>
      <c r="B62601" t="s">
        <v>309</v>
      </c>
      <c r="C62601" t="s">
        <v>315</v>
      </c>
      <c r="D62601" t="s">
        <v>330</v>
      </c>
      <c r="E62601" t="s">
        <v>8</v>
      </c>
      <c r="F62601" t="s">
        <v>692</v>
      </c>
      <c r="G62601" t="s">
        <v>142</v>
      </c>
      <c r="H62601" t="s">
        <v>143</v>
      </c>
      <c r="I62601">
        <v>3778959</v>
      </c>
      <c r="J62601" t="s">
        <v>621</v>
      </c>
      <c r="K62601">
        <v>2.7520806656012939E-5</v>
      </c>
    </row>
    <row r="62602" spans="1:11" x14ac:dyDescent="0.45">
      <c r="A62602" t="s">
        <v>885</v>
      </c>
      <c r="B62602" t="s">
        <v>309</v>
      </c>
      <c r="C62602" t="s">
        <v>317</v>
      </c>
      <c r="D62602" t="s">
        <v>330</v>
      </c>
      <c r="E62602" t="s">
        <v>8</v>
      </c>
      <c r="F62602" t="s">
        <v>692</v>
      </c>
      <c r="G62602" t="s">
        <v>142</v>
      </c>
      <c r="H62602" t="s">
        <v>143</v>
      </c>
      <c r="I62602">
        <v>7484949</v>
      </c>
      <c r="J62602" t="s">
        <v>620</v>
      </c>
      <c r="K62602">
        <v>236</v>
      </c>
    </row>
    <row r="62603" spans="1:11" x14ac:dyDescent="0.45">
      <c r="A62603" t="s">
        <v>885</v>
      </c>
      <c r="B62603" t="s">
        <v>309</v>
      </c>
      <c r="C62603" t="s">
        <v>317</v>
      </c>
      <c r="D62603" t="s">
        <v>330</v>
      </c>
      <c r="E62603" t="s">
        <v>8</v>
      </c>
      <c r="F62603" t="s">
        <v>692</v>
      </c>
      <c r="G62603" t="s">
        <v>142</v>
      </c>
      <c r="H62603" t="s">
        <v>143</v>
      </c>
      <c r="I62603">
        <v>7484949</v>
      </c>
      <c r="J62603" t="s">
        <v>621</v>
      </c>
      <c r="K62603">
        <v>3.1529940952169483E-5</v>
      </c>
    </row>
    <row r="62604" spans="1:11" x14ac:dyDescent="0.45">
      <c r="A62604" t="s">
        <v>553</v>
      </c>
      <c r="B62604" t="s">
        <v>309</v>
      </c>
      <c r="C62604" t="s">
        <v>314</v>
      </c>
      <c r="D62604" t="s">
        <v>331</v>
      </c>
      <c r="E62604" t="s">
        <v>8</v>
      </c>
      <c r="F62604" t="s">
        <v>692</v>
      </c>
      <c r="G62604" t="s">
        <v>142</v>
      </c>
      <c r="H62604" t="s">
        <v>143</v>
      </c>
      <c r="I62604">
        <v>4136887</v>
      </c>
      <c r="J62604" t="s">
        <v>620</v>
      </c>
      <c r="K62604">
        <v>162</v>
      </c>
    </row>
    <row r="62605" spans="1:11" x14ac:dyDescent="0.45">
      <c r="A62605" t="s">
        <v>553</v>
      </c>
      <c r="B62605" t="s">
        <v>309</v>
      </c>
      <c r="C62605" t="s">
        <v>314</v>
      </c>
      <c r="D62605" t="s">
        <v>331</v>
      </c>
      <c r="E62605" t="s">
        <v>8</v>
      </c>
      <c r="F62605" t="s">
        <v>692</v>
      </c>
      <c r="G62605" t="s">
        <v>142</v>
      </c>
      <c r="H62605" t="s">
        <v>143</v>
      </c>
      <c r="I62605">
        <v>4136887</v>
      </c>
      <c r="J62605" t="s">
        <v>621</v>
      </c>
      <c r="K62605">
        <v>3.9159880364148208E-5</v>
      </c>
    </row>
    <row r="62606" spans="1:11" x14ac:dyDescent="0.45">
      <c r="A62606" t="s">
        <v>571</v>
      </c>
      <c r="B62606" t="s">
        <v>309</v>
      </c>
      <c r="C62606" t="s">
        <v>315</v>
      </c>
      <c r="D62606" t="s">
        <v>331</v>
      </c>
      <c r="E62606" t="s">
        <v>8</v>
      </c>
      <c r="F62606" t="s">
        <v>692</v>
      </c>
      <c r="G62606" t="s">
        <v>142</v>
      </c>
      <c r="H62606" t="s">
        <v>143</v>
      </c>
      <c r="I62606">
        <v>4375393</v>
      </c>
      <c r="J62606" t="s">
        <v>620</v>
      </c>
      <c r="K62606">
        <v>120</v>
      </c>
    </row>
    <row r="62607" spans="1:11" x14ac:dyDescent="0.45">
      <c r="A62607" t="s">
        <v>571</v>
      </c>
      <c r="B62607" t="s">
        <v>309</v>
      </c>
      <c r="C62607" t="s">
        <v>315</v>
      </c>
      <c r="D62607" t="s">
        <v>331</v>
      </c>
      <c r="E62607" t="s">
        <v>8</v>
      </c>
      <c r="F62607" t="s">
        <v>692</v>
      </c>
      <c r="G62607" t="s">
        <v>142</v>
      </c>
      <c r="H62607" t="s">
        <v>143</v>
      </c>
      <c r="I62607">
        <v>4375393</v>
      </c>
      <c r="J62607" t="s">
        <v>621</v>
      </c>
      <c r="K62607">
        <v>2.742610778048966E-5</v>
      </c>
    </row>
    <row r="62608" spans="1:11" x14ac:dyDescent="0.45">
      <c r="A62608" t="s">
        <v>886</v>
      </c>
      <c r="B62608" t="s">
        <v>309</v>
      </c>
      <c r="C62608" t="s">
        <v>317</v>
      </c>
      <c r="D62608" t="s">
        <v>331</v>
      </c>
      <c r="E62608" t="s">
        <v>8</v>
      </c>
      <c r="F62608" t="s">
        <v>692</v>
      </c>
      <c r="G62608" t="s">
        <v>142</v>
      </c>
      <c r="H62608" t="s">
        <v>143</v>
      </c>
      <c r="I62608">
        <v>8512280</v>
      </c>
      <c r="J62608" t="s">
        <v>620</v>
      </c>
      <c r="K62608">
        <v>282</v>
      </c>
    </row>
    <row r="62609" spans="1:11" x14ac:dyDescent="0.45">
      <c r="A62609" t="s">
        <v>886</v>
      </c>
      <c r="B62609" t="s">
        <v>309</v>
      </c>
      <c r="C62609" t="s">
        <v>317</v>
      </c>
      <c r="D62609" t="s">
        <v>331</v>
      </c>
      <c r="E62609" t="s">
        <v>8</v>
      </c>
      <c r="F62609" t="s">
        <v>692</v>
      </c>
      <c r="G62609" t="s">
        <v>142</v>
      </c>
      <c r="H62609" t="s">
        <v>143</v>
      </c>
      <c r="I62609">
        <v>8512280</v>
      </c>
      <c r="J62609" t="s">
        <v>621</v>
      </c>
      <c r="K62609">
        <v>3.3128609491229139E-5</v>
      </c>
    </row>
    <row r="62610" spans="1:11" x14ac:dyDescent="0.45">
      <c r="A62610" t="s">
        <v>554</v>
      </c>
      <c r="B62610" t="s">
        <v>309</v>
      </c>
      <c r="C62610" t="s">
        <v>314</v>
      </c>
      <c r="D62610" t="s">
        <v>332</v>
      </c>
      <c r="E62610" t="s">
        <v>8</v>
      </c>
      <c r="F62610" t="s">
        <v>692</v>
      </c>
      <c r="G62610" t="s">
        <v>142</v>
      </c>
      <c r="H62610" t="s">
        <v>143</v>
      </c>
      <c r="I62610">
        <v>4135964</v>
      </c>
      <c r="J62610" t="s">
        <v>620</v>
      </c>
      <c r="K62610">
        <v>151</v>
      </c>
    </row>
    <row r="62611" spans="1:11" x14ac:dyDescent="0.45">
      <c r="A62611" t="s">
        <v>554</v>
      </c>
      <c r="B62611" t="s">
        <v>309</v>
      </c>
      <c r="C62611" t="s">
        <v>314</v>
      </c>
      <c r="D62611" t="s">
        <v>332</v>
      </c>
      <c r="E62611" t="s">
        <v>8</v>
      </c>
      <c r="F62611" t="s">
        <v>692</v>
      </c>
      <c r="G62611" t="s">
        <v>142</v>
      </c>
      <c r="H62611" t="s">
        <v>143</v>
      </c>
      <c r="I62611">
        <v>4135964</v>
      </c>
      <c r="J62611" t="s">
        <v>621</v>
      </c>
      <c r="K62611">
        <v>3.6509021838681382E-5</v>
      </c>
    </row>
    <row r="62612" spans="1:11" x14ac:dyDescent="0.45">
      <c r="A62612" t="s">
        <v>572</v>
      </c>
      <c r="B62612" t="s">
        <v>309</v>
      </c>
      <c r="C62612" t="s">
        <v>315</v>
      </c>
      <c r="D62612" t="s">
        <v>332</v>
      </c>
      <c r="E62612" t="s">
        <v>8</v>
      </c>
      <c r="F62612" t="s">
        <v>692</v>
      </c>
      <c r="G62612" t="s">
        <v>142</v>
      </c>
      <c r="H62612" t="s">
        <v>143</v>
      </c>
      <c r="I62612">
        <v>4624192</v>
      </c>
      <c r="J62612" t="s">
        <v>620</v>
      </c>
      <c r="K62612">
        <v>124</v>
      </c>
    </row>
    <row r="62613" spans="1:11" x14ac:dyDescent="0.45">
      <c r="A62613" t="s">
        <v>572</v>
      </c>
      <c r="B62613" t="s">
        <v>309</v>
      </c>
      <c r="C62613" t="s">
        <v>315</v>
      </c>
      <c r="D62613" t="s">
        <v>332</v>
      </c>
      <c r="E62613" t="s">
        <v>8</v>
      </c>
      <c r="F62613" t="s">
        <v>692</v>
      </c>
      <c r="G62613" t="s">
        <v>142</v>
      </c>
      <c r="H62613" t="s">
        <v>143</v>
      </c>
      <c r="I62613">
        <v>4624192</v>
      </c>
      <c r="J62613" t="s">
        <v>621</v>
      </c>
      <c r="K62613">
        <v>2.6815495550357771E-5</v>
      </c>
    </row>
    <row r="62614" spans="1:11" x14ac:dyDescent="0.45">
      <c r="A62614" t="s">
        <v>887</v>
      </c>
      <c r="B62614" t="s">
        <v>309</v>
      </c>
      <c r="C62614" t="s">
        <v>317</v>
      </c>
      <c r="D62614" t="s">
        <v>332</v>
      </c>
      <c r="E62614" t="s">
        <v>8</v>
      </c>
      <c r="F62614" t="s">
        <v>692</v>
      </c>
      <c r="G62614" t="s">
        <v>142</v>
      </c>
      <c r="H62614" t="s">
        <v>143</v>
      </c>
      <c r="I62614">
        <v>8760156</v>
      </c>
      <c r="J62614" t="s">
        <v>620</v>
      </c>
      <c r="K62614">
        <v>275</v>
      </c>
    </row>
    <row r="62615" spans="1:11" x14ac:dyDescent="0.45">
      <c r="A62615" t="s">
        <v>887</v>
      </c>
      <c r="B62615" t="s">
        <v>309</v>
      </c>
      <c r="C62615" t="s">
        <v>317</v>
      </c>
      <c r="D62615" t="s">
        <v>332</v>
      </c>
      <c r="E62615" t="s">
        <v>8</v>
      </c>
      <c r="F62615" t="s">
        <v>692</v>
      </c>
      <c r="G62615" t="s">
        <v>142</v>
      </c>
      <c r="H62615" t="s">
        <v>143</v>
      </c>
      <c r="I62615">
        <v>8760156</v>
      </c>
      <c r="J62615" t="s">
        <v>621</v>
      </c>
      <c r="K62615">
        <v>3.139213502590593E-5</v>
      </c>
    </row>
    <row r="62616" spans="1:11" x14ac:dyDescent="0.45">
      <c r="A62616" t="s">
        <v>555</v>
      </c>
      <c r="B62616" t="s">
        <v>309</v>
      </c>
      <c r="C62616" t="s">
        <v>314</v>
      </c>
      <c r="D62616" t="s">
        <v>333</v>
      </c>
      <c r="E62616" t="s">
        <v>8</v>
      </c>
      <c r="F62616" t="s">
        <v>692</v>
      </c>
      <c r="G62616" t="s">
        <v>142</v>
      </c>
      <c r="H62616" t="s">
        <v>143</v>
      </c>
      <c r="I62616">
        <v>3190582</v>
      </c>
      <c r="J62616" t="s">
        <v>620</v>
      </c>
      <c r="K62616">
        <v>107</v>
      </c>
    </row>
    <row r="62617" spans="1:11" x14ac:dyDescent="0.45">
      <c r="A62617" t="s">
        <v>555</v>
      </c>
      <c r="B62617" t="s">
        <v>309</v>
      </c>
      <c r="C62617" t="s">
        <v>314</v>
      </c>
      <c r="D62617" t="s">
        <v>333</v>
      </c>
      <c r="E62617" t="s">
        <v>8</v>
      </c>
      <c r="F62617" t="s">
        <v>692</v>
      </c>
      <c r="G62617" t="s">
        <v>142</v>
      </c>
      <c r="H62617" t="s">
        <v>143</v>
      </c>
      <c r="I62617">
        <v>3190582</v>
      </c>
      <c r="J62617" t="s">
        <v>621</v>
      </c>
      <c r="K62617">
        <v>3.3536201232251672E-5</v>
      </c>
    </row>
    <row r="62618" spans="1:11" x14ac:dyDescent="0.45">
      <c r="A62618" t="s">
        <v>573</v>
      </c>
      <c r="B62618" t="s">
        <v>309</v>
      </c>
      <c r="C62618" t="s">
        <v>315</v>
      </c>
      <c r="D62618" t="s">
        <v>333</v>
      </c>
      <c r="E62618" t="s">
        <v>8</v>
      </c>
      <c r="F62618" t="s">
        <v>692</v>
      </c>
      <c r="G62618" t="s">
        <v>142</v>
      </c>
      <c r="H62618" t="s">
        <v>143</v>
      </c>
      <c r="I62618">
        <v>3961097</v>
      </c>
      <c r="J62618" t="s">
        <v>620</v>
      </c>
      <c r="K62618">
        <v>83</v>
      </c>
    </row>
    <row r="62619" spans="1:11" x14ac:dyDescent="0.45">
      <c r="A62619" t="s">
        <v>573</v>
      </c>
      <c r="B62619" t="s">
        <v>309</v>
      </c>
      <c r="C62619" t="s">
        <v>315</v>
      </c>
      <c r="D62619" t="s">
        <v>333</v>
      </c>
      <c r="E62619" t="s">
        <v>8</v>
      </c>
      <c r="F62619" t="s">
        <v>692</v>
      </c>
      <c r="G62619" t="s">
        <v>142</v>
      </c>
      <c r="H62619" t="s">
        <v>143</v>
      </c>
      <c r="I62619">
        <v>3961097</v>
      </c>
      <c r="J62619" t="s">
        <v>621</v>
      </c>
      <c r="K62619">
        <v>2.0953791336086947E-5</v>
      </c>
    </row>
    <row r="62620" spans="1:11" x14ac:dyDescent="0.45">
      <c r="A62620" t="s">
        <v>888</v>
      </c>
      <c r="B62620" t="s">
        <v>309</v>
      </c>
      <c r="C62620" t="s">
        <v>317</v>
      </c>
      <c r="D62620" t="s">
        <v>333</v>
      </c>
      <c r="E62620" t="s">
        <v>8</v>
      </c>
      <c r="F62620" t="s">
        <v>692</v>
      </c>
      <c r="G62620" t="s">
        <v>142</v>
      </c>
      <c r="H62620" t="s">
        <v>143</v>
      </c>
      <c r="I62620">
        <v>7151679</v>
      </c>
      <c r="J62620" t="s">
        <v>620</v>
      </c>
      <c r="K62620">
        <v>190</v>
      </c>
    </row>
    <row r="62621" spans="1:11" x14ac:dyDescent="0.45">
      <c r="A62621" t="s">
        <v>888</v>
      </c>
      <c r="B62621" t="s">
        <v>309</v>
      </c>
      <c r="C62621" t="s">
        <v>317</v>
      </c>
      <c r="D62621" t="s">
        <v>333</v>
      </c>
      <c r="E62621" t="s">
        <v>8</v>
      </c>
      <c r="F62621" t="s">
        <v>692</v>
      </c>
      <c r="G62621" t="s">
        <v>142</v>
      </c>
      <c r="H62621" t="s">
        <v>143</v>
      </c>
      <c r="I62621">
        <v>7151679</v>
      </c>
      <c r="J62621" t="s">
        <v>621</v>
      </c>
      <c r="K62621">
        <v>2.656718792887656E-5</v>
      </c>
    </row>
    <row r="62622" spans="1:11" x14ac:dyDescent="0.45">
      <c r="A62622" t="s">
        <v>556</v>
      </c>
      <c r="B62622" t="s">
        <v>309</v>
      </c>
      <c r="C62622" t="s">
        <v>314</v>
      </c>
      <c r="D62622" t="s">
        <v>334</v>
      </c>
      <c r="E62622" t="s">
        <v>8</v>
      </c>
      <c r="F62622" t="s">
        <v>692</v>
      </c>
      <c r="G62622" t="s">
        <v>142</v>
      </c>
      <c r="H62622" t="s">
        <v>143</v>
      </c>
      <c r="I62622">
        <v>2169304</v>
      </c>
      <c r="J62622" t="s">
        <v>620</v>
      </c>
      <c r="K62622">
        <v>86</v>
      </c>
    </row>
    <row r="62623" spans="1:11" x14ac:dyDescent="0.45">
      <c r="A62623" t="s">
        <v>556</v>
      </c>
      <c r="B62623" t="s">
        <v>309</v>
      </c>
      <c r="C62623" t="s">
        <v>314</v>
      </c>
      <c r="D62623" t="s">
        <v>334</v>
      </c>
      <c r="E62623" t="s">
        <v>8</v>
      </c>
      <c r="F62623" t="s">
        <v>692</v>
      </c>
      <c r="G62623" t="s">
        <v>142</v>
      </c>
      <c r="H62623" t="s">
        <v>143</v>
      </c>
      <c r="I62623">
        <v>2169304</v>
      </c>
      <c r="J62623" t="s">
        <v>621</v>
      </c>
      <c r="K62623">
        <v>3.9644051732721644E-5</v>
      </c>
    </row>
    <row r="62624" spans="1:11" x14ac:dyDescent="0.45">
      <c r="A62624" t="s">
        <v>574</v>
      </c>
      <c r="B62624" t="s">
        <v>309</v>
      </c>
      <c r="C62624" t="s">
        <v>315</v>
      </c>
      <c r="D62624" t="s">
        <v>334</v>
      </c>
      <c r="E62624" t="s">
        <v>8</v>
      </c>
      <c r="F62624" t="s">
        <v>692</v>
      </c>
      <c r="G62624" t="s">
        <v>142</v>
      </c>
      <c r="H62624" t="s">
        <v>143</v>
      </c>
      <c r="I62624">
        <v>3092116</v>
      </c>
      <c r="J62624" t="s">
        <v>620</v>
      </c>
      <c r="K62624">
        <v>39</v>
      </c>
    </row>
    <row r="62625" spans="1:11" x14ac:dyDescent="0.45">
      <c r="A62625" t="s">
        <v>574</v>
      </c>
      <c r="B62625" t="s">
        <v>309</v>
      </c>
      <c r="C62625" t="s">
        <v>315</v>
      </c>
      <c r="D62625" t="s">
        <v>334</v>
      </c>
      <c r="E62625" t="s">
        <v>8</v>
      </c>
      <c r="F62625" t="s">
        <v>692</v>
      </c>
      <c r="G62625" t="s">
        <v>142</v>
      </c>
      <c r="H62625" t="s">
        <v>143</v>
      </c>
      <c r="I62625">
        <v>3092116</v>
      </c>
      <c r="J62625" t="s">
        <v>621</v>
      </c>
      <c r="K62625">
        <v>1.2612722161781771E-5</v>
      </c>
    </row>
    <row r="62626" spans="1:11" x14ac:dyDescent="0.45">
      <c r="A62626" t="s">
        <v>889</v>
      </c>
      <c r="B62626" t="s">
        <v>309</v>
      </c>
      <c r="C62626" t="s">
        <v>317</v>
      </c>
      <c r="D62626" t="s">
        <v>334</v>
      </c>
      <c r="E62626" t="s">
        <v>8</v>
      </c>
      <c r="F62626" t="s">
        <v>692</v>
      </c>
      <c r="G62626" t="s">
        <v>142</v>
      </c>
      <c r="H62626" t="s">
        <v>143</v>
      </c>
      <c r="I62626">
        <v>5261420</v>
      </c>
      <c r="J62626" t="s">
        <v>620</v>
      </c>
      <c r="K62626">
        <v>125</v>
      </c>
    </row>
    <row r="62627" spans="1:11" x14ac:dyDescent="0.45">
      <c r="A62627" t="s">
        <v>889</v>
      </c>
      <c r="B62627" t="s">
        <v>309</v>
      </c>
      <c r="C62627" t="s">
        <v>317</v>
      </c>
      <c r="D62627" t="s">
        <v>334</v>
      </c>
      <c r="E62627" t="s">
        <v>8</v>
      </c>
      <c r="F62627" t="s">
        <v>692</v>
      </c>
      <c r="G62627" t="s">
        <v>142</v>
      </c>
      <c r="H62627" t="s">
        <v>143</v>
      </c>
      <c r="I62627">
        <v>5261420</v>
      </c>
      <c r="J62627" t="s">
        <v>621</v>
      </c>
      <c r="K62627">
        <v>2.3757844840366288E-5</v>
      </c>
    </row>
    <row r="62628" spans="1:11" x14ac:dyDescent="0.45">
      <c r="A62628" t="s">
        <v>557</v>
      </c>
      <c r="B62628" t="s">
        <v>309</v>
      </c>
      <c r="C62628" t="s">
        <v>314</v>
      </c>
      <c r="D62628" t="s">
        <v>335</v>
      </c>
      <c r="E62628" t="s">
        <v>8</v>
      </c>
      <c r="F62628" t="s">
        <v>692</v>
      </c>
      <c r="G62628" t="s">
        <v>142</v>
      </c>
      <c r="H62628" t="s">
        <v>143</v>
      </c>
      <c r="I62628">
        <v>1246148</v>
      </c>
      <c r="J62628" t="s">
        <v>620</v>
      </c>
      <c r="K62628">
        <v>32</v>
      </c>
    </row>
    <row r="62629" spans="1:11" x14ac:dyDescent="0.45">
      <c r="A62629" t="s">
        <v>557</v>
      </c>
      <c r="B62629" t="s">
        <v>309</v>
      </c>
      <c r="C62629" t="s">
        <v>314</v>
      </c>
      <c r="D62629" t="s">
        <v>335</v>
      </c>
      <c r="E62629" t="s">
        <v>8</v>
      </c>
      <c r="F62629" t="s">
        <v>692</v>
      </c>
      <c r="G62629" t="s">
        <v>142</v>
      </c>
      <c r="H62629" t="s">
        <v>143</v>
      </c>
      <c r="I62629">
        <v>1246148</v>
      </c>
      <c r="J62629" t="s">
        <v>621</v>
      </c>
      <c r="K62629">
        <v>2.5679132815684814E-5</v>
      </c>
    </row>
    <row r="62630" spans="1:11" x14ac:dyDescent="0.45">
      <c r="A62630" t="s">
        <v>575</v>
      </c>
      <c r="B62630" t="s">
        <v>309</v>
      </c>
      <c r="C62630" t="s">
        <v>315</v>
      </c>
      <c r="D62630" t="s">
        <v>335</v>
      </c>
      <c r="E62630" t="s">
        <v>8</v>
      </c>
      <c r="F62630" t="s">
        <v>692</v>
      </c>
      <c r="G62630" t="s">
        <v>142</v>
      </c>
      <c r="H62630" t="s">
        <v>143</v>
      </c>
      <c r="I62630">
        <v>2296585</v>
      </c>
      <c r="J62630" t="s">
        <v>620</v>
      </c>
      <c r="K62630">
        <v>24</v>
      </c>
    </row>
    <row r="62631" spans="1:11" x14ac:dyDescent="0.45">
      <c r="A62631" t="s">
        <v>575</v>
      </c>
      <c r="B62631" t="s">
        <v>309</v>
      </c>
      <c r="C62631" t="s">
        <v>315</v>
      </c>
      <c r="D62631" t="s">
        <v>335</v>
      </c>
      <c r="E62631" t="s">
        <v>8</v>
      </c>
      <c r="F62631" t="s">
        <v>692</v>
      </c>
      <c r="G62631" t="s">
        <v>142</v>
      </c>
      <c r="H62631" t="s">
        <v>143</v>
      </c>
      <c r="I62631">
        <v>2296585</v>
      </c>
      <c r="J62631" t="s">
        <v>621</v>
      </c>
      <c r="K62631">
        <v>1.0450299030952479E-5</v>
      </c>
    </row>
    <row r="62632" spans="1:11" x14ac:dyDescent="0.45">
      <c r="A62632" t="s">
        <v>890</v>
      </c>
      <c r="B62632" t="s">
        <v>309</v>
      </c>
      <c r="C62632" t="s">
        <v>317</v>
      </c>
      <c r="D62632" t="s">
        <v>335</v>
      </c>
      <c r="E62632" t="s">
        <v>8</v>
      </c>
      <c r="F62632" t="s">
        <v>692</v>
      </c>
      <c r="G62632" t="s">
        <v>142</v>
      </c>
      <c r="H62632" t="s">
        <v>143</v>
      </c>
      <c r="I62632">
        <v>3542733</v>
      </c>
      <c r="J62632" t="s">
        <v>620</v>
      </c>
      <c r="K62632">
        <v>56</v>
      </c>
    </row>
    <row r="62633" spans="1:11" x14ac:dyDescent="0.45">
      <c r="A62633" t="s">
        <v>890</v>
      </c>
      <c r="B62633" t="s">
        <v>309</v>
      </c>
      <c r="C62633" t="s">
        <v>317</v>
      </c>
      <c r="D62633" t="s">
        <v>335</v>
      </c>
      <c r="E62633" t="s">
        <v>8</v>
      </c>
      <c r="F62633" t="s">
        <v>692</v>
      </c>
      <c r="G62633" t="s">
        <v>142</v>
      </c>
      <c r="H62633" t="s">
        <v>143</v>
      </c>
      <c r="I62633">
        <v>3542733</v>
      </c>
      <c r="J62633" t="s">
        <v>621</v>
      </c>
      <c r="K62633">
        <v>1.5807005495474823E-5</v>
      </c>
    </row>
    <row r="62634" spans="1:11" x14ac:dyDescent="0.45">
      <c r="A62634" t="s">
        <v>558</v>
      </c>
      <c r="B62634" t="s">
        <v>309</v>
      </c>
      <c r="C62634" t="s">
        <v>314</v>
      </c>
      <c r="D62634" t="s">
        <v>336</v>
      </c>
      <c r="E62634" t="s">
        <v>8</v>
      </c>
      <c r="F62634" t="s">
        <v>692</v>
      </c>
      <c r="G62634" t="s">
        <v>142</v>
      </c>
      <c r="H62634" t="s">
        <v>143</v>
      </c>
      <c r="I62634">
        <v>557450</v>
      </c>
      <c r="J62634" t="s">
        <v>620</v>
      </c>
      <c r="K62634">
        <v>14</v>
      </c>
    </row>
    <row r="62635" spans="1:11" x14ac:dyDescent="0.45">
      <c r="A62635" t="s">
        <v>558</v>
      </c>
      <c r="B62635" t="s">
        <v>309</v>
      </c>
      <c r="C62635" t="s">
        <v>314</v>
      </c>
      <c r="D62635" t="s">
        <v>336</v>
      </c>
      <c r="E62635" t="s">
        <v>8</v>
      </c>
      <c r="F62635" t="s">
        <v>692</v>
      </c>
      <c r="G62635" t="s">
        <v>142</v>
      </c>
      <c r="H62635" t="s">
        <v>143</v>
      </c>
      <c r="I62635">
        <v>557450</v>
      </c>
      <c r="J62635" t="s">
        <v>621</v>
      </c>
      <c r="K62635">
        <v>2.5114360032289891E-5</v>
      </c>
    </row>
    <row r="62636" spans="1:11" x14ac:dyDescent="0.45">
      <c r="A62636" t="s">
        <v>576</v>
      </c>
      <c r="B62636" t="s">
        <v>309</v>
      </c>
      <c r="C62636" t="s">
        <v>315</v>
      </c>
      <c r="D62636" t="s">
        <v>336</v>
      </c>
      <c r="E62636" t="s">
        <v>8</v>
      </c>
      <c r="F62636" t="s">
        <v>692</v>
      </c>
      <c r="G62636" t="s">
        <v>142</v>
      </c>
      <c r="H62636" t="s">
        <v>143</v>
      </c>
      <c r="I62636">
        <v>1701095</v>
      </c>
      <c r="J62636" t="s">
        <v>620</v>
      </c>
      <c r="K62636">
        <v>16</v>
      </c>
    </row>
    <row r="62637" spans="1:11" x14ac:dyDescent="0.45">
      <c r="A62637" t="s">
        <v>576</v>
      </c>
      <c r="B62637" t="s">
        <v>309</v>
      </c>
      <c r="C62637" t="s">
        <v>315</v>
      </c>
      <c r="D62637" t="s">
        <v>336</v>
      </c>
      <c r="E62637" t="s">
        <v>8</v>
      </c>
      <c r="F62637" t="s">
        <v>692</v>
      </c>
      <c r="G62637" t="s">
        <v>142</v>
      </c>
      <c r="H62637" t="s">
        <v>143</v>
      </c>
      <c r="I62637">
        <v>1701095</v>
      </c>
      <c r="J62637" t="s">
        <v>621</v>
      </c>
      <c r="K62637">
        <v>9.4057063244557182E-6</v>
      </c>
    </row>
    <row r="62638" spans="1:11" x14ac:dyDescent="0.45">
      <c r="A62638" t="s">
        <v>891</v>
      </c>
      <c r="B62638" t="s">
        <v>309</v>
      </c>
      <c r="C62638" t="s">
        <v>317</v>
      </c>
      <c r="D62638" t="s">
        <v>336</v>
      </c>
      <c r="E62638" t="s">
        <v>8</v>
      </c>
      <c r="F62638" t="s">
        <v>692</v>
      </c>
      <c r="G62638" t="s">
        <v>142</v>
      </c>
      <c r="H62638" t="s">
        <v>143</v>
      </c>
      <c r="I62638">
        <v>2258545</v>
      </c>
      <c r="J62638" t="s">
        <v>620</v>
      </c>
      <c r="K62638">
        <v>30</v>
      </c>
    </row>
    <row r="62639" spans="1:11" x14ac:dyDescent="0.45">
      <c r="A62639" t="s">
        <v>891</v>
      </c>
      <c r="B62639" t="s">
        <v>309</v>
      </c>
      <c r="C62639" t="s">
        <v>317</v>
      </c>
      <c r="D62639" t="s">
        <v>336</v>
      </c>
      <c r="E62639" t="s">
        <v>8</v>
      </c>
      <c r="F62639" t="s">
        <v>692</v>
      </c>
      <c r="G62639" t="s">
        <v>142</v>
      </c>
      <c r="H62639" t="s">
        <v>143</v>
      </c>
      <c r="I62639">
        <v>2258545</v>
      </c>
      <c r="J62639" t="s">
        <v>621</v>
      </c>
      <c r="K62639">
        <v>1.3282887876929616E-5</v>
      </c>
    </row>
    <row r="62640" spans="1:11" x14ac:dyDescent="0.45">
      <c r="A62640" t="s">
        <v>577</v>
      </c>
      <c r="B62640" t="s">
        <v>309</v>
      </c>
      <c r="C62640" t="s">
        <v>314</v>
      </c>
      <c r="D62640" t="s">
        <v>12</v>
      </c>
      <c r="E62640" t="s">
        <v>8</v>
      </c>
      <c r="F62640" t="s">
        <v>692</v>
      </c>
      <c r="G62640" t="s">
        <v>142</v>
      </c>
      <c r="H62640" t="s">
        <v>143</v>
      </c>
      <c r="I62640">
        <v>62036028</v>
      </c>
      <c r="J62640" t="s">
        <v>620</v>
      </c>
      <c r="K62640">
        <v>2012</v>
      </c>
    </row>
    <row r="62641" spans="1:11" x14ac:dyDescent="0.45">
      <c r="A62641" t="s">
        <v>577</v>
      </c>
      <c r="B62641" t="s">
        <v>309</v>
      </c>
      <c r="C62641" t="s">
        <v>314</v>
      </c>
      <c r="D62641" t="s">
        <v>12</v>
      </c>
      <c r="E62641" t="s">
        <v>8</v>
      </c>
      <c r="F62641" t="s">
        <v>692</v>
      </c>
      <c r="G62641" t="s">
        <v>142</v>
      </c>
      <c r="H62641" t="s">
        <v>143</v>
      </c>
      <c r="I62641">
        <v>62036028</v>
      </c>
      <c r="J62641" t="s">
        <v>621</v>
      </c>
      <c r="K62641">
        <v>3.2432766327334818E-5</v>
      </c>
    </row>
    <row r="62642" spans="1:11" x14ac:dyDescent="0.45">
      <c r="A62642" t="s">
        <v>578</v>
      </c>
      <c r="B62642" t="s">
        <v>309</v>
      </c>
      <c r="C62642" t="s">
        <v>315</v>
      </c>
      <c r="D62642" t="s">
        <v>12</v>
      </c>
      <c r="E62642" t="s">
        <v>8</v>
      </c>
      <c r="F62642" t="s">
        <v>692</v>
      </c>
      <c r="G62642" t="s">
        <v>142</v>
      </c>
      <c r="H62642" t="s">
        <v>143</v>
      </c>
      <c r="I62642">
        <v>65102005</v>
      </c>
      <c r="J62642" t="s">
        <v>620</v>
      </c>
      <c r="K62642">
        <v>1546</v>
      </c>
    </row>
    <row r="62643" spans="1:11" x14ac:dyDescent="0.45">
      <c r="A62643" t="s">
        <v>578</v>
      </c>
      <c r="B62643" t="s">
        <v>309</v>
      </c>
      <c r="C62643" t="s">
        <v>315</v>
      </c>
      <c r="D62643" t="s">
        <v>12</v>
      </c>
      <c r="E62643" t="s">
        <v>8</v>
      </c>
      <c r="F62643" t="s">
        <v>692</v>
      </c>
      <c r="G62643" t="s">
        <v>142</v>
      </c>
      <c r="H62643" t="s">
        <v>143</v>
      </c>
      <c r="I62643">
        <v>65102005</v>
      </c>
      <c r="J62643" t="s">
        <v>621</v>
      </c>
      <c r="K62643">
        <v>2.3747348487961315E-5</v>
      </c>
    </row>
    <row r="62644" spans="1:11" x14ac:dyDescent="0.45">
      <c r="A62644" t="s">
        <v>892</v>
      </c>
      <c r="B62644" t="s">
        <v>309</v>
      </c>
      <c r="C62644" t="s">
        <v>317</v>
      </c>
      <c r="D62644" t="s">
        <v>12</v>
      </c>
      <c r="E62644" t="s">
        <v>8</v>
      </c>
      <c r="F62644" t="s">
        <v>692</v>
      </c>
      <c r="G62644" t="s">
        <v>142</v>
      </c>
      <c r="H62644" t="s">
        <v>143</v>
      </c>
      <c r="I62644">
        <v>127138033</v>
      </c>
      <c r="J62644" t="s">
        <v>620</v>
      </c>
      <c r="K62644">
        <v>3558</v>
      </c>
    </row>
    <row r="62645" spans="1:11" x14ac:dyDescent="0.45">
      <c r="A62645" t="s">
        <v>892</v>
      </c>
      <c r="B62645" t="s">
        <v>309</v>
      </c>
      <c r="C62645" t="s">
        <v>317</v>
      </c>
      <c r="D62645" t="s">
        <v>12</v>
      </c>
      <c r="E62645" t="s">
        <v>8</v>
      </c>
      <c r="F62645" t="s">
        <v>692</v>
      </c>
      <c r="G62645" t="s">
        <v>142</v>
      </c>
      <c r="H62645" t="s">
        <v>143</v>
      </c>
      <c r="I62645">
        <v>127138033</v>
      </c>
      <c r="J62645" t="s">
        <v>621</v>
      </c>
      <c r="K62645">
        <v>2.7985331501864591E-5</v>
      </c>
    </row>
    <row r="62646" spans="1:11" x14ac:dyDescent="0.45">
      <c r="A62646" t="s">
        <v>1076</v>
      </c>
      <c r="B62646" t="s">
        <v>309</v>
      </c>
      <c r="C62646" t="s">
        <v>11</v>
      </c>
      <c r="D62646" t="s">
        <v>12</v>
      </c>
      <c r="E62646" t="s">
        <v>8</v>
      </c>
      <c r="F62646" t="s">
        <v>693</v>
      </c>
      <c r="G62646" t="s">
        <v>144</v>
      </c>
      <c r="H62646" t="s">
        <v>145</v>
      </c>
      <c r="I62646">
        <v>127138033</v>
      </c>
      <c r="J62646" t="s">
        <v>620</v>
      </c>
      <c r="K62646">
        <v>502</v>
      </c>
    </row>
    <row r="62647" spans="1:11" x14ac:dyDescent="0.45">
      <c r="A62647" t="s">
        <v>1076</v>
      </c>
      <c r="B62647" t="s">
        <v>309</v>
      </c>
      <c r="C62647" t="s">
        <v>11</v>
      </c>
      <c r="D62647" t="s">
        <v>12</v>
      </c>
      <c r="E62647" t="s">
        <v>8</v>
      </c>
      <c r="F62647" t="s">
        <v>693</v>
      </c>
      <c r="G62647" t="s">
        <v>144</v>
      </c>
      <c r="H62647" t="s">
        <v>145</v>
      </c>
      <c r="I62647">
        <v>127138033</v>
      </c>
      <c r="J62647" t="s">
        <v>621</v>
      </c>
      <c r="K62647">
        <v>3.9484644221292931E-6</v>
      </c>
    </row>
    <row r="62648" spans="1:11" x14ac:dyDescent="0.45">
      <c r="A62648" t="s">
        <v>539</v>
      </c>
      <c r="B62648" t="s">
        <v>309</v>
      </c>
      <c r="C62648" t="s">
        <v>314</v>
      </c>
      <c r="D62648" t="s">
        <v>318</v>
      </c>
      <c r="E62648" t="s">
        <v>8</v>
      </c>
      <c r="F62648" t="s">
        <v>693</v>
      </c>
      <c r="G62648" t="s">
        <v>144</v>
      </c>
      <c r="H62648" t="s">
        <v>145</v>
      </c>
      <c r="I62648">
        <v>2451534</v>
      </c>
      <c r="J62648" t="s">
        <v>620</v>
      </c>
      <c r="K62648">
        <v>12</v>
      </c>
    </row>
    <row r="62649" spans="1:11" x14ac:dyDescent="0.45">
      <c r="A62649" t="s">
        <v>539</v>
      </c>
      <c r="B62649" t="s">
        <v>309</v>
      </c>
      <c r="C62649" t="s">
        <v>314</v>
      </c>
      <c r="D62649" t="s">
        <v>318</v>
      </c>
      <c r="E62649" t="s">
        <v>8</v>
      </c>
      <c r="F62649" t="s">
        <v>693</v>
      </c>
      <c r="G62649" t="s">
        <v>144</v>
      </c>
      <c r="H62649" t="s">
        <v>145</v>
      </c>
      <c r="I62649">
        <v>2451534</v>
      </c>
      <c r="J62649" t="s">
        <v>621</v>
      </c>
      <c r="K62649">
        <v>4.8948943804165063E-6</v>
      </c>
    </row>
    <row r="62650" spans="1:11" x14ac:dyDescent="0.45">
      <c r="A62650" t="s">
        <v>540</v>
      </c>
      <c r="B62650" t="s">
        <v>309</v>
      </c>
      <c r="C62650" t="s">
        <v>315</v>
      </c>
      <c r="D62650" t="s">
        <v>318</v>
      </c>
      <c r="E62650" t="s">
        <v>8</v>
      </c>
      <c r="F62650" t="s">
        <v>693</v>
      </c>
      <c r="G62650" t="s">
        <v>144</v>
      </c>
      <c r="H62650" t="s">
        <v>145</v>
      </c>
      <c r="I62650">
        <v>2331996</v>
      </c>
      <c r="J62650" t="s">
        <v>620</v>
      </c>
      <c r="K62650">
        <v>15</v>
      </c>
    </row>
    <row r="62651" spans="1:11" x14ac:dyDescent="0.45">
      <c r="A62651" t="s">
        <v>540</v>
      </c>
      <c r="B62651" t="s">
        <v>309</v>
      </c>
      <c r="C62651" t="s">
        <v>315</v>
      </c>
      <c r="D62651" t="s">
        <v>318</v>
      </c>
      <c r="E62651" t="s">
        <v>8</v>
      </c>
      <c r="F62651" t="s">
        <v>693</v>
      </c>
      <c r="G62651" t="s">
        <v>144</v>
      </c>
      <c r="H62651" t="s">
        <v>145</v>
      </c>
      <c r="I62651">
        <v>2331996</v>
      </c>
      <c r="J62651" t="s">
        <v>621</v>
      </c>
      <c r="K62651">
        <v>6.4322580313173783E-6</v>
      </c>
    </row>
    <row r="62652" spans="1:11" x14ac:dyDescent="0.45">
      <c r="A62652" t="s">
        <v>873</v>
      </c>
      <c r="B62652" t="s">
        <v>309</v>
      </c>
      <c r="C62652" t="s">
        <v>317</v>
      </c>
      <c r="D62652" t="s">
        <v>318</v>
      </c>
      <c r="E62652" t="s">
        <v>8</v>
      </c>
      <c r="F62652" t="s">
        <v>693</v>
      </c>
      <c r="G62652" t="s">
        <v>144</v>
      </c>
      <c r="H62652" t="s">
        <v>145</v>
      </c>
      <c r="I62652">
        <v>4783530</v>
      </c>
      <c r="J62652" t="s">
        <v>620</v>
      </c>
      <c r="K62652">
        <v>27</v>
      </c>
    </row>
    <row r="62653" spans="1:11" x14ac:dyDescent="0.45">
      <c r="A62653" t="s">
        <v>873</v>
      </c>
      <c r="B62653" t="s">
        <v>309</v>
      </c>
      <c r="C62653" t="s">
        <v>317</v>
      </c>
      <c r="D62653" t="s">
        <v>318</v>
      </c>
      <c r="E62653" t="s">
        <v>8</v>
      </c>
      <c r="F62653" t="s">
        <v>693</v>
      </c>
      <c r="G62653" t="s">
        <v>144</v>
      </c>
      <c r="H62653" t="s">
        <v>145</v>
      </c>
      <c r="I62653">
        <v>4783530</v>
      </c>
      <c r="J62653" t="s">
        <v>621</v>
      </c>
      <c r="K62653">
        <v>5.6443672350753524E-6</v>
      </c>
    </row>
    <row r="62654" spans="1:11" x14ac:dyDescent="0.45">
      <c r="A62654" t="s">
        <v>541</v>
      </c>
      <c r="B62654" t="s">
        <v>309</v>
      </c>
      <c r="C62654" t="s">
        <v>314</v>
      </c>
      <c r="D62654" t="s">
        <v>319</v>
      </c>
      <c r="E62654" t="s">
        <v>8</v>
      </c>
      <c r="F62654" t="s">
        <v>693</v>
      </c>
      <c r="G62654" t="s">
        <v>144</v>
      </c>
      <c r="H62654" t="s">
        <v>145</v>
      </c>
      <c r="I62654">
        <v>2703139</v>
      </c>
      <c r="J62654" t="s">
        <v>620</v>
      </c>
      <c r="K62654">
        <v>30</v>
      </c>
    </row>
    <row r="62655" spans="1:11" x14ac:dyDescent="0.45">
      <c r="A62655" t="s">
        <v>541</v>
      </c>
      <c r="B62655" t="s">
        <v>309</v>
      </c>
      <c r="C62655" t="s">
        <v>314</v>
      </c>
      <c r="D62655" t="s">
        <v>319</v>
      </c>
      <c r="E62655" t="s">
        <v>8</v>
      </c>
      <c r="F62655" t="s">
        <v>693</v>
      </c>
      <c r="G62655" t="s">
        <v>144</v>
      </c>
      <c r="H62655" t="s">
        <v>145</v>
      </c>
      <c r="I62655">
        <v>2703139</v>
      </c>
      <c r="J62655" t="s">
        <v>621</v>
      </c>
      <c r="K62655">
        <v>1.109820841621537E-5</v>
      </c>
    </row>
    <row r="62656" spans="1:11" x14ac:dyDescent="0.45">
      <c r="A62656" t="s">
        <v>559</v>
      </c>
      <c r="B62656" t="s">
        <v>309</v>
      </c>
      <c r="C62656" t="s">
        <v>315</v>
      </c>
      <c r="D62656" t="s">
        <v>319</v>
      </c>
      <c r="E62656" t="s">
        <v>8</v>
      </c>
      <c r="F62656" t="s">
        <v>693</v>
      </c>
      <c r="G62656" t="s">
        <v>144</v>
      </c>
      <c r="H62656" t="s">
        <v>145</v>
      </c>
      <c r="I62656">
        <v>2567979</v>
      </c>
      <c r="J62656" t="s">
        <v>620</v>
      </c>
      <c r="K62656">
        <v>17</v>
      </c>
    </row>
    <row r="62657" spans="1:11" x14ac:dyDescent="0.45">
      <c r="A62657" t="s">
        <v>559</v>
      </c>
      <c r="B62657" t="s">
        <v>309</v>
      </c>
      <c r="C62657" t="s">
        <v>315</v>
      </c>
      <c r="D62657" t="s">
        <v>319</v>
      </c>
      <c r="E62657" t="s">
        <v>8</v>
      </c>
      <c r="F62657" t="s">
        <v>693</v>
      </c>
      <c r="G62657" t="s">
        <v>144</v>
      </c>
      <c r="H62657" t="s">
        <v>145</v>
      </c>
      <c r="I62657">
        <v>2567979</v>
      </c>
      <c r="J62657" t="s">
        <v>621</v>
      </c>
      <c r="K62657">
        <v>6.6199918301512593E-6</v>
      </c>
    </row>
    <row r="62658" spans="1:11" x14ac:dyDescent="0.45">
      <c r="A62658" t="s">
        <v>874</v>
      </c>
      <c r="B62658" t="s">
        <v>309</v>
      </c>
      <c r="C62658" t="s">
        <v>317</v>
      </c>
      <c r="D62658" t="s">
        <v>319</v>
      </c>
      <c r="E62658" t="s">
        <v>8</v>
      </c>
      <c r="F62658" t="s">
        <v>693</v>
      </c>
      <c r="G62658" t="s">
        <v>144</v>
      </c>
      <c r="H62658" t="s">
        <v>145</v>
      </c>
      <c r="I62658">
        <v>5271118</v>
      </c>
      <c r="J62658" t="s">
        <v>620</v>
      </c>
      <c r="K62658">
        <v>47</v>
      </c>
    </row>
    <row r="62659" spans="1:11" x14ac:dyDescent="0.45">
      <c r="A62659" t="s">
        <v>874</v>
      </c>
      <c r="B62659" t="s">
        <v>309</v>
      </c>
      <c r="C62659" t="s">
        <v>317</v>
      </c>
      <c r="D62659" t="s">
        <v>319</v>
      </c>
      <c r="E62659" t="s">
        <v>8</v>
      </c>
      <c r="F62659" t="s">
        <v>693</v>
      </c>
      <c r="G62659" t="s">
        <v>144</v>
      </c>
      <c r="H62659" t="s">
        <v>145</v>
      </c>
      <c r="I62659">
        <v>5271118</v>
      </c>
      <c r="J62659" t="s">
        <v>621</v>
      </c>
      <c r="K62659">
        <v>8.9165144851623508E-6</v>
      </c>
    </row>
    <row r="62660" spans="1:11" x14ac:dyDescent="0.45">
      <c r="A62660" t="s">
        <v>542</v>
      </c>
      <c r="B62660" t="s">
        <v>309</v>
      </c>
      <c r="C62660" t="s">
        <v>314</v>
      </c>
      <c r="D62660" t="s">
        <v>320</v>
      </c>
      <c r="E62660" t="s">
        <v>8</v>
      </c>
      <c r="F62660" t="s">
        <v>693</v>
      </c>
      <c r="G62660" t="s">
        <v>144</v>
      </c>
      <c r="H62660" t="s">
        <v>145</v>
      </c>
      <c r="I62660">
        <v>2805669</v>
      </c>
      <c r="J62660" t="s">
        <v>620</v>
      </c>
      <c r="K62660">
        <v>34</v>
      </c>
    </row>
    <row r="62661" spans="1:11" x14ac:dyDescent="0.45">
      <c r="A62661" t="s">
        <v>542</v>
      </c>
      <c r="B62661" t="s">
        <v>309</v>
      </c>
      <c r="C62661" t="s">
        <v>314</v>
      </c>
      <c r="D62661" t="s">
        <v>320</v>
      </c>
      <c r="E62661" t="s">
        <v>8</v>
      </c>
      <c r="F62661" t="s">
        <v>693</v>
      </c>
      <c r="G62661" t="s">
        <v>144</v>
      </c>
      <c r="H62661" t="s">
        <v>145</v>
      </c>
      <c r="I62661">
        <v>2805669</v>
      </c>
      <c r="J62661" t="s">
        <v>621</v>
      </c>
      <c r="K62661">
        <v>1.2118321869044424E-5</v>
      </c>
    </row>
    <row r="62662" spans="1:11" x14ac:dyDescent="0.45">
      <c r="A62662" t="s">
        <v>560</v>
      </c>
      <c r="B62662" t="s">
        <v>309</v>
      </c>
      <c r="C62662" t="s">
        <v>315</v>
      </c>
      <c r="D62662" t="s">
        <v>320</v>
      </c>
      <c r="E62662" t="s">
        <v>8</v>
      </c>
      <c r="F62662" t="s">
        <v>693</v>
      </c>
      <c r="G62662" t="s">
        <v>144</v>
      </c>
      <c r="H62662" t="s">
        <v>145</v>
      </c>
      <c r="I62662">
        <v>2667945</v>
      </c>
      <c r="J62662" t="s">
        <v>620</v>
      </c>
      <c r="K62662">
        <v>11</v>
      </c>
    </row>
    <row r="62663" spans="1:11" x14ac:dyDescent="0.45">
      <c r="A62663" t="s">
        <v>560</v>
      </c>
      <c r="B62663" t="s">
        <v>309</v>
      </c>
      <c r="C62663" t="s">
        <v>315</v>
      </c>
      <c r="D62663" t="s">
        <v>320</v>
      </c>
      <c r="E62663" t="s">
        <v>8</v>
      </c>
      <c r="F62663" t="s">
        <v>693</v>
      </c>
      <c r="G62663" t="s">
        <v>144</v>
      </c>
      <c r="H62663" t="s">
        <v>145</v>
      </c>
      <c r="I62663">
        <v>2667945</v>
      </c>
      <c r="J62663" t="s">
        <v>621</v>
      </c>
      <c r="K62663">
        <v>4.1230235255974164E-6</v>
      </c>
    </row>
    <row r="62664" spans="1:11" x14ac:dyDescent="0.45">
      <c r="A62664" t="s">
        <v>875</v>
      </c>
      <c r="B62664" t="s">
        <v>309</v>
      </c>
      <c r="C62664" t="s">
        <v>317</v>
      </c>
      <c r="D62664" t="s">
        <v>320</v>
      </c>
      <c r="E62664" t="s">
        <v>8</v>
      </c>
      <c r="F62664" t="s">
        <v>693</v>
      </c>
      <c r="G62664" t="s">
        <v>144</v>
      </c>
      <c r="H62664" t="s">
        <v>145</v>
      </c>
      <c r="I62664">
        <v>5473614</v>
      </c>
      <c r="J62664" t="s">
        <v>620</v>
      </c>
      <c r="K62664">
        <v>45</v>
      </c>
    </row>
    <row r="62665" spans="1:11" x14ac:dyDescent="0.45">
      <c r="A62665" t="s">
        <v>875</v>
      </c>
      <c r="B62665" t="s">
        <v>309</v>
      </c>
      <c r="C62665" t="s">
        <v>317</v>
      </c>
      <c r="D62665" t="s">
        <v>320</v>
      </c>
      <c r="E62665" t="s">
        <v>8</v>
      </c>
      <c r="F62665" t="s">
        <v>693</v>
      </c>
      <c r="G62665" t="s">
        <v>144</v>
      </c>
      <c r="H62665" t="s">
        <v>145</v>
      </c>
      <c r="I62665">
        <v>5473614</v>
      </c>
      <c r="J62665" t="s">
        <v>621</v>
      </c>
      <c r="K62665">
        <v>8.2212592996144777E-6</v>
      </c>
    </row>
    <row r="62666" spans="1:11" x14ac:dyDescent="0.45">
      <c r="A62666" t="s">
        <v>543</v>
      </c>
      <c r="B62666" t="s">
        <v>309</v>
      </c>
      <c r="C62666" t="s">
        <v>314</v>
      </c>
      <c r="D62666" t="s">
        <v>321</v>
      </c>
      <c r="E62666" t="s">
        <v>8</v>
      </c>
      <c r="F62666" t="s">
        <v>693</v>
      </c>
      <c r="G62666" t="s">
        <v>144</v>
      </c>
      <c r="H62666" t="s">
        <v>145</v>
      </c>
      <c r="I62666">
        <v>3012009</v>
      </c>
      <c r="J62666" t="s">
        <v>620</v>
      </c>
      <c r="K62666">
        <v>71</v>
      </c>
    </row>
    <row r="62667" spans="1:11" x14ac:dyDescent="0.45">
      <c r="A62667" t="s">
        <v>543</v>
      </c>
      <c r="B62667" t="s">
        <v>309</v>
      </c>
      <c r="C62667" t="s">
        <v>314</v>
      </c>
      <c r="D62667" t="s">
        <v>321</v>
      </c>
      <c r="E62667" t="s">
        <v>8</v>
      </c>
      <c r="F62667" t="s">
        <v>693</v>
      </c>
      <c r="G62667" t="s">
        <v>144</v>
      </c>
      <c r="H62667" t="s">
        <v>145</v>
      </c>
      <c r="I62667">
        <v>3012009</v>
      </c>
      <c r="J62667" t="s">
        <v>621</v>
      </c>
      <c r="K62667">
        <v>2.3572306722855079E-5</v>
      </c>
    </row>
    <row r="62668" spans="1:11" x14ac:dyDescent="0.45">
      <c r="A62668" t="s">
        <v>561</v>
      </c>
      <c r="B62668" t="s">
        <v>309</v>
      </c>
      <c r="C62668" t="s">
        <v>315</v>
      </c>
      <c r="D62668" t="s">
        <v>321</v>
      </c>
      <c r="E62668" t="s">
        <v>8</v>
      </c>
      <c r="F62668" t="s">
        <v>693</v>
      </c>
      <c r="G62668" t="s">
        <v>144</v>
      </c>
      <c r="H62668" t="s">
        <v>145</v>
      </c>
      <c r="I62668">
        <v>2865038</v>
      </c>
      <c r="J62668" t="s">
        <v>620</v>
      </c>
      <c r="K62668">
        <v>28</v>
      </c>
    </row>
    <row r="62669" spans="1:11" x14ac:dyDescent="0.45">
      <c r="A62669" t="s">
        <v>561</v>
      </c>
      <c r="B62669" t="s">
        <v>309</v>
      </c>
      <c r="C62669" t="s">
        <v>315</v>
      </c>
      <c r="D62669" t="s">
        <v>321</v>
      </c>
      <c r="E62669" t="s">
        <v>8</v>
      </c>
      <c r="F62669" t="s">
        <v>693</v>
      </c>
      <c r="G62669" t="s">
        <v>144</v>
      </c>
      <c r="H62669" t="s">
        <v>145</v>
      </c>
      <c r="I62669">
        <v>2865038</v>
      </c>
      <c r="J62669" t="s">
        <v>621</v>
      </c>
      <c r="K62669">
        <v>9.772994284892557E-6</v>
      </c>
    </row>
    <row r="62670" spans="1:11" x14ac:dyDescent="0.45">
      <c r="A62670" t="s">
        <v>876</v>
      </c>
      <c r="B62670" t="s">
        <v>309</v>
      </c>
      <c r="C62670" t="s">
        <v>317</v>
      </c>
      <c r="D62670" t="s">
        <v>321</v>
      </c>
      <c r="E62670" t="s">
        <v>8</v>
      </c>
      <c r="F62670" t="s">
        <v>693</v>
      </c>
      <c r="G62670" t="s">
        <v>144</v>
      </c>
      <c r="H62670" t="s">
        <v>145</v>
      </c>
      <c r="I62670">
        <v>5877047</v>
      </c>
      <c r="J62670" t="s">
        <v>620</v>
      </c>
      <c r="K62670">
        <v>99</v>
      </c>
    </row>
    <row r="62671" spans="1:11" x14ac:dyDescent="0.45">
      <c r="A62671" t="s">
        <v>876</v>
      </c>
      <c r="B62671" t="s">
        <v>309</v>
      </c>
      <c r="C62671" t="s">
        <v>317</v>
      </c>
      <c r="D62671" t="s">
        <v>321</v>
      </c>
      <c r="E62671" t="s">
        <v>8</v>
      </c>
      <c r="F62671" t="s">
        <v>693</v>
      </c>
      <c r="G62671" t="s">
        <v>144</v>
      </c>
      <c r="H62671" t="s">
        <v>145</v>
      </c>
      <c r="I62671">
        <v>5877047</v>
      </c>
      <c r="J62671" t="s">
        <v>621</v>
      </c>
      <c r="K62671">
        <v>1.6845194533921543E-5</v>
      </c>
    </row>
    <row r="62672" spans="1:11" x14ac:dyDescent="0.45">
      <c r="A62672" t="s">
        <v>544</v>
      </c>
      <c r="B62672" t="s">
        <v>309</v>
      </c>
      <c r="C62672" t="s">
        <v>314</v>
      </c>
      <c r="D62672" t="s">
        <v>322</v>
      </c>
      <c r="E62672" t="s">
        <v>8</v>
      </c>
      <c r="F62672" t="s">
        <v>693</v>
      </c>
      <c r="G62672" t="s">
        <v>144</v>
      </c>
      <c r="H62672" t="s">
        <v>145</v>
      </c>
      <c r="I62672">
        <v>3294145</v>
      </c>
      <c r="J62672" t="s">
        <v>620</v>
      </c>
      <c r="K62672">
        <v>41</v>
      </c>
    </row>
    <row r="62673" spans="1:11" x14ac:dyDescent="0.45">
      <c r="A62673" t="s">
        <v>544</v>
      </c>
      <c r="B62673" t="s">
        <v>309</v>
      </c>
      <c r="C62673" t="s">
        <v>314</v>
      </c>
      <c r="D62673" t="s">
        <v>322</v>
      </c>
      <c r="E62673" t="s">
        <v>8</v>
      </c>
      <c r="F62673" t="s">
        <v>693</v>
      </c>
      <c r="G62673" t="s">
        <v>144</v>
      </c>
      <c r="H62673" t="s">
        <v>145</v>
      </c>
      <c r="I62673">
        <v>3294145</v>
      </c>
      <c r="J62673" t="s">
        <v>621</v>
      </c>
      <c r="K62673">
        <v>1.2446325222478064E-5</v>
      </c>
    </row>
    <row r="62674" spans="1:11" x14ac:dyDescent="0.45">
      <c r="A62674" t="s">
        <v>545</v>
      </c>
      <c r="B62674" t="s">
        <v>309</v>
      </c>
      <c r="C62674" t="s">
        <v>314</v>
      </c>
      <c r="D62674" t="s">
        <v>323</v>
      </c>
      <c r="E62674" t="s">
        <v>8</v>
      </c>
      <c r="F62674" t="s">
        <v>693</v>
      </c>
      <c r="G62674" t="s">
        <v>144</v>
      </c>
      <c r="H62674" t="s">
        <v>145</v>
      </c>
      <c r="I62674">
        <v>3332499</v>
      </c>
      <c r="J62674" t="s">
        <v>620</v>
      </c>
      <c r="K62674">
        <v>28</v>
      </c>
    </row>
    <row r="62675" spans="1:11" x14ac:dyDescent="0.45">
      <c r="A62675" t="s">
        <v>545</v>
      </c>
      <c r="B62675" t="s">
        <v>309</v>
      </c>
      <c r="C62675" t="s">
        <v>314</v>
      </c>
      <c r="D62675" t="s">
        <v>323</v>
      </c>
      <c r="E62675" t="s">
        <v>8</v>
      </c>
      <c r="F62675" t="s">
        <v>693</v>
      </c>
      <c r="G62675" t="s">
        <v>144</v>
      </c>
      <c r="H62675" t="s">
        <v>145</v>
      </c>
      <c r="I62675">
        <v>3332499</v>
      </c>
      <c r="J62675" t="s">
        <v>621</v>
      </c>
      <c r="K62675">
        <v>8.4021030463925115E-6</v>
      </c>
    </row>
    <row r="62676" spans="1:11" x14ac:dyDescent="0.45">
      <c r="A62676" t="s">
        <v>563</v>
      </c>
      <c r="B62676" t="s">
        <v>309</v>
      </c>
      <c r="C62676" t="s">
        <v>315</v>
      </c>
      <c r="D62676" t="s">
        <v>323</v>
      </c>
      <c r="E62676" t="s">
        <v>8</v>
      </c>
      <c r="F62676" t="s">
        <v>693</v>
      </c>
      <c r="G62676" t="s">
        <v>144</v>
      </c>
      <c r="H62676" t="s">
        <v>145</v>
      </c>
      <c r="I62676">
        <v>3133721</v>
      </c>
      <c r="J62676" t="s">
        <v>620</v>
      </c>
      <c r="K62676">
        <v>16</v>
      </c>
    </row>
    <row r="62677" spans="1:11" x14ac:dyDescent="0.45">
      <c r="A62677" t="s">
        <v>563</v>
      </c>
      <c r="B62677" t="s">
        <v>309</v>
      </c>
      <c r="C62677" t="s">
        <v>315</v>
      </c>
      <c r="D62677" t="s">
        <v>323</v>
      </c>
      <c r="E62677" t="s">
        <v>8</v>
      </c>
      <c r="F62677" t="s">
        <v>693</v>
      </c>
      <c r="G62677" t="s">
        <v>144</v>
      </c>
      <c r="H62677" t="s">
        <v>145</v>
      </c>
      <c r="I62677">
        <v>3133721</v>
      </c>
      <c r="J62677" t="s">
        <v>621</v>
      </c>
      <c r="K62677">
        <v>5.1057512777940346E-6</v>
      </c>
    </row>
    <row r="62678" spans="1:11" x14ac:dyDescent="0.45">
      <c r="A62678" t="s">
        <v>878</v>
      </c>
      <c r="B62678" t="s">
        <v>309</v>
      </c>
      <c r="C62678" t="s">
        <v>317</v>
      </c>
      <c r="D62678" t="s">
        <v>323</v>
      </c>
      <c r="E62678" t="s">
        <v>8</v>
      </c>
      <c r="F62678" t="s">
        <v>693</v>
      </c>
      <c r="G62678" t="s">
        <v>144</v>
      </c>
      <c r="H62678" t="s">
        <v>145</v>
      </c>
      <c r="I62678">
        <v>6466220</v>
      </c>
      <c r="J62678" t="s">
        <v>620</v>
      </c>
      <c r="K62678">
        <v>44</v>
      </c>
    </row>
    <row r="62679" spans="1:11" x14ac:dyDescent="0.45">
      <c r="A62679" t="s">
        <v>878</v>
      </c>
      <c r="B62679" t="s">
        <v>309</v>
      </c>
      <c r="C62679" t="s">
        <v>317</v>
      </c>
      <c r="D62679" t="s">
        <v>323</v>
      </c>
      <c r="E62679" t="s">
        <v>8</v>
      </c>
      <c r="F62679" t="s">
        <v>693</v>
      </c>
      <c r="G62679" t="s">
        <v>144</v>
      </c>
      <c r="H62679" t="s">
        <v>145</v>
      </c>
      <c r="I62679">
        <v>6466220</v>
      </c>
      <c r="J62679" t="s">
        <v>621</v>
      </c>
      <c r="K62679">
        <v>6.8045937193599973E-6</v>
      </c>
    </row>
    <row r="62680" spans="1:11" x14ac:dyDescent="0.45">
      <c r="A62680" t="s">
        <v>547</v>
      </c>
      <c r="B62680" t="s">
        <v>309</v>
      </c>
      <c r="C62680" t="s">
        <v>314</v>
      </c>
      <c r="D62680" t="s">
        <v>325</v>
      </c>
      <c r="E62680" t="s">
        <v>8</v>
      </c>
      <c r="F62680" t="s">
        <v>693</v>
      </c>
      <c r="G62680" t="s">
        <v>144</v>
      </c>
      <c r="H62680" t="s">
        <v>145</v>
      </c>
      <c r="I62680">
        <v>3938861</v>
      </c>
      <c r="J62680" t="s">
        <v>620</v>
      </c>
      <c r="K62680">
        <v>20</v>
      </c>
    </row>
    <row r="62681" spans="1:11" x14ac:dyDescent="0.45">
      <c r="A62681" t="s">
        <v>547</v>
      </c>
      <c r="B62681" t="s">
        <v>309</v>
      </c>
      <c r="C62681" t="s">
        <v>314</v>
      </c>
      <c r="D62681" t="s">
        <v>325</v>
      </c>
      <c r="E62681" t="s">
        <v>8</v>
      </c>
      <c r="F62681" t="s">
        <v>693</v>
      </c>
      <c r="G62681" t="s">
        <v>144</v>
      </c>
      <c r="H62681" t="s">
        <v>145</v>
      </c>
      <c r="I62681">
        <v>3938861</v>
      </c>
      <c r="J62681" t="s">
        <v>621</v>
      </c>
      <c r="K62681">
        <v>5.0776099994389238E-6</v>
      </c>
    </row>
    <row r="62682" spans="1:11" x14ac:dyDescent="0.45">
      <c r="A62682" t="s">
        <v>548</v>
      </c>
      <c r="B62682" t="s">
        <v>309</v>
      </c>
      <c r="C62682" t="s">
        <v>314</v>
      </c>
      <c r="D62682" t="s">
        <v>326</v>
      </c>
      <c r="E62682" t="s">
        <v>8</v>
      </c>
      <c r="F62682" t="s">
        <v>693</v>
      </c>
      <c r="G62682" t="s">
        <v>144</v>
      </c>
      <c r="H62682" t="s">
        <v>145</v>
      </c>
      <c r="I62682">
        <v>4476747</v>
      </c>
      <c r="J62682" t="s">
        <v>620</v>
      </c>
      <c r="K62682">
        <v>28</v>
      </c>
    </row>
    <row r="62683" spans="1:11" x14ac:dyDescent="0.45">
      <c r="A62683" t="s">
        <v>548</v>
      </c>
      <c r="B62683" t="s">
        <v>309</v>
      </c>
      <c r="C62683" t="s">
        <v>314</v>
      </c>
      <c r="D62683" t="s">
        <v>326</v>
      </c>
      <c r="E62683" t="s">
        <v>8</v>
      </c>
      <c r="F62683" t="s">
        <v>693</v>
      </c>
      <c r="G62683" t="s">
        <v>144</v>
      </c>
      <c r="H62683" t="s">
        <v>145</v>
      </c>
      <c r="I62683">
        <v>4476747</v>
      </c>
      <c r="J62683" t="s">
        <v>621</v>
      </c>
      <c r="K62683">
        <v>6.2545415231193545E-6</v>
      </c>
    </row>
    <row r="62684" spans="1:11" x14ac:dyDescent="0.45">
      <c r="A62684" t="s">
        <v>566</v>
      </c>
      <c r="B62684" t="s">
        <v>309</v>
      </c>
      <c r="C62684" t="s">
        <v>315</v>
      </c>
      <c r="D62684" t="s">
        <v>326</v>
      </c>
      <c r="E62684" t="s">
        <v>8</v>
      </c>
      <c r="F62684" t="s">
        <v>693</v>
      </c>
      <c r="G62684" t="s">
        <v>144</v>
      </c>
      <c r="H62684" t="s">
        <v>145</v>
      </c>
      <c r="I62684">
        <v>4321668</v>
      </c>
      <c r="J62684" t="s">
        <v>620</v>
      </c>
      <c r="K62684">
        <v>12</v>
      </c>
    </row>
    <row r="62685" spans="1:11" x14ac:dyDescent="0.45">
      <c r="A62685" t="s">
        <v>566</v>
      </c>
      <c r="B62685" t="s">
        <v>309</v>
      </c>
      <c r="C62685" t="s">
        <v>315</v>
      </c>
      <c r="D62685" t="s">
        <v>326</v>
      </c>
      <c r="E62685" t="s">
        <v>8</v>
      </c>
      <c r="F62685" t="s">
        <v>693</v>
      </c>
      <c r="G62685" t="s">
        <v>144</v>
      </c>
      <c r="H62685" t="s">
        <v>145</v>
      </c>
      <c r="I62685">
        <v>4321668</v>
      </c>
      <c r="J62685" t="s">
        <v>621</v>
      </c>
      <c r="K62685">
        <v>2.7767056608698306E-6</v>
      </c>
    </row>
    <row r="62686" spans="1:11" x14ac:dyDescent="0.45">
      <c r="A62686" t="s">
        <v>881</v>
      </c>
      <c r="B62686" t="s">
        <v>309</v>
      </c>
      <c r="C62686" t="s">
        <v>317</v>
      </c>
      <c r="D62686" t="s">
        <v>326</v>
      </c>
      <c r="E62686" t="s">
        <v>8</v>
      </c>
      <c r="F62686" t="s">
        <v>693</v>
      </c>
      <c r="G62686" t="s">
        <v>144</v>
      </c>
      <c r="H62686" t="s">
        <v>145</v>
      </c>
      <c r="I62686">
        <v>8798415</v>
      </c>
      <c r="J62686" t="s">
        <v>620</v>
      </c>
      <c r="K62686">
        <v>40</v>
      </c>
    </row>
    <row r="62687" spans="1:11" x14ac:dyDescent="0.45">
      <c r="A62687" t="s">
        <v>881</v>
      </c>
      <c r="B62687" t="s">
        <v>309</v>
      </c>
      <c r="C62687" t="s">
        <v>317</v>
      </c>
      <c r="D62687" t="s">
        <v>326</v>
      </c>
      <c r="E62687" t="s">
        <v>8</v>
      </c>
      <c r="F62687" t="s">
        <v>693</v>
      </c>
      <c r="G62687" t="s">
        <v>144</v>
      </c>
      <c r="H62687" t="s">
        <v>145</v>
      </c>
      <c r="I62687">
        <v>8798415</v>
      </c>
      <c r="J62687" t="s">
        <v>621</v>
      </c>
      <c r="K62687">
        <v>4.5462733912869533E-6</v>
      </c>
    </row>
    <row r="62688" spans="1:11" x14ac:dyDescent="0.45">
      <c r="A62688" t="s">
        <v>549</v>
      </c>
      <c r="B62688" t="s">
        <v>309</v>
      </c>
      <c r="C62688" t="s">
        <v>314</v>
      </c>
      <c r="D62688" t="s">
        <v>327</v>
      </c>
      <c r="E62688" t="s">
        <v>8</v>
      </c>
      <c r="F62688" t="s">
        <v>693</v>
      </c>
      <c r="G62688" t="s">
        <v>144</v>
      </c>
      <c r="H62688" t="s">
        <v>145</v>
      </c>
      <c r="I62688">
        <v>5052054</v>
      </c>
      <c r="J62688" t="s">
        <v>620</v>
      </c>
      <c r="K62688">
        <v>11</v>
      </c>
    </row>
    <row r="62689" spans="1:11" x14ac:dyDescent="0.45">
      <c r="A62689" t="s">
        <v>549</v>
      </c>
      <c r="B62689" t="s">
        <v>309</v>
      </c>
      <c r="C62689" t="s">
        <v>314</v>
      </c>
      <c r="D62689" t="s">
        <v>327</v>
      </c>
      <c r="E62689" t="s">
        <v>8</v>
      </c>
      <c r="F62689" t="s">
        <v>693</v>
      </c>
      <c r="G62689" t="s">
        <v>144</v>
      </c>
      <c r="H62689" t="s">
        <v>145</v>
      </c>
      <c r="I62689">
        <v>5052054</v>
      </c>
      <c r="J62689" t="s">
        <v>621</v>
      </c>
      <c r="K62689">
        <v>2.1773322296238324E-6</v>
      </c>
    </row>
    <row r="62690" spans="1:11" x14ac:dyDescent="0.45">
      <c r="A62690" t="s">
        <v>551</v>
      </c>
      <c r="B62690" t="s">
        <v>309</v>
      </c>
      <c r="C62690" t="s">
        <v>314</v>
      </c>
      <c r="D62690" t="s">
        <v>329</v>
      </c>
      <c r="E62690" t="s">
        <v>8</v>
      </c>
      <c r="F62690" t="s">
        <v>693</v>
      </c>
      <c r="G62690" t="s">
        <v>144</v>
      </c>
      <c r="H62690" t="s">
        <v>145</v>
      </c>
      <c r="I62690">
        <v>3893633</v>
      </c>
      <c r="J62690" t="s">
        <v>620</v>
      </c>
      <c r="K62690">
        <v>12</v>
      </c>
    </row>
    <row r="62691" spans="1:11" x14ac:dyDescent="0.45">
      <c r="A62691" t="s">
        <v>551</v>
      </c>
      <c r="B62691" t="s">
        <v>309</v>
      </c>
      <c r="C62691" t="s">
        <v>314</v>
      </c>
      <c r="D62691" t="s">
        <v>329</v>
      </c>
      <c r="E62691" t="s">
        <v>8</v>
      </c>
      <c r="F62691" t="s">
        <v>693</v>
      </c>
      <c r="G62691" t="s">
        <v>144</v>
      </c>
      <c r="H62691" t="s">
        <v>145</v>
      </c>
      <c r="I62691">
        <v>3893633</v>
      </c>
      <c r="J62691" t="s">
        <v>621</v>
      </c>
      <c r="K62691">
        <v>3.081954565312139E-6</v>
      </c>
    </row>
    <row r="62692" spans="1:11" x14ac:dyDescent="0.45">
      <c r="A62692" t="s">
        <v>569</v>
      </c>
      <c r="B62692" t="s">
        <v>309</v>
      </c>
      <c r="C62692" t="s">
        <v>315</v>
      </c>
      <c r="D62692" t="s">
        <v>329</v>
      </c>
      <c r="E62692" t="s">
        <v>8</v>
      </c>
      <c r="F62692" t="s">
        <v>693</v>
      </c>
      <c r="G62692" t="s">
        <v>144</v>
      </c>
      <c r="H62692" t="s">
        <v>145</v>
      </c>
      <c r="I62692">
        <v>3885044</v>
      </c>
      <c r="J62692" t="s">
        <v>620</v>
      </c>
      <c r="K62692">
        <v>12</v>
      </c>
    </row>
    <row r="62693" spans="1:11" x14ac:dyDescent="0.45">
      <c r="A62693" t="s">
        <v>569</v>
      </c>
      <c r="B62693" t="s">
        <v>309</v>
      </c>
      <c r="C62693" t="s">
        <v>315</v>
      </c>
      <c r="D62693" t="s">
        <v>329</v>
      </c>
      <c r="E62693" t="s">
        <v>8</v>
      </c>
      <c r="F62693" t="s">
        <v>693</v>
      </c>
      <c r="G62693" t="s">
        <v>144</v>
      </c>
      <c r="H62693" t="s">
        <v>145</v>
      </c>
      <c r="I62693">
        <v>3885044</v>
      </c>
      <c r="J62693" t="s">
        <v>621</v>
      </c>
      <c r="K62693">
        <v>3.0887681066160383E-6</v>
      </c>
    </row>
    <row r="62694" spans="1:11" x14ac:dyDescent="0.45">
      <c r="A62694" t="s">
        <v>884</v>
      </c>
      <c r="B62694" t="s">
        <v>309</v>
      </c>
      <c r="C62694" t="s">
        <v>317</v>
      </c>
      <c r="D62694" t="s">
        <v>329</v>
      </c>
      <c r="E62694" t="s">
        <v>8</v>
      </c>
      <c r="F62694" t="s">
        <v>693</v>
      </c>
      <c r="G62694" t="s">
        <v>144</v>
      </c>
      <c r="H62694" t="s">
        <v>145</v>
      </c>
      <c r="I62694">
        <v>7778677</v>
      </c>
      <c r="J62694" t="s">
        <v>620</v>
      </c>
      <c r="K62694">
        <v>24</v>
      </c>
    </row>
    <row r="62695" spans="1:11" x14ac:dyDescent="0.45">
      <c r="A62695" t="s">
        <v>884</v>
      </c>
      <c r="B62695" t="s">
        <v>309</v>
      </c>
      <c r="C62695" t="s">
        <v>317</v>
      </c>
      <c r="D62695" t="s">
        <v>329</v>
      </c>
      <c r="E62695" t="s">
        <v>8</v>
      </c>
      <c r="F62695" t="s">
        <v>693</v>
      </c>
      <c r="G62695" t="s">
        <v>144</v>
      </c>
      <c r="H62695" t="s">
        <v>145</v>
      </c>
      <c r="I62695">
        <v>7778677</v>
      </c>
      <c r="J62695" t="s">
        <v>621</v>
      </c>
      <c r="K62695">
        <v>3.0853575743021597E-6</v>
      </c>
    </row>
    <row r="62696" spans="1:11" x14ac:dyDescent="0.45">
      <c r="A62696" t="s">
        <v>572</v>
      </c>
      <c r="B62696" t="s">
        <v>309</v>
      </c>
      <c r="C62696" t="s">
        <v>315</v>
      </c>
      <c r="D62696" t="s">
        <v>332</v>
      </c>
      <c r="E62696" t="s">
        <v>8</v>
      </c>
      <c r="F62696" t="s">
        <v>693</v>
      </c>
      <c r="G62696" t="s">
        <v>144</v>
      </c>
      <c r="H62696" t="s">
        <v>145</v>
      </c>
      <c r="I62696">
        <v>4624192</v>
      </c>
      <c r="J62696" t="s">
        <v>620</v>
      </c>
      <c r="K62696">
        <v>10</v>
      </c>
    </row>
    <row r="62697" spans="1:11" x14ac:dyDescent="0.45">
      <c r="A62697" t="s">
        <v>572</v>
      </c>
      <c r="B62697" t="s">
        <v>309</v>
      </c>
      <c r="C62697" t="s">
        <v>315</v>
      </c>
      <c r="D62697" t="s">
        <v>332</v>
      </c>
      <c r="E62697" t="s">
        <v>8</v>
      </c>
      <c r="F62697" t="s">
        <v>693</v>
      </c>
      <c r="G62697" t="s">
        <v>144</v>
      </c>
      <c r="H62697" t="s">
        <v>145</v>
      </c>
      <c r="I62697">
        <v>4624192</v>
      </c>
      <c r="J62697" t="s">
        <v>621</v>
      </c>
      <c r="K62697">
        <v>2.16253996373853E-6</v>
      </c>
    </row>
    <row r="62698" spans="1:11" x14ac:dyDescent="0.45">
      <c r="A62698" t="s">
        <v>575</v>
      </c>
      <c r="B62698" t="s">
        <v>309</v>
      </c>
      <c r="C62698" t="s">
        <v>315</v>
      </c>
      <c r="D62698" t="s">
        <v>335</v>
      </c>
      <c r="E62698" t="s">
        <v>8</v>
      </c>
      <c r="F62698" t="s">
        <v>693</v>
      </c>
      <c r="G62698" t="s">
        <v>144</v>
      </c>
      <c r="H62698" t="s">
        <v>145</v>
      </c>
      <c r="I62698">
        <v>2296585</v>
      </c>
      <c r="J62698" t="s">
        <v>620</v>
      </c>
      <c r="K62698">
        <v>12</v>
      </c>
    </row>
    <row r="62699" spans="1:11" x14ac:dyDescent="0.45">
      <c r="A62699" t="s">
        <v>575</v>
      </c>
      <c r="B62699" t="s">
        <v>309</v>
      </c>
      <c r="C62699" t="s">
        <v>315</v>
      </c>
      <c r="D62699" t="s">
        <v>335</v>
      </c>
      <c r="E62699" t="s">
        <v>8</v>
      </c>
      <c r="F62699" t="s">
        <v>693</v>
      </c>
      <c r="G62699" t="s">
        <v>144</v>
      </c>
      <c r="H62699" t="s">
        <v>145</v>
      </c>
      <c r="I62699">
        <v>2296585</v>
      </c>
      <c r="J62699" t="s">
        <v>621</v>
      </c>
      <c r="K62699">
        <v>5.2251495154762395E-6</v>
      </c>
    </row>
    <row r="62700" spans="1:11" x14ac:dyDescent="0.45">
      <c r="A62700" t="s">
        <v>1076</v>
      </c>
      <c r="B62700" t="s">
        <v>309</v>
      </c>
      <c r="C62700" t="s">
        <v>11</v>
      </c>
      <c r="D62700" t="s">
        <v>12</v>
      </c>
      <c r="E62700" t="s">
        <v>8</v>
      </c>
      <c r="F62700" t="s">
        <v>694</v>
      </c>
      <c r="G62700" t="s">
        <v>146</v>
      </c>
      <c r="H62700" t="s">
        <v>147</v>
      </c>
      <c r="I62700">
        <v>127138033</v>
      </c>
      <c r="J62700" t="s">
        <v>620</v>
      </c>
      <c r="K62700">
        <v>6162</v>
      </c>
    </row>
    <row r="62701" spans="1:11" x14ac:dyDescent="0.45">
      <c r="A62701" t="s">
        <v>1076</v>
      </c>
      <c r="B62701" t="s">
        <v>309</v>
      </c>
      <c r="C62701" t="s">
        <v>11</v>
      </c>
      <c r="D62701" t="s">
        <v>12</v>
      </c>
      <c r="E62701" t="s">
        <v>8</v>
      </c>
      <c r="F62701" t="s">
        <v>694</v>
      </c>
      <c r="G62701" t="s">
        <v>146</v>
      </c>
      <c r="H62701" t="s">
        <v>147</v>
      </c>
      <c r="I62701">
        <v>127138033</v>
      </c>
      <c r="J62701" t="s">
        <v>621</v>
      </c>
      <c r="K62701">
        <v>4.8467007508288257E-5</v>
      </c>
    </row>
    <row r="62702" spans="1:11" x14ac:dyDescent="0.45">
      <c r="A62702" t="s">
        <v>539</v>
      </c>
      <c r="B62702" t="s">
        <v>309</v>
      </c>
      <c r="C62702" t="s">
        <v>314</v>
      </c>
      <c r="D62702" t="s">
        <v>318</v>
      </c>
      <c r="E62702" t="s">
        <v>8</v>
      </c>
      <c r="F62702" t="s">
        <v>694</v>
      </c>
      <c r="G62702" t="s">
        <v>146</v>
      </c>
      <c r="H62702" t="s">
        <v>147</v>
      </c>
      <c r="I62702">
        <v>2451534</v>
      </c>
      <c r="J62702" t="s">
        <v>620</v>
      </c>
      <c r="K62702">
        <v>18</v>
      </c>
    </row>
    <row r="62703" spans="1:11" x14ac:dyDescent="0.45">
      <c r="A62703" t="s">
        <v>539</v>
      </c>
      <c r="B62703" t="s">
        <v>309</v>
      </c>
      <c r="C62703" t="s">
        <v>314</v>
      </c>
      <c r="D62703" t="s">
        <v>318</v>
      </c>
      <c r="E62703" t="s">
        <v>8</v>
      </c>
      <c r="F62703" t="s">
        <v>694</v>
      </c>
      <c r="G62703" t="s">
        <v>146</v>
      </c>
      <c r="H62703" t="s">
        <v>147</v>
      </c>
      <c r="I62703">
        <v>2451534</v>
      </c>
      <c r="J62703" t="s">
        <v>621</v>
      </c>
      <c r="K62703">
        <v>7.3423415706247594E-6</v>
      </c>
    </row>
    <row r="62704" spans="1:11" x14ac:dyDescent="0.45">
      <c r="A62704" t="s">
        <v>540</v>
      </c>
      <c r="B62704" t="s">
        <v>309</v>
      </c>
      <c r="C62704" t="s">
        <v>315</v>
      </c>
      <c r="D62704" t="s">
        <v>318</v>
      </c>
      <c r="E62704" t="s">
        <v>8</v>
      </c>
      <c r="F62704" t="s">
        <v>694</v>
      </c>
      <c r="G62704" t="s">
        <v>146</v>
      </c>
      <c r="H62704" t="s">
        <v>147</v>
      </c>
      <c r="I62704">
        <v>2331996</v>
      </c>
      <c r="J62704" t="s">
        <v>620</v>
      </c>
      <c r="K62704">
        <v>17</v>
      </c>
    </row>
    <row r="62705" spans="1:11" x14ac:dyDescent="0.45">
      <c r="A62705" t="s">
        <v>540</v>
      </c>
      <c r="B62705" t="s">
        <v>309</v>
      </c>
      <c r="C62705" t="s">
        <v>315</v>
      </c>
      <c r="D62705" t="s">
        <v>318</v>
      </c>
      <c r="E62705" t="s">
        <v>8</v>
      </c>
      <c r="F62705" t="s">
        <v>694</v>
      </c>
      <c r="G62705" t="s">
        <v>146</v>
      </c>
      <c r="H62705" t="s">
        <v>147</v>
      </c>
      <c r="I62705">
        <v>2331996</v>
      </c>
      <c r="J62705" t="s">
        <v>621</v>
      </c>
      <c r="K62705">
        <v>7.2898924354930283E-6</v>
      </c>
    </row>
    <row r="62706" spans="1:11" x14ac:dyDescent="0.45">
      <c r="A62706" t="s">
        <v>873</v>
      </c>
      <c r="B62706" t="s">
        <v>309</v>
      </c>
      <c r="C62706" t="s">
        <v>317</v>
      </c>
      <c r="D62706" t="s">
        <v>318</v>
      </c>
      <c r="E62706" t="s">
        <v>8</v>
      </c>
      <c r="F62706" t="s">
        <v>694</v>
      </c>
      <c r="G62706" t="s">
        <v>146</v>
      </c>
      <c r="H62706" t="s">
        <v>147</v>
      </c>
      <c r="I62706">
        <v>4783530</v>
      </c>
      <c r="J62706" t="s">
        <v>620</v>
      </c>
      <c r="K62706">
        <v>35</v>
      </c>
    </row>
    <row r="62707" spans="1:11" x14ac:dyDescent="0.45">
      <c r="A62707" t="s">
        <v>873</v>
      </c>
      <c r="B62707" t="s">
        <v>309</v>
      </c>
      <c r="C62707" t="s">
        <v>317</v>
      </c>
      <c r="D62707" t="s">
        <v>318</v>
      </c>
      <c r="E62707" t="s">
        <v>8</v>
      </c>
      <c r="F62707" t="s">
        <v>694</v>
      </c>
      <c r="G62707" t="s">
        <v>146</v>
      </c>
      <c r="H62707" t="s">
        <v>147</v>
      </c>
      <c r="I62707">
        <v>4783530</v>
      </c>
      <c r="J62707" t="s">
        <v>621</v>
      </c>
      <c r="K62707">
        <v>7.3167723417643459E-6</v>
      </c>
    </row>
    <row r="62708" spans="1:11" x14ac:dyDescent="0.45">
      <c r="A62708" t="s">
        <v>541</v>
      </c>
      <c r="B62708" t="s">
        <v>309</v>
      </c>
      <c r="C62708" t="s">
        <v>314</v>
      </c>
      <c r="D62708" t="s">
        <v>319</v>
      </c>
      <c r="E62708" t="s">
        <v>8</v>
      </c>
      <c r="F62708" t="s">
        <v>694</v>
      </c>
      <c r="G62708" t="s">
        <v>146</v>
      </c>
      <c r="H62708" t="s">
        <v>147</v>
      </c>
      <c r="I62708">
        <v>2703139</v>
      </c>
      <c r="J62708" t="s">
        <v>620</v>
      </c>
      <c r="K62708">
        <v>130</v>
      </c>
    </row>
    <row r="62709" spans="1:11" x14ac:dyDescent="0.45">
      <c r="A62709" t="s">
        <v>541</v>
      </c>
      <c r="B62709" t="s">
        <v>309</v>
      </c>
      <c r="C62709" t="s">
        <v>314</v>
      </c>
      <c r="D62709" t="s">
        <v>319</v>
      </c>
      <c r="E62709" t="s">
        <v>8</v>
      </c>
      <c r="F62709" t="s">
        <v>694</v>
      </c>
      <c r="G62709" t="s">
        <v>146</v>
      </c>
      <c r="H62709" t="s">
        <v>147</v>
      </c>
      <c r="I62709">
        <v>2703139</v>
      </c>
      <c r="J62709" t="s">
        <v>621</v>
      </c>
      <c r="K62709">
        <v>4.8092236470266606E-5</v>
      </c>
    </row>
    <row r="62710" spans="1:11" x14ac:dyDescent="0.45">
      <c r="A62710" t="s">
        <v>559</v>
      </c>
      <c r="B62710" t="s">
        <v>309</v>
      </c>
      <c r="C62710" t="s">
        <v>315</v>
      </c>
      <c r="D62710" t="s">
        <v>319</v>
      </c>
      <c r="E62710" t="s">
        <v>8</v>
      </c>
      <c r="F62710" t="s">
        <v>694</v>
      </c>
      <c r="G62710" t="s">
        <v>146</v>
      </c>
      <c r="H62710" t="s">
        <v>147</v>
      </c>
      <c r="I62710">
        <v>2567979</v>
      </c>
      <c r="J62710" t="s">
        <v>620</v>
      </c>
      <c r="K62710">
        <v>91</v>
      </c>
    </row>
    <row r="62711" spans="1:11" x14ac:dyDescent="0.45">
      <c r="A62711" t="s">
        <v>559</v>
      </c>
      <c r="B62711" t="s">
        <v>309</v>
      </c>
      <c r="C62711" t="s">
        <v>315</v>
      </c>
      <c r="D62711" t="s">
        <v>319</v>
      </c>
      <c r="E62711" t="s">
        <v>8</v>
      </c>
      <c r="F62711" t="s">
        <v>694</v>
      </c>
      <c r="G62711" t="s">
        <v>146</v>
      </c>
      <c r="H62711" t="s">
        <v>147</v>
      </c>
      <c r="I62711">
        <v>2567979</v>
      </c>
      <c r="J62711" t="s">
        <v>621</v>
      </c>
      <c r="K62711">
        <v>3.5436426855515565E-5</v>
      </c>
    </row>
    <row r="62712" spans="1:11" x14ac:dyDescent="0.45">
      <c r="A62712" t="s">
        <v>874</v>
      </c>
      <c r="B62712" t="s">
        <v>309</v>
      </c>
      <c r="C62712" t="s">
        <v>317</v>
      </c>
      <c r="D62712" t="s">
        <v>319</v>
      </c>
      <c r="E62712" t="s">
        <v>8</v>
      </c>
      <c r="F62712" t="s">
        <v>694</v>
      </c>
      <c r="G62712" t="s">
        <v>146</v>
      </c>
      <c r="H62712" t="s">
        <v>147</v>
      </c>
      <c r="I62712">
        <v>5271118</v>
      </c>
      <c r="J62712" t="s">
        <v>620</v>
      </c>
      <c r="K62712">
        <v>221</v>
      </c>
    </row>
    <row r="62713" spans="1:11" x14ac:dyDescent="0.45">
      <c r="A62713" t="s">
        <v>874</v>
      </c>
      <c r="B62713" t="s">
        <v>309</v>
      </c>
      <c r="C62713" t="s">
        <v>317</v>
      </c>
      <c r="D62713" t="s">
        <v>319</v>
      </c>
      <c r="E62713" t="s">
        <v>8</v>
      </c>
      <c r="F62713" t="s">
        <v>694</v>
      </c>
      <c r="G62713" t="s">
        <v>146</v>
      </c>
      <c r="H62713" t="s">
        <v>147</v>
      </c>
      <c r="I62713">
        <v>5271118</v>
      </c>
      <c r="J62713" t="s">
        <v>621</v>
      </c>
      <c r="K62713">
        <v>4.1926589387678289E-5</v>
      </c>
    </row>
    <row r="62714" spans="1:11" x14ac:dyDescent="0.45">
      <c r="A62714" t="s">
        <v>542</v>
      </c>
      <c r="B62714" t="s">
        <v>309</v>
      </c>
      <c r="C62714" t="s">
        <v>314</v>
      </c>
      <c r="D62714" t="s">
        <v>320</v>
      </c>
      <c r="E62714" t="s">
        <v>8</v>
      </c>
      <c r="F62714" t="s">
        <v>694</v>
      </c>
      <c r="G62714" t="s">
        <v>146</v>
      </c>
      <c r="H62714" t="s">
        <v>147</v>
      </c>
      <c r="I62714">
        <v>2805669</v>
      </c>
      <c r="J62714" t="s">
        <v>620</v>
      </c>
      <c r="K62714">
        <v>60</v>
      </c>
    </row>
    <row r="62715" spans="1:11" x14ac:dyDescent="0.45">
      <c r="A62715" t="s">
        <v>542</v>
      </c>
      <c r="B62715" t="s">
        <v>309</v>
      </c>
      <c r="C62715" t="s">
        <v>314</v>
      </c>
      <c r="D62715" t="s">
        <v>320</v>
      </c>
      <c r="E62715" t="s">
        <v>8</v>
      </c>
      <c r="F62715" t="s">
        <v>694</v>
      </c>
      <c r="G62715" t="s">
        <v>146</v>
      </c>
      <c r="H62715" t="s">
        <v>147</v>
      </c>
      <c r="I62715">
        <v>2805669</v>
      </c>
      <c r="J62715" t="s">
        <v>621</v>
      </c>
      <c r="K62715">
        <v>2.1385273886548982E-5</v>
      </c>
    </row>
    <row r="62716" spans="1:11" x14ac:dyDescent="0.45">
      <c r="A62716" t="s">
        <v>560</v>
      </c>
      <c r="B62716" t="s">
        <v>309</v>
      </c>
      <c r="C62716" t="s">
        <v>315</v>
      </c>
      <c r="D62716" t="s">
        <v>320</v>
      </c>
      <c r="E62716" t="s">
        <v>8</v>
      </c>
      <c r="F62716" t="s">
        <v>694</v>
      </c>
      <c r="G62716" t="s">
        <v>146</v>
      </c>
      <c r="H62716" t="s">
        <v>147</v>
      </c>
      <c r="I62716">
        <v>2667945</v>
      </c>
      <c r="J62716" t="s">
        <v>620</v>
      </c>
      <c r="K62716">
        <v>41</v>
      </c>
    </row>
    <row r="62717" spans="1:11" x14ac:dyDescent="0.45">
      <c r="A62717" t="s">
        <v>560</v>
      </c>
      <c r="B62717" t="s">
        <v>309</v>
      </c>
      <c r="C62717" t="s">
        <v>315</v>
      </c>
      <c r="D62717" t="s">
        <v>320</v>
      </c>
      <c r="E62717" t="s">
        <v>8</v>
      </c>
      <c r="F62717" t="s">
        <v>694</v>
      </c>
      <c r="G62717" t="s">
        <v>146</v>
      </c>
      <c r="H62717" t="s">
        <v>147</v>
      </c>
      <c r="I62717">
        <v>2667945</v>
      </c>
      <c r="J62717" t="s">
        <v>621</v>
      </c>
      <c r="K62717">
        <v>1.5367633140863099E-5</v>
      </c>
    </row>
    <row r="62718" spans="1:11" x14ac:dyDescent="0.45">
      <c r="A62718" t="s">
        <v>875</v>
      </c>
      <c r="B62718" t="s">
        <v>309</v>
      </c>
      <c r="C62718" t="s">
        <v>317</v>
      </c>
      <c r="D62718" t="s">
        <v>320</v>
      </c>
      <c r="E62718" t="s">
        <v>8</v>
      </c>
      <c r="F62718" t="s">
        <v>694</v>
      </c>
      <c r="G62718" t="s">
        <v>146</v>
      </c>
      <c r="H62718" t="s">
        <v>147</v>
      </c>
      <c r="I62718">
        <v>5473614</v>
      </c>
      <c r="J62718" t="s">
        <v>620</v>
      </c>
      <c r="K62718">
        <v>101</v>
      </c>
    </row>
    <row r="62719" spans="1:11" x14ac:dyDescent="0.45">
      <c r="A62719" t="s">
        <v>875</v>
      </c>
      <c r="B62719" t="s">
        <v>309</v>
      </c>
      <c r="C62719" t="s">
        <v>317</v>
      </c>
      <c r="D62719" t="s">
        <v>320</v>
      </c>
      <c r="E62719" t="s">
        <v>8</v>
      </c>
      <c r="F62719" t="s">
        <v>694</v>
      </c>
      <c r="G62719" t="s">
        <v>146</v>
      </c>
      <c r="H62719" t="s">
        <v>147</v>
      </c>
      <c r="I62719">
        <v>5473614</v>
      </c>
      <c r="J62719" t="s">
        <v>621</v>
      </c>
      <c r="K62719">
        <v>1.8452159761356937E-5</v>
      </c>
    </row>
    <row r="62720" spans="1:11" x14ac:dyDescent="0.45">
      <c r="A62720" t="s">
        <v>543</v>
      </c>
      <c r="B62720" t="s">
        <v>309</v>
      </c>
      <c r="C62720" t="s">
        <v>314</v>
      </c>
      <c r="D62720" t="s">
        <v>321</v>
      </c>
      <c r="E62720" t="s">
        <v>8</v>
      </c>
      <c r="F62720" t="s">
        <v>694</v>
      </c>
      <c r="G62720" t="s">
        <v>146</v>
      </c>
      <c r="H62720" t="s">
        <v>147</v>
      </c>
      <c r="I62720">
        <v>3012009</v>
      </c>
      <c r="J62720" t="s">
        <v>620</v>
      </c>
      <c r="K62720">
        <v>121</v>
      </c>
    </row>
    <row r="62721" spans="1:11" x14ac:dyDescent="0.45">
      <c r="A62721" t="s">
        <v>543</v>
      </c>
      <c r="B62721" t="s">
        <v>309</v>
      </c>
      <c r="C62721" t="s">
        <v>314</v>
      </c>
      <c r="D62721" t="s">
        <v>321</v>
      </c>
      <c r="E62721" t="s">
        <v>8</v>
      </c>
      <c r="F62721" t="s">
        <v>694</v>
      </c>
      <c r="G62721" t="s">
        <v>146</v>
      </c>
      <c r="H62721" t="s">
        <v>147</v>
      </c>
      <c r="I62721">
        <v>3012009</v>
      </c>
      <c r="J62721" t="s">
        <v>621</v>
      </c>
      <c r="K62721">
        <v>4.0172522724865699E-5</v>
      </c>
    </row>
    <row r="62722" spans="1:11" x14ac:dyDescent="0.45">
      <c r="A62722" t="s">
        <v>561</v>
      </c>
      <c r="B62722" t="s">
        <v>309</v>
      </c>
      <c r="C62722" t="s">
        <v>315</v>
      </c>
      <c r="D62722" t="s">
        <v>321</v>
      </c>
      <c r="E62722" t="s">
        <v>8</v>
      </c>
      <c r="F62722" t="s">
        <v>694</v>
      </c>
      <c r="G62722" t="s">
        <v>146</v>
      </c>
      <c r="H62722" t="s">
        <v>147</v>
      </c>
      <c r="I62722">
        <v>2865038</v>
      </c>
      <c r="J62722" t="s">
        <v>620</v>
      </c>
      <c r="K62722">
        <v>82</v>
      </c>
    </row>
    <row r="62723" spans="1:11" x14ac:dyDescent="0.45">
      <c r="A62723" t="s">
        <v>561</v>
      </c>
      <c r="B62723" t="s">
        <v>309</v>
      </c>
      <c r="C62723" t="s">
        <v>315</v>
      </c>
      <c r="D62723" t="s">
        <v>321</v>
      </c>
      <c r="E62723" t="s">
        <v>8</v>
      </c>
      <c r="F62723" t="s">
        <v>694</v>
      </c>
      <c r="G62723" t="s">
        <v>146</v>
      </c>
      <c r="H62723" t="s">
        <v>147</v>
      </c>
      <c r="I62723">
        <v>2865038</v>
      </c>
      <c r="J62723" t="s">
        <v>621</v>
      </c>
      <c r="K62723">
        <v>2.8620911834328201E-5</v>
      </c>
    </row>
    <row r="62724" spans="1:11" x14ac:dyDescent="0.45">
      <c r="A62724" t="s">
        <v>876</v>
      </c>
      <c r="B62724" t="s">
        <v>309</v>
      </c>
      <c r="C62724" t="s">
        <v>317</v>
      </c>
      <c r="D62724" t="s">
        <v>321</v>
      </c>
      <c r="E62724" t="s">
        <v>8</v>
      </c>
      <c r="F62724" t="s">
        <v>694</v>
      </c>
      <c r="G62724" t="s">
        <v>146</v>
      </c>
      <c r="H62724" t="s">
        <v>147</v>
      </c>
      <c r="I62724">
        <v>5877047</v>
      </c>
      <c r="J62724" t="s">
        <v>620</v>
      </c>
      <c r="K62724">
        <v>203</v>
      </c>
    </row>
    <row r="62725" spans="1:11" x14ac:dyDescent="0.45">
      <c r="A62725" t="s">
        <v>876</v>
      </c>
      <c r="B62725" t="s">
        <v>309</v>
      </c>
      <c r="C62725" t="s">
        <v>317</v>
      </c>
      <c r="D62725" t="s">
        <v>321</v>
      </c>
      <c r="E62725" t="s">
        <v>8</v>
      </c>
      <c r="F62725" t="s">
        <v>694</v>
      </c>
      <c r="G62725" t="s">
        <v>146</v>
      </c>
      <c r="H62725" t="s">
        <v>147</v>
      </c>
      <c r="I62725">
        <v>5877047</v>
      </c>
      <c r="J62725" t="s">
        <v>621</v>
      </c>
      <c r="K62725">
        <v>3.4541156468546195E-5</v>
      </c>
    </row>
    <row r="62726" spans="1:11" x14ac:dyDescent="0.45">
      <c r="A62726" t="s">
        <v>544</v>
      </c>
      <c r="B62726" t="s">
        <v>309</v>
      </c>
      <c r="C62726" t="s">
        <v>314</v>
      </c>
      <c r="D62726" t="s">
        <v>322</v>
      </c>
      <c r="E62726" t="s">
        <v>8</v>
      </c>
      <c r="F62726" t="s">
        <v>694</v>
      </c>
      <c r="G62726" t="s">
        <v>146</v>
      </c>
      <c r="H62726" t="s">
        <v>147</v>
      </c>
      <c r="I62726">
        <v>3294145</v>
      </c>
      <c r="J62726" t="s">
        <v>620</v>
      </c>
      <c r="K62726">
        <v>132</v>
      </c>
    </row>
    <row r="62727" spans="1:11" x14ac:dyDescent="0.45">
      <c r="A62727" t="s">
        <v>544</v>
      </c>
      <c r="B62727" t="s">
        <v>309</v>
      </c>
      <c r="C62727" t="s">
        <v>314</v>
      </c>
      <c r="D62727" t="s">
        <v>322</v>
      </c>
      <c r="E62727" t="s">
        <v>8</v>
      </c>
      <c r="F62727" t="s">
        <v>694</v>
      </c>
      <c r="G62727" t="s">
        <v>146</v>
      </c>
      <c r="H62727" t="s">
        <v>147</v>
      </c>
      <c r="I62727">
        <v>3294145</v>
      </c>
      <c r="J62727" t="s">
        <v>621</v>
      </c>
      <c r="K62727">
        <v>4.0071095838222059E-5</v>
      </c>
    </row>
    <row r="62728" spans="1:11" x14ac:dyDescent="0.45">
      <c r="A62728" t="s">
        <v>562</v>
      </c>
      <c r="B62728" t="s">
        <v>309</v>
      </c>
      <c r="C62728" t="s">
        <v>315</v>
      </c>
      <c r="D62728" t="s">
        <v>322</v>
      </c>
      <c r="E62728" t="s">
        <v>8</v>
      </c>
      <c r="F62728" t="s">
        <v>694</v>
      </c>
      <c r="G62728" t="s">
        <v>146</v>
      </c>
      <c r="H62728" t="s">
        <v>147</v>
      </c>
      <c r="I62728">
        <v>3116004</v>
      </c>
      <c r="J62728" t="s">
        <v>620</v>
      </c>
      <c r="K62728">
        <v>127</v>
      </c>
    </row>
    <row r="62729" spans="1:11" x14ac:dyDescent="0.45">
      <c r="A62729" t="s">
        <v>562</v>
      </c>
      <c r="B62729" t="s">
        <v>309</v>
      </c>
      <c r="C62729" t="s">
        <v>315</v>
      </c>
      <c r="D62729" t="s">
        <v>322</v>
      </c>
      <c r="E62729" t="s">
        <v>8</v>
      </c>
      <c r="F62729" t="s">
        <v>694</v>
      </c>
      <c r="G62729" t="s">
        <v>146</v>
      </c>
      <c r="H62729" t="s">
        <v>147</v>
      </c>
      <c r="I62729">
        <v>3116004</v>
      </c>
      <c r="J62729" t="s">
        <v>621</v>
      </c>
      <c r="K62729">
        <v>4.0757328937960288E-5</v>
      </c>
    </row>
    <row r="62730" spans="1:11" x14ac:dyDescent="0.45">
      <c r="A62730" t="s">
        <v>877</v>
      </c>
      <c r="B62730" t="s">
        <v>309</v>
      </c>
      <c r="C62730" t="s">
        <v>317</v>
      </c>
      <c r="D62730" t="s">
        <v>322</v>
      </c>
      <c r="E62730" t="s">
        <v>8</v>
      </c>
      <c r="F62730" t="s">
        <v>694</v>
      </c>
      <c r="G62730" t="s">
        <v>146</v>
      </c>
      <c r="H62730" t="s">
        <v>147</v>
      </c>
      <c r="I62730">
        <v>6410149</v>
      </c>
      <c r="J62730" t="s">
        <v>620</v>
      </c>
      <c r="K62730">
        <v>259</v>
      </c>
    </row>
    <row r="62731" spans="1:11" x14ac:dyDescent="0.45">
      <c r="A62731" t="s">
        <v>877</v>
      </c>
      <c r="B62731" t="s">
        <v>309</v>
      </c>
      <c r="C62731" t="s">
        <v>317</v>
      </c>
      <c r="D62731" t="s">
        <v>322</v>
      </c>
      <c r="E62731" t="s">
        <v>8</v>
      </c>
      <c r="F62731" t="s">
        <v>694</v>
      </c>
      <c r="G62731" t="s">
        <v>146</v>
      </c>
      <c r="H62731" t="s">
        <v>147</v>
      </c>
      <c r="I62731">
        <v>6410149</v>
      </c>
      <c r="J62731" t="s">
        <v>621</v>
      </c>
      <c r="K62731">
        <v>4.0404677020768157E-5</v>
      </c>
    </row>
    <row r="62732" spans="1:11" x14ac:dyDescent="0.45">
      <c r="A62732" t="s">
        <v>545</v>
      </c>
      <c r="B62732" t="s">
        <v>309</v>
      </c>
      <c r="C62732" t="s">
        <v>314</v>
      </c>
      <c r="D62732" t="s">
        <v>323</v>
      </c>
      <c r="E62732" t="s">
        <v>8</v>
      </c>
      <c r="F62732" t="s">
        <v>694</v>
      </c>
      <c r="G62732" t="s">
        <v>146</v>
      </c>
      <c r="H62732" t="s">
        <v>147</v>
      </c>
      <c r="I62732">
        <v>3332499</v>
      </c>
      <c r="J62732" t="s">
        <v>620</v>
      </c>
      <c r="K62732">
        <v>84</v>
      </c>
    </row>
    <row r="62733" spans="1:11" x14ac:dyDescent="0.45">
      <c r="A62733" t="s">
        <v>545</v>
      </c>
      <c r="B62733" t="s">
        <v>309</v>
      </c>
      <c r="C62733" t="s">
        <v>314</v>
      </c>
      <c r="D62733" t="s">
        <v>323</v>
      </c>
      <c r="E62733" t="s">
        <v>8</v>
      </c>
      <c r="F62733" t="s">
        <v>694</v>
      </c>
      <c r="G62733" t="s">
        <v>146</v>
      </c>
      <c r="H62733" t="s">
        <v>147</v>
      </c>
      <c r="I62733">
        <v>3332499</v>
      </c>
      <c r="J62733" t="s">
        <v>621</v>
      </c>
      <c r="K62733">
        <v>2.5206309139177536E-5</v>
      </c>
    </row>
    <row r="62734" spans="1:11" x14ac:dyDescent="0.45">
      <c r="A62734" t="s">
        <v>563</v>
      </c>
      <c r="B62734" t="s">
        <v>309</v>
      </c>
      <c r="C62734" t="s">
        <v>315</v>
      </c>
      <c r="D62734" t="s">
        <v>323</v>
      </c>
      <c r="E62734" t="s">
        <v>8</v>
      </c>
      <c r="F62734" t="s">
        <v>694</v>
      </c>
      <c r="G62734" t="s">
        <v>146</v>
      </c>
      <c r="H62734" t="s">
        <v>147</v>
      </c>
      <c r="I62734">
        <v>3133721</v>
      </c>
      <c r="J62734" t="s">
        <v>620</v>
      </c>
      <c r="K62734">
        <v>112</v>
      </c>
    </row>
    <row r="62735" spans="1:11" x14ac:dyDescent="0.45">
      <c r="A62735" t="s">
        <v>563</v>
      </c>
      <c r="B62735" t="s">
        <v>309</v>
      </c>
      <c r="C62735" t="s">
        <v>315</v>
      </c>
      <c r="D62735" t="s">
        <v>323</v>
      </c>
      <c r="E62735" t="s">
        <v>8</v>
      </c>
      <c r="F62735" t="s">
        <v>694</v>
      </c>
      <c r="G62735" t="s">
        <v>146</v>
      </c>
      <c r="H62735" t="s">
        <v>147</v>
      </c>
      <c r="I62735">
        <v>3133721</v>
      </c>
      <c r="J62735" t="s">
        <v>621</v>
      </c>
      <c r="K62735">
        <v>3.574025894455824E-5</v>
      </c>
    </row>
    <row r="62736" spans="1:11" x14ac:dyDescent="0.45">
      <c r="A62736" t="s">
        <v>878</v>
      </c>
      <c r="B62736" t="s">
        <v>309</v>
      </c>
      <c r="C62736" t="s">
        <v>317</v>
      </c>
      <c r="D62736" t="s">
        <v>323</v>
      </c>
      <c r="E62736" t="s">
        <v>8</v>
      </c>
      <c r="F62736" t="s">
        <v>694</v>
      </c>
      <c r="G62736" t="s">
        <v>146</v>
      </c>
      <c r="H62736" t="s">
        <v>147</v>
      </c>
      <c r="I62736">
        <v>6466220</v>
      </c>
      <c r="J62736" t="s">
        <v>620</v>
      </c>
      <c r="K62736">
        <v>196</v>
      </c>
    </row>
    <row r="62737" spans="1:11" x14ac:dyDescent="0.45">
      <c r="A62737" t="s">
        <v>878</v>
      </c>
      <c r="B62737" t="s">
        <v>309</v>
      </c>
      <c r="C62737" t="s">
        <v>317</v>
      </c>
      <c r="D62737" t="s">
        <v>323</v>
      </c>
      <c r="E62737" t="s">
        <v>8</v>
      </c>
      <c r="F62737" t="s">
        <v>694</v>
      </c>
      <c r="G62737" t="s">
        <v>146</v>
      </c>
      <c r="H62737" t="s">
        <v>147</v>
      </c>
      <c r="I62737">
        <v>6466220</v>
      </c>
      <c r="J62737" t="s">
        <v>621</v>
      </c>
      <c r="K62737">
        <v>3.0311372022603622E-5</v>
      </c>
    </row>
    <row r="62738" spans="1:11" x14ac:dyDescent="0.45">
      <c r="A62738" t="s">
        <v>546</v>
      </c>
      <c r="B62738" t="s">
        <v>309</v>
      </c>
      <c r="C62738" t="s">
        <v>314</v>
      </c>
      <c r="D62738" t="s">
        <v>324</v>
      </c>
      <c r="E62738" t="s">
        <v>8</v>
      </c>
      <c r="F62738" t="s">
        <v>694</v>
      </c>
      <c r="G62738" t="s">
        <v>146</v>
      </c>
      <c r="H62738" t="s">
        <v>147</v>
      </c>
      <c r="I62738">
        <v>3562668</v>
      </c>
      <c r="J62738" t="s">
        <v>620</v>
      </c>
      <c r="K62738">
        <v>183</v>
      </c>
    </row>
    <row r="62739" spans="1:11" x14ac:dyDescent="0.45">
      <c r="A62739" t="s">
        <v>546</v>
      </c>
      <c r="B62739" t="s">
        <v>309</v>
      </c>
      <c r="C62739" t="s">
        <v>314</v>
      </c>
      <c r="D62739" t="s">
        <v>324</v>
      </c>
      <c r="E62739" t="s">
        <v>8</v>
      </c>
      <c r="F62739" t="s">
        <v>694</v>
      </c>
      <c r="G62739" t="s">
        <v>146</v>
      </c>
      <c r="H62739" t="s">
        <v>147</v>
      </c>
      <c r="I62739">
        <v>3562668</v>
      </c>
      <c r="J62739" t="s">
        <v>621</v>
      </c>
      <c r="K62739">
        <v>5.136599874026993E-5</v>
      </c>
    </row>
    <row r="62740" spans="1:11" x14ac:dyDescent="0.45">
      <c r="A62740" t="s">
        <v>564</v>
      </c>
      <c r="B62740" t="s">
        <v>309</v>
      </c>
      <c r="C62740" t="s">
        <v>315</v>
      </c>
      <c r="D62740" t="s">
        <v>324</v>
      </c>
      <c r="E62740" t="s">
        <v>8</v>
      </c>
      <c r="F62740" t="s">
        <v>694</v>
      </c>
      <c r="G62740" t="s">
        <v>146</v>
      </c>
      <c r="H62740" t="s">
        <v>147</v>
      </c>
      <c r="I62740">
        <v>3387856</v>
      </c>
      <c r="J62740" t="s">
        <v>620</v>
      </c>
      <c r="K62740">
        <v>118</v>
      </c>
    </row>
    <row r="62741" spans="1:11" x14ac:dyDescent="0.45">
      <c r="A62741" t="s">
        <v>564</v>
      </c>
      <c r="B62741" t="s">
        <v>309</v>
      </c>
      <c r="C62741" t="s">
        <v>315</v>
      </c>
      <c r="D62741" t="s">
        <v>324</v>
      </c>
      <c r="E62741" t="s">
        <v>8</v>
      </c>
      <c r="F62741" t="s">
        <v>694</v>
      </c>
      <c r="G62741" t="s">
        <v>146</v>
      </c>
      <c r="H62741" t="s">
        <v>147</v>
      </c>
      <c r="I62741">
        <v>3387856</v>
      </c>
      <c r="J62741" t="s">
        <v>621</v>
      </c>
      <c r="K62741">
        <v>3.4830287946122855E-5</v>
      </c>
    </row>
    <row r="62742" spans="1:11" x14ac:dyDescent="0.45">
      <c r="A62742" t="s">
        <v>879</v>
      </c>
      <c r="B62742" t="s">
        <v>309</v>
      </c>
      <c r="C62742" t="s">
        <v>317</v>
      </c>
      <c r="D62742" t="s">
        <v>324</v>
      </c>
      <c r="E62742" t="s">
        <v>8</v>
      </c>
      <c r="F62742" t="s">
        <v>694</v>
      </c>
      <c r="G62742" t="s">
        <v>146</v>
      </c>
      <c r="H62742" t="s">
        <v>147</v>
      </c>
      <c r="I62742">
        <v>6950524</v>
      </c>
      <c r="J62742" t="s">
        <v>620</v>
      </c>
      <c r="K62742">
        <v>301</v>
      </c>
    </row>
    <row r="62743" spans="1:11" x14ac:dyDescent="0.45">
      <c r="A62743" t="s">
        <v>879</v>
      </c>
      <c r="B62743" t="s">
        <v>309</v>
      </c>
      <c r="C62743" t="s">
        <v>317</v>
      </c>
      <c r="D62743" t="s">
        <v>324</v>
      </c>
      <c r="E62743" t="s">
        <v>8</v>
      </c>
      <c r="F62743" t="s">
        <v>694</v>
      </c>
      <c r="G62743" t="s">
        <v>146</v>
      </c>
      <c r="H62743" t="s">
        <v>147</v>
      </c>
      <c r="I62743">
        <v>6950524</v>
      </c>
      <c r="J62743" t="s">
        <v>621</v>
      </c>
      <c r="K62743">
        <v>4.3306087425926451E-5</v>
      </c>
    </row>
    <row r="62744" spans="1:11" x14ac:dyDescent="0.45">
      <c r="A62744" t="s">
        <v>547</v>
      </c>
      <c r="B62744" t="s">
        <v>309</v>
      </c>
      <c r="C62744" t="s">
        <v>314</v>
      </c>
      <c r="D62744" t="s">
        <v>325</v>
      </c>
      <c r="E62744" t="s">
        <v>8</v>
      </c>
      <c r="F62744" t="s">
        <v>694</v>
      </c>
      <c r="G62744" t="s">
        <v>146</v>
      </c>
      <c r="H62744" t="s">
        <v>147</v>
      </c>
      <c r="I62744">
        <v>3938861</v>
      </c>
      <c r="J62744" t="s">
        <v>620</v>
      </c>
      <c r="K62744">
        <v>206</v>
      </c>
    </row>
    <row r="62745" spans="1:11" x14ac:dyDescent="0.45">
      <c r="A62745" t="s">
        <v>547</v>
      </c>
      <c r="B62745" t="s">
        <v>309</v>
      </c>
      <c r="C62745" t="s">
        <v>314</v>
      </c>
      <c r="D62745" t="s">
        <v>325</v>
      </c>
      <c r="E62745" t="s">
        <v>8</v>
      </c>
      <c r="F62745" t="s">
        <v>694</v>
      </c>
      <c r="G62745" t="s">
        <v>146</v>
      </c>
      <c r="H62745" t="s">
        <v>147</v>
      </c>
      <c r="I62745">
        <v>3938861</v>
      </c>
      <c r="J62745" t="s">
        <v>621</v>
      </c>
      <c r="K62745">
        <v>5.2299382994220921E-5</v>
      </c>
    </row>
    <row r="62746" spans="1:11" x14ac:dyDescent="0.45">
      <c r="A62746" t="s">
        <v>565</v>
      </c>
      <c r="B62746" t="s">
        <v>309</v>
      </c>
      <c r="C62746" t="s">
        <v>315</v>
      </c>
      <c r="D62746" t="s">
        <v>325</v>
      </c>
      <c r="E62746" t="s">
        <v>8</v>
      </c>
      <c r="F62746" t="s">
        <v>694</v>
      </c>
      <c r="G62746" t="s">
        <v>146</v>
      </c>
      <c r="H62746" t="s">
        <v>147</v>
      </c>
      <c r="I62746">
        <v>3791620</v>
      </c>
      <c r="J62746" t="s">
        <v>620</v>
      </c>
      <c r="K62746">
        <v>155</v>
      </c>
    </row>
    <row r="62747" spans="1:11" x14ac:dyDescent="0.45">
      <c r="A62747" t="s">
        <v>565</v>
      </c>
      <c r="B62747" t="s">
        <v>309</v>
      </c>
      <c r="C62747" t="s">
        <v>315</v>
      </c>
      <c r="D62747" t="s">
        <v>325</v>
      </c>
      <c r="E62747" t="s">
        <v>8</v>
      </c>
      <c r="F62747" t="s">
        <v>694</v>
      </c>
      <c r="G62747" t="s">
        <v>146</v>
      </c>
      <c r="H62747" t="s">
        <v>147</v>
      </c>
      <c r="I62747">
        <v>3791620</v>
      </c>
      <c r="J62747" t="s">
        <v>621</v>
      </c>
      <c r="K62747">
        <v>4.0879624012954888E-5</v>
      </c>
    </row>
    <row r="62748" spans="1:11" x14ac:dyDescent="0.45">
      <c r="A62748" t="s">
        <v>880</v>
      </c>
      <c r="B62748" t="s">
        <v>309</v>
      </c>
      <c r="C62748" t="s">
        <v>317</v>
      </c>
      <c r="D62748" t="s">
        <v>325</v>
      </c>
      <c r="E62748" t="s">
        <v>8</v>
      </c>
      <c r="F62748" t="s">
        <v>694</v>
      </c>
      <c r="G62748" t="s">
        <v>146</v>
      </c>
      <c r="H62748" t="s">
        <v>147</v>
      </c>
      <c r="I62748">
        <v>7730481</v>
      </c>
      <c r="J62748" t="s">
        <v>620</v>
      </c>
      <c r="K62748">
        <v>361</v>
      </c>
    </row>
    <row r="62749" spans="1:11" x14ac:dyDescent="0.45">
      <c r="A62749" t="s">
        <v>880</v>
      </c>
      <c r="B62749" t="s">
        <v>309</v>
      </c>
      <c r="C62749" t="s">
        <v>317</v>
      </c>
      <c r="D62749" t="s">
        <v>325</v>
      </c>
      <c r="E62749" t="s">
        <v>8</v>
      </c>
      <c r="F62749" t="s">
        <v>694</v>
      </c>
      <c r="G62749" t="s">
        <v>146</v>
      </c>
      <c r="H62749" t="s">
        <v>147</v>
      </c>
      <c r="I62749">
        <v>7730481</v>
      </c>
      <c r="J62749" t="s">
        <v>621</v>
      </c>
      <c r="K62749">
        <v>4.6698258491289225E-5</v>
      </c>
    </row>
    <row r="62750" spans="1:11" x14ac:dyDescent="0.45">
      <c r="A62750" t="s">
        <v>548</v>
      </c>
      <c r="B62750" t="s">
        <v>309</v>
      </c>
      <c r="C62750" t="s">
        <v>314</v>
      </c>
      <c r="D62750" t="s">
        <v>326</v>
      </c>
      <c r="E62750" t="s">
        <v>8</v>
      </c>
      <c r="F62750" t="s">
        <v>694</v>
      </c>
      <c r="G62750" t="s">
        <v>146</v>
      </c>
      <c r="H62750" t="s">
        <v>147</v>
      </c>
      <c r="I62750">
        <v>4476747</v>
      </c>
      <c r="J62750" t="s">
        <v>620</v>
      </c>
      <c r="K62750">
        <v>234</v>
      </c>
    </row>
    <row r="62751" spans="1:11" x14ac:dyDescent="0.45">
      <c r="A62751" t="s">
        <v>548</v>
      </c>
      <c r="B62751" t="s">
        <v>309</v>
      </c>
      <c r="C62751" t="s">
        <v>314</v>
      </c>
      <c r="D62751" t="s">
        <v>326</v>
      </c>
      <c r="E62751" t="s">
        <v>8</v>
      </c>
      <c r="F62751" t="s">
        <v>694</v>
      </c>
      <c r="G62751" t="s">
        <v>146</v>
      </c>
      <c r="H62751" t="s">
        <v>147</v>
      </c>
      <c r="I62751">
        <v>4476747</v>
      </c>
      <c r="J62751" t="s">
        <v>621</v>
      </c>
      <c r="K62751">
        <v>5.2270097014640319E-5</v>
      </c>
    </row>
    <row r="62752" spans="1:11" x14ac:dyDescent="0.45">
      <c r="A62752" t="s">
        <v>566</v>
      </c>
      <c r="B62752" t="s">
        <v>309</v>
      </c>
      <c r="C62752" t="s">
        <v>315</v>
      </c>
      <c r="D62752" t="s">
        <v>326</v>
      </c>
      <c r="E62752" t="s">
        <v>8</v>
      </c>
      <c r="F62752" t="s">
        <v>694</v>
      </c>
      <c r="G62752" t="s">
        <v>146</v>
      </c>
      <c r="H62752" t="s">
        <v>147</v>
      </c>
      <c r="I62752">
        <v>4321668</v>
      </c>
      <c r="J62752" t="s">
        <v>620</v>
      </c>
      <c r="K62752">
        <v>194</v>
      </c>
    </row>
    <row r="62753" spans="1:11" x14ac:dyDescent="0.45">
      <c r="A62753" t="s">
        <v>566</v>
      </c>
      <c r="B62753" t="s">
        <v>309</v>
      </c>
      <c r="C62753" t="s">
        <v>315</v>
      </c>
      <c r="D62753" t="s">
        <v>326</v>
      </c>
      <c r="E62753" t="s">
        <v>8</v>
      </c>
      <c r="F62753" t="s">
        <v>694</v>
      </c>
      <c r="G62753" t="s">
        <v>146</v>
      </c>
      <c r="H62753" t="s">
        <v>147</v>
      </c>
      <c r="I62753">
        <v>4321668</v>
      </c>
      <c r="J62753" t="s">
        <v>621</v>
      </c>
      <c r="K62753">
        <v>4.4890074850728933E-5</v>
      </c>
    </row>
    <row r="62754" spans="1:11" x14ac:dyDescent="0.45">
      <c r="A62754" t="s">
        <v>881</v>
      </c>
      <c r="B62754" t="s">
        <v>309</v>
      </c>
      <c r="C62754" t="s">
        <v>317</v>
      </c>
      <c r="D62754" t="s">
        <v>326</v>
      </c>
      <c r="E62754" t="s">
        <v>8</v>
      </c>
      <c r="F62754" t="s">
        <v>694</v>
      </c>
      <c r="G62754" t="s">
        <v>146</v>
      </c>
      <c r="H62754" t="s">
        <v>147</v>
      </c>
      <c r="I62754">
        <v>8798415</v>
      </c>
      <c r="J62754" t="s">
        <v>620</v>
      </c>
      <c r="K62754">
        <v>428</v>
      </c>
    </row>
    <row r="62755" spans="1:11" x14ac:dyDescent="0.45">
      <c r="A62755" t="s">
        <v>881</v>
      </c>
      <c r="B62755" t="s">
        <v>309</v>
      </c>
      <c r="C62755" t="s">
        <v>317</v>
      </c>
      <c r="D62755" t="s">
        <v>326</v>
      </c>
      <c r="E62755" t="s">
        <v>8</v>
      </c>
      <c r="F62755" t="s">
        <v>694</v>
      </c>
      <c r="G62755" t="s">
        <v>146</v>
      </c>
      <c r="H62755" t="s">
        <v>147</v>
      </c>
      <c r="I62755">
        <v>8798415</v>
      </c>
      <c r="J62755" t="s">
        <v>621</v>
      </c>
      <c r="K62755">
        <v>4.8645125286770398E-5</v>
      </c>
    </row>
    <row r="62756" spans="1:11" x14ac:dyDescent="0.45">
      <c r="A62756" t="s">
        <v>549</v>
      </c>
      <c r="B62756" t="s">
        <v>309</v>
      </c>
      <c r="C62756" t="s">
        <v>314</v>
      </c>
      <c r="D62756" t="s">
        <v>327</v>
      </c>
      <c r="E62756" t="s">
        <v>8</v>
      </c>
      <c r="F62756" t="s">
        <v>694</v>
      </c>
      <c r="G62756" t="s">
        <v>146</v>
      </c>
      <c r="H62756" t="s">
        <v>147</v>
      </c>
      <c r="I62756">
        <v>5052054</v>
      </c>
      <c r="J62756" t="s">
        <v>620</v>
      </c>
      <c r="K62756">
        <v>308</v>
      </c>
    </row>
    <row r="62757" spans="1:11" x14ac:dyDescent="0.45">
      <c r="A62757" t="s">
        <v>549</v>
      </c>
      <c r="B62757" t="s">
        <v>309</v>
      </c>
      <c r="C62757" t="s">
        <v>314</v>
      </c>
      <c r="D62757" t="s">
        <v>327</v>
      </c>
      <c r="E62757" t="s">
        <v>8</v>
      </c>
      <c r="F62757" t="s">
        <v>694</v>
      </c>
      <c r="G62757" t="s">
        <v>146</v>
      </c>
      <c r="H62757" t="s">
        <v>147</v>
      </c>
      <c r="I62757">
        <v>5052054</v>
      </c>
      <c r="J62757" t="s">
        <v>621</v>
      </c>
      <c r="K62757">
        <v>6.0965302429467303E-5</v>
      </c>
    </row>
    <row r="62758" spans="1:11" x14ac:dyDescent="0.45">
      <c r="A62758" t="s">
        <v>567</v>
      </c>
      <c r="B62758" t="s">
        <v>309</v>
      </c>
      <c r="C62758" t="s">
        <v>315</v>
      </c>
      <c r="D62758" t="s">
        <v>327</v>
      </c>
      <c r="E62758" t="s">
        <v>8</v>
      </c>
      <c r="F62758" t="s">
        <v>694</v>
      </c>
      <c r="G62758" t="s">
        <v>146</v>
      </c>
      <c r="H62758" t="s">
        <v>147</v>
      </c>
      <c r="I62758">
        <v>4908004</v>
      </c>
      <c r="J62758" t="s">
        <v>620</v>
      </c>
      <c r="K62758">
        <v>281</v>
      </c>
    </row>
    <row r="62759" spans="1:11" x14ac:dyDescent="0.45">
      <c r="A62759" t="s">
        <v>567</v>
      </c>
      <c r="B62759" t="s">
        <v>309</v>
      </c>
      <c r="C62759" t="s">
        <v>315</v>
      </c>
      <c r="D62759" t="s">
        <v>327</v>
      </c>
      <c r="E62759" t="s">
        <v>8</v>
      </c>
      <c r="F62759" t="s">
        <v>694</v>
      </c>
      <c r="G62759" t="s">
        <v>146</v>
      </c>
      <c r="H62759" t="s">
        <v>147</v>
      </c>
      <c r="I62759">
        <v>4908004</v>
      </c>
      <c r="J62759" t="s">
        <v>621</v>
      </c>
      <c r="K62759">
        <v>5.7253417071379727E-5</v>
      </c>
    </row>
    <row r="62760" spans="1:11" x14ac:dyDescent="0.45">
      <c r="A62760" t="s">
        <v>882</v>
      </c>
      <c r="B62760" t="s">
        <v>309</v>
      </c>
      <c r="C62760" t="s">
        <v>317</v>
      </c>
      <c r="D62760" t="s">
        <v>327</v>
      </c>
      <c r="E62760" t="s">
        <v>8</v>
      </c>
      <c r="F62760" t="s">
        <v>694</v>
      </c>
      <c r="G62760" t="s">
        <v>146</v>
      </c>
      <c r="H62760" t="s">
        <v>147</v>
      </c>
      <c r="I62760">
        <v>9960058</v>
      </c>
      <c r="J62760" t="s">
        <v>620</v>
      </c>
      <c r="K62760">
        <v>589</v>
      </c>
    </row>
    <row r="62761" spans="1:11" x14ac:dyDescent="0.45">
      <c r="A62761" t="s">
        <v>882</v>
      </c>
      <c r="B62761" t="s">
        <v>309</v>
      </c>
      <c r="C62761" t="s">
        <v>317</v>
      </c>
      <c r="D62761" t="s">
        <v>327</v>
      </c>
      <c r="E62761" t="s">
        <v>8</v>
      </c>
      <c r="F62761" t="s">
        <v>694</v>
      </c>
      <c r="G62761" t="s">
        <v>146</v>
      </c>
      <c r="H62761" t="s">
        <v>147</v>
      </c>
      <c r="I62761">
        <v>9960058</v>
      </c>
      <c r="J62761" t="s">
        <v>621</v>
      </c>
      <c r="K62761">
        <v>5.9136201817298656E-5</v>
      </c>
    </row>
    <row r="62762" spans="1:11" x14ac:dyDescent="0.45">
      <c r="A62762" t="s">
        <v>550</v>
      </c>
      <c r="B62762" t="s">
        <v>309</v>
      </c>
      <c r="C62762" t="s">
        <v>314</v>
      </c>
      <c r="D62762" t="s">
        <v>328</v>
      </c>
      <c r="E62762" t="s">
        <v>8</v>
      </c>
      <c r="F62762" t="s">
        <v>694</v>
      </c>
      <c r="G62762" t="s">
        <v>146</v>
      </c>
      <c r="H62762" t="s">
        <v>147</v>
      </c>
      <c r="I62762">
        <v>4370727</v>
      </c>
      <c r="J62762" t="s">
        <v>620</v>
      </c>
      <c r="K62762">
        <v>255</v>
      </c>
    </row>
    <row r="62763" spans="1:11" x14ac:dyDescent="0.45">
      <c r="A62763" t="s">
        <v>550</v>
      </c>
      <c r="B62763" t="s">
        <v>309</v>
      </c>
      <c r="C62763" t="s">
        <v>314</v>
      </c>
      <c r="D62763" t="s">
        <v>328</v>
      </c>
      <c r="E62763" t="s">
        <v>8</v>
      </c>
      <c r="F62763" t="s">
        <v>694</v>
      </c>
      <c r="G62763" t="s">
        <v>146</v>
      </c>
      <c r="H62763" t="s">
        <v>147</v>
      </c>
      <c r="I62763">
        <v>4370727</v>
      </c>
      <c r="J62763" t="s">
        <v>621</v>
      </c>
      <c r="K62763">
        <v>5.8342696764176762E-5</v>
      </c>
    </row>
    <row r="62764" spans="1:11" x14ac:dyDescent="0.45">
      <c r="A62764" t="s">
        <v>568</v>
      </c>
      <c r="B62764" t="s">
        <v>309</v>
      </c>
      <c r="C62764" t="s">
        <v>315</v>
      </c>
      <c r="D62764" t="s">
        <v>328</v>
      </c>
      <c r="E62764" t="s">
        <v>8</v>
      </c>
      <c r="F62764" t="s">
        <v>694</v>
      </c>
      <c r="G62764" t="s">
        <v>146</v>
      </c>
      <c r="H62764" t="s">
        <v>147</v>
      </c>
      <c r="I62764">
        <v>4295647</v>
      </c>
      <c r="J62764" t="s">
        <v>620</v>
      </c>
      <c r="K62764">
        <v>305</v>
      </c>
    </row>
    <row r="62765" spans="1:11" x14ac:dyDescent="0.45">
      <c r="A62765" t="s">
        <v>568</v>
      </c>
      <c r="B62765" t="s">
        <v>309</v>
      </c>
      <c r="C62765" t="s">
        <v>315</v>
      </c>
      <c r="D62765" t="s">
        <v>328</v>
      </c>
      <c r="E62765" t="s">
        <v>8</v>
      </c>
      <c r="F62765" t="s">
        <v>694</v>
      </c>
      <c r="G62765" t="s">
        <v>146</v>
      </c>
      <c r="H62765" t="s">
        <v>147</v>
      </c>
      <c r="I62765">
        <v>4295647</v>
      </c>
      <c r="J62765" t="s">
        <v>621</v>
      </c>
      <c r="K62765">
        <v>7.1002109810233479E-5</v>
      </c>
    </row>
    <row r="62766" spans="1:11" x14ac:dyDescent="0.45">
      <c r="A62766" t="s">
        <v>883</v>
      </c>
      <c r="B62766" t="s">
        <v>309</v>
      </c>
      <c r="C62766" t="s">
        <v>317</v>
      </c>
      <c r="D62766" t="s">
        <v>328</v>
      </c>
      <c r="E62766" t="s">
        <v>8</v>
      </c>
      <c r="F62766" t="s">
        <v>694</v>
      </c>
      <c r="G62766" t="s">
        <v>146</v>
      </c>
      <c r="H62766" t="s">
        <v>147</v>
      </c>
      <c r="I62766">
        <v>8666374</v>
      </c>
      <c r="J62766" t="s">
        <v>620</v>
      </c>
      <c r="K62766">
        <v>560</v>
      </c>
    </row>
    <row r="62767" spans="1:11" x14ac:dyDescent="0.45">
      <c r="A62767" t="s">
        <v>883</v>
      </c>
      <c r="B62767" t="s">
        <v>309</v>
      </c>
      <c r="C62767" t="s">
        <v>317</v>
      </c>
      <c r="D62767" t="s">
        <v>328</v>
      </c>
      <c r="E62767" t="s">
        <v>8</v>
      </c>
      <c r="F62767" t="s">
        <v>694</v>
      </c>
      <c r="G62767" t="s">
        <v>146</v>
      </c>
      <c r="H62767" t="s">
        <v>147</v>
      </c>
      <c r="I62767">
        <v>8666374</v>
      </c>
      <c r="J62767" t="s">
        <v>621</v>
      </c>
      <c r="K62767">
        <v>6.4617566700906289E-5</v>
      </c>
    </row>
    <row r="62768" spans="1:11" x14ac:dyDescent="0.45">
      <c r="A62768" t="s">
        <v>551</v>
      </c>
      <c r="B62768" t="s">
        <v>309</v>
      </c>
      <c r="C62768" t="s">
        <v>314</v>
      </c>
      <c r="D62768" t="s">
        <v>329</v>
      </c>
      <c r="E62768" t="s">
        <v>8</v>
      </c>
      <c r="F62768" t="s">
        <v>694</v>
      </c>
      <c r="G62768" t="s">
        <v>146</v>
      </c>
      <c r="H62768" t="s">
        <v>147</v>
      </c>
      <c r="I62768">
        <v>3893633</v>
      </c>
      <c r="J62768" t="s">
        <v>620</v>
      </c>
      <c r="K62768">
        <v>205</v>
      </c>
    </row>
    <row r="62769" spans="1:11" x14ac:dyDescent="0.45">
      <c r="A62769" t="s">
        <v>551</v>
      </c>
      <c r="B62769" t="s">
        <v>309</v>
      </c>
      <c r="C62769" t="s">
        <v>314</v>
      </c>
      <c r="D62769" t="s">
        <v>329</v>
      </c>
      <c r="E62769" t="s">
        <v>8</v>
      </c>
      <c r="F62769" t="s">
        <v>694</v>
      </c>
      <c r="G62769" t="s">
        <v>146</v>
      </c>
      <c r="H62769" t="s">
        <v>147</v>
      </c>
      <c r="I62769">
        <v>3893633</v>
      </c>
      <c r="J62769" t="s">
        <v>621</v>
      </c>
      <c r="K62769">
        <v>5.2650057157415708E-5</v>
      </c>
    </row>
    <row r="62770" spans="1:11" x14ac:dyDescent="0.45">
      <c r="A62770" t="s">
        <v>569</v>
      </c>
      <c r="B62770" t="s">
        <v>309</v>
      </c>
      <c r="C62770" t="s">
        <v>315</v>
      </c>
      <c r="D62770" t="s">
        <v>329</v>
      </c>
      <c r="E62770" t="s">
        <v>8</v>
      </c>
      <c r="F62770" t="s">
        <v>694</v>
      </c>
      <c r="G62770" t="s">
        <v>146</v>
      </c>
      <c r="H62770" t="s">
        <v>147</v>
      </c>
      <c r="I62770">
        <v>3885044</v>
      </c>
      <c r="J62770" t="s">
        <v>620</v>
      </c>
      <c r="K62770">
        <v>199</v>
      </c>
    </row>
    <row r="62771" spans="1:11" x14ac:dyDescent="0.45">
      <c r="A62771" t="s">
        <v>569</v>
      </c>
      <c r="B62771" t="s">
        <v>309</v>
      </c>
      <c r="C62771" t="s">
        <v>315</v>
      </c>
      <c r="D62771" t="s">
        <v>329</v>
      </c>
      <c r="E62771" t="s">
        <v>8</v>
      </c>
      <c r="F62771" t="s">
        <v>694</v>
      </c>
      <c r="G62771" t="s">
        <v>146</v>
      </c>
      <c r="H62771" t="s">
        <v>147</v>
      </c>
      <c r="I62771">
        <v>3885044</v>
      </c>
      <c r="J62771" t="s">
        <v>621</v>
      </c>
      <c r="K62771">
        <v>5.1222071101382633E-5</v>
      </c>
    </row>
    <row r="62772" spans="1:11" x14ac:dyDescent="0.45">
      <c r="A62772" t="s">
        <v>884</v>
      </c>
      <c r="B62772" t="s">
        <v>309</v>
      </c>
      <c r="C62772" t="s">
        <v>317</v>
      </c>
      <c r="D62772" t="s">
        <v>329</v>
      </c>
      <c r="E62772" t="s">
        <v>8</v>
      </c>
      <c r="F62772" t="s">
        <v>694</v>
      </c>
      <c r="G62772" t="s">
        <v>146</v>
      </c>
      <c r="H62772" t="s">
        <v>147</v>
      </c>
      <c r="I62772">
        <v>7778677</v>
      </c>
      <c r="J62772" t="s">
        <v>620</v>
      </c>
      <c r="K62772">
        <v>404</v>
      </c>
    </row>
    <row r="62773" spans="1:11" x14ac:dyDescent="0.45">
      <c r="A62773" t="s">
        <v>884</v>
      </c>
      <c r="B62773" t="s">
        <v>309</v>
      </c>
      <c r="C62773" t="s">
        <v>317</v>
      </c>
      <c r="D62773" t="s">
        <v>329</v>
      </c>
      <c r="E62773" t="s">
        <v>8</v>
      </c>
      <c r="F62773" t="s">
        <v>694</v>
      </c>
      <c r="G62773" t="s">
        <v>146</v>
      </c>
      <c r="H62773" t="s">
        <v>147</v>
      </c>
      <c r="I62773">
        <v>7778677</v>
      </c>
      <c r="J62773" t="s">
        <v>621</v>
      </c>
      <c r="K62773">
        <v>5.193685250075302E-5</v>
      </c>
    </row>
    <row r="62774" spans="1:11" x14ac:dyDescent="0.45">
      <c r="A62774" t="s">
        <v>552</v>
      </c>
      <c r="B62774" t="s">
        <v>309</v>
      </c>
      <c r="C62774" t="s">
        <v>314</v>
      </c>
      <c r="D62774" t="s">
        <v>330</v>
      </c>
      <c r="E62774" t="s">
        <v>8</v>
      </c>
      <c r="F62774" t="s">
        <v>694</v>
      </c>
      <c r="G62774" t="s">
        <v>146</v>
      </c>
      <c r="H62774" t="s">
        <v>147</v>
      </c>
      <c r="I62774">
        <v>3705990</v>
      </c>
      <c r="J62774" t="s">
        <v>620</v>
      </c>
      <c r="K62774">
        <v>196</v>
      </c>
    </row>
    <row r="62775" spans="1:11" x14ac:dyDescent="0.45">
      <c r="A62775" t="s">
        <v>552</v>
      </c>
      <c r="B62775" t="s">
        <v>309</v>
      </c>
      <c r="C62775" t="s">
        <v>314</v>
      </c>
      <c r="D62775" t="s">
        <v>330</v>
      </c>
      <c r="E62775" t="s">
        <v>8</v>
      </c>
      <c r="F62775" t="s">
        <v>694</v>
      </c>
      <c r="G62775" t="s">
        <v>146</v>
      </c>
      <c r="H62775" t="s">
        <v>147</v>
      </c>
      <c r="I62775">
        <v>3705990</v>
      </c>
      <c r="J62775" t="s">
        <v>621</v>
      </c>
      <c r="K62775">
        <v>5.2887352637217045E-5</v>
      </c>
    </row>
    <row r="62776" spans="1:11" x14ac:dyDescent="0.45">
      <c r="A62776" t="s">
        <v>570</v>
      </c>
      <c r="B62776" t="s">
        <v>309</v>
      </c>
      <c r="C62776" t="s">
        <v>315</v>
      </c>
      <c r="D62776" t="s">
        <v>330</v>
      </c>
      <c r="E62776" t="s">
        <v>8</v>
      </c>
      <c r="F62776" t="s">
        <v>694</v>
      </c>
      <c r="G62776" t="s">
        <v>146</v>
      </c>
      <c r="H62776" t="s">
        <v>147</v>
      </c>
      <c r="I62776">
        <v>3778959</v>
      </c>
      <c r="J62776" t="s">
        <v>620</v>
      </c>
      <c r="K62776">
        <v>211</v>
      </c>
    </row>
    <row r="62777" spans="1:11" x14ac:dyDescent="0.45">
      <c r="A62777" t="s">
        <v>570</v>
      </c>
      <c r="B62777" t="s">
        <v>309</v>
      </c>
      <c r="C62777" t="s">
        <v>315</v>
      </c>
      <c r="D62777" t="s">
        <v>330</v>
      </c>
      <c r="E62777" t="s">
        <v>8</v>
      </c>
      <c r="F62777" t="s">
        <v>694</v>
      </c>
      <c r="G62777" t="s">
        <v>146</v>
      </c>
      <c r="H62777" t="s">
        <v>147</v>
      </c>
      <c r="I62777">
        <v>3778959</v>
      </c>
      <c r="J62777" t="s">
        <v>621</v>
      </c>
      <c r="K62777">
        <v>5.583548273479548E-5</v>
      </c>
    </row>
    <row r="62778" spans="1:11" x14ac:dyDescent="0.45">
      <c r="A62778" t="s">
        <v>885</v>
      </c>
      <c r="B62778" t="s">
        <v>309</v>
      </c>
      <c r="C62778" t="s">
        <v>317</v>
      </c>
      <c r="D62778" t="s">
        <v>330</v>
      </c>
      <c r="E62778" t="s">
        <v>8</v>
      </c>
      <c r="F62778" t="s">
        <v>694</v>
      </c>
      <c r="G62778" t="s">
        <v>146</v>
      </c>
      <c r="H62778" t="s">
        <v>147</v>
      </c>
      <c r="I62778">
        <v>7484949</v>
      </c>
      <c r="J62778" t="s">
        <v>620</v>
      </c>
      <c r="K62778">
        <v>407</v>
      </c>
    </row>
    <row r="62779" spans="1:11" x14ac:dyDescent="0.45">
      <c r="A62779" t="s">
        <v>885</v>
      </c>
      <c r="B62779" t="s">
        <v>309</v>
      </c>
      <c r="C62779" t="s">
        <v>317</v>
      </c>
      <c r="D62779" t="s">
        <v>330</v>
      </c>
      <c r="E62779" t="s">
        <v>8</v>
      </c>
      <c r="F62779" t="s">
        <v>694</v>
      </c>
      <c r="G62779" t="s">
        <v>146</v>
      </c>
      <c r="H62779" t="s">
        <v>147</v>
      </c>
      <c r="I62779">
        <v>7484949</v>
      </c>
      <c r="J62779" t="s">
        <v>621</v>
      </c>
      <c r="K62779">
        <v>5.4375787998021096E-5</v>
      </c>
    </row>
    <row r="62780" spans="1:11" x14ac:dyDescent="0.45">
      <c r="A62780" t="s">
        <v>553</v>
      </c>
      <c r="B62780" t="s">
        <v>309</v>
      </c>
      <c r="C62780" t="s">
        <v>314</v>
      </c>
      <c r="D62780" t="s">
        <v>331</v>
      </c>
      <c r="E62780" t="s">
        <v>8</v>
      </c>
      <c r="F62780" t="s">
        <v>694</v>
      </c>
      <c r="G62780" t="s">
        <v>146</v>
      </c>
      <c r="H62780" t="s">
        <v>147</v>
      </c>
      <c r="I62780">
        <v>4136887</v>
      </c>
      <c r="J62780" t="s">
        <v>620</v>
      </c>
      <c r="K62780">
        <v>310</v>
      </c>
    </row>
    <row r="62781" spans="1:11" x14ac:dyDescent="0.45">
      <c r="A62781" t="s">
        <v>553</v>
      </c>
      <c r="B62781" t="s">
        <v>309</v>
      </c>
      <c r="C62781" t="s">
        <v>314</v>
      </c>
      <c r="D62781" t="s">
        <v>331</v>
      </c>
      <c r="E62781" t="s">
        <v>8</v>
      </c>
      <c r="F62781" t="s">
        <v>694</v>
      </c>
      <c r="G62781" t="s">
        <v>146</v>
      </c>
      <c r="H62781" t="s">
        <v>147</v>
      </c>
      <c r="I62781">
        <v>4136887</v>
      </c>
      <c r="J62781" t="s">
        <v>621</v>
      </c>
      <c r="K62781">
        <v>7.4935573536332996E-5</v>
      </c>
    </row>
    <row r="62782" spans="1:11" x14ac:dyDescent="0.45">
      <c r="A62782" t="s">
        <v>571</v>
      </c>
      <c r="B62782" t="s">
        <v>309</v>
      </c>
      <c r="C62782" t="s">
        <v>315</v>
      </c>
      <c r="D62782" t="s">
        <v>331</v>
      </c>
      <c r="E62782" t="s">
        <v>8</v>
      </c>
      <c r="F62782" t="s">
        <v>694</v>
      </c>
      <c r="G62782" t="s">
        <v>146</v>
      </c>
      <c r="H62782" t="s">
        <v>147</v>
      </c>
      <c r="I62782">
        <v>4375393</v>
      </c>
      <c r="J62782" t="s">
        <v>620</v>
      </c>
      <c r="K62782">
        <v>246</v>
      </c>
    </row>
    <row r="62783" spans="1:11" x14ac:dyDescent="0.45">
      <c r="A62783" t="s">
        <v>571</v>
      </c>
      <c r="B62783" t="s">
        <v>309</v>
      </c>
      <c r="C62783" t="s">
        <v>315</v>
      </c>
      <c r="D62783" t="s">
        <v>331</v>
      </c>
      <c r="E62783" t="s">
        <v>8</v>
      </c>
      <c r="F62783" t="s">
        <v>694</v>
      </c>
      <c r="G62783" t="s">
        <v>146</v>
      </c>
      <c r="H62783" t="s">
        <v>147</v>
      </c>
      <c r="I62783">
        <v>4375393</v>
      </c>
      <c r="J62783" t="s">
        <v>621</v>
      </c>
      <c r="K62783">
        <v>5.6223520950003804E-5</v>
      </c>
    </row>
    <row r="62784" spans="1:11" x14ac:dyDescent="0.45">
      <c r="A62784" t="s">
        <v>886</v>
      </c>
      <c r="B62784" t="s">
        <v>309</v>
      </c>
      <c r="C62784" t="s">
        <v>317</v>
      </c>
      <c r="D62784" t="s">
        <v>331</v>
      </c>
      <c r="E62784" t="s">
        <v>8</v>
      </c>
      <c r="F62784" t="s">
        <v>694</v>
      </c>
      <c r="G62784" t="s">
        <v>146</v>
      </c>
      <c r="H62784" t="s">
        <v>147</v>
      </c>
      <c r="I62784">
        <v>8512280</v>
      </c>
      <c r="J62784" t="s">
        <v>620</v>
      </c>
      <c r="K62784">
        <v>556</v>
      </c>
    </row>
    <row r="62785" spans="1:11" x14ac:dyDescent="0.45">
      <c r="A62785" t="s">
        <v>886</v>
      </c>
      <c r="B62785" t="s">
        <v>309</v>
      </c>
      <c r="C62785" t="s">
        <v>317</v>
      </c>
      <c r="D62785" t="s">
        <v>331</v>
      </c>
      <c r="E62785" t="s">
        <v>8</v>
      </c>
      <c r="F62785" t="s">
        <v>694</v>
      </c>
      <c r="G62785" t="s">
        <v>146</v>
      </c>
      <c r="H62785" t="s">
        <v>147</v>
      </c>
      <c r="I62785">
        <v>8512280</v>
      </c>
      <c r="J62785" t="s">
        <v>621</v>
      </c>
      <c r="K62785">
        <v>6.5317400273487246E-5</v>
      </c>
    </row>
    <row r="62786" spans="1:11" x14ac:dyDescent="0.45">
      <c r="A62786" t="s">
        <v>554</v>
      </c>
      <c r="B62786" t="s">
        <v>309</v>
      </c>
      <c r="C62786" t="s">
        <v>314</v>
      </c>
      <c r="D62786" t="s">
        <v>332</v>
      </c>
      <c r="E62786" t="s">
        <v>8</v>
      </c>
      <c r="F62786" t="s">
        <v>694</v>
      </c>
      <c r="G62786" t="s">
        <v>146</v>
      </c>
      <c r="H62786" t="s">
        <v>147</v>
      </c>
      <c r="I62786">
        <v>4135964</v>
      </c>
      <c r="J62786" t="s">
        <v>620</v>
      </c>
      <c r="K62786">
        <v>300</v>
      </c>
    </row>
    <row r="62787" spans="1:11" x14ac:dyDescent="0.45">
      <c r="A62787" t="s">
        <v>554</v>
      </c>
      <c r="B62787" t="s">
        <v>309</v>
      </c>
      <c r="C62787" t="s">
        <v>314</v>
      </c>
      <c r="D62787" t="s">
        <v>332</v>
      </c>
      <c r="E62787" t="s">
        <v>8</v>
      </c>
      <c r="F62787" t="s">
        <v>694</v>
      </c>
      <c r="G62787" t="s">
        <v>146</v>
      </c>
      <c r="H62787" t="s">
        <v>147</v>
      </c>
      <c r="I62787">
        <v>4135964</v>
      </c>
      <c r="J62787" t="s">
        <v>621</v>
      </c>
      <c r="K62787">
        <v>7.2534480474201421E-5</v>
      </c>
    </row>
    <row r="62788" spans="1:11" x14ac:dyDescent="0.45">
      <c r="A62788" t="s">
        <v>572</v>
      </c>
      <c r="B62788" t="s">
        <v>309</v>
      </c>
      <c r="C62788" t="s">
        <v>315</v>
      </c>
      <c r="D62788" t="s">
        <v>332</v>
      </c>
      <c r="E62788" t="s">
        <v>8</v>
      </c>
      <c r="F62788" t="s">
        <v>694</v>
      </c>
      <c r="G62788" t="s">
        <v>146</v>
      </c>
      <c r="H62788" t="s">
        <v>147</v>
      </c>
      <c r="I62788">
        <v>4624192</v>
      </c>
      <c r="J62788" t="s">
        <v>620</v>
      </c>
      <c r="K62788">
        <v>242</v>
      </c>
    </row>
    <row r="62789" spans="1:11" x14ac:dyDescent="0.45">
      <c r="A62789" t="s">
        <v>572</v>
      </c>
      <c r="B62789" t="s">
        <v>309</v>
      </c>
      <c r="C62789" t="s">
        <v>315</v>
      </c>
      <c r="D62789" t="s">
        <v>332</v>
      </c>
      <c r="E62789" t="s">
        <v>8</v>
      </c>
      <c r="F62789" t="s">
        <v>694</v>
      </c>
      <c r="G62789" t="s">
        <v>146</v>
      </c>
      <c r="H62789" t="s">
        <v>147</v>
      </c>
      <c r="I62789">
        <v>4624192</v>
      </c>
      <c r="J62789" t="s">
        <v>621</v>
      </c>
      <c r="K62789">
        <v>5.2333467122472425E-5</v>
      </c>
    </row>
    <row r="62790" spans="1:11" x14ac:dyDescent="0.45">
      <c r="A62790" t="s">
        <v>887</v>
      </c>
      <c r="B62790" t="s">
        <v>309</v>
      </c>
      <c r="C62790" t="s">
        <v>317</v>
      </c>
      <c r="D62790" t="s">
        <v>332</v>
      </c>
      <c r="E62790" t="s">
        <v>8</v>
      </c>
      <c r="F62790" t="s">
        <v>694</v>
      </c>
      <c r="G62790" t="s">
        <v>146</v>
      </c>
      <c r="H62790" t="s">
        <v>147</v>
      </c>
      <c r="I62790">
        <v>8760156</v>
      </c>
      <c r="J62790" t="s">
        <v>620</v>
      </c>
      <c r="K62790">
        <v>542</v>
      </c>
    </row>
    <row r="62791" spans="1:11" x14ac:dyDescent="0.45">
      <c r="A62791" t="s">
        <v>887</v>
      </c>
      <c r="B62791" t="s">
        <v>309</v>
      </c>
      <c r="C62791" t="s">
        <v>317</v>
      </c>
      <c r="D62791" t="s">
        <v>332</v>
      </c>
      <c r="E62791" t="s">
        <v>8</v>
      </c>
      <c r="F62791" t="s">
        <v>694</v>
      </c>
      <c r="G62791" t="s">
        <v>146</v>
      </c>
      <c r="H62791" t="s">
        <v>147</v>
      </c>
      <c r="I62791">
        <v>8760156</v>
      </c>
      <c r="J62791" t="s">
        <v>621</v>
      </c>
      <c r="K62791">
        <v>6.1871044305603692E-5</v>
      </c>
    </row>
    <row r="62792" spans="1:11" x14ac:dyDescent="0.45">
      <c r="A62792" t="s">
        <v>555</v>
      </c>
      <c r="B62792" t="s">
        <v>309</v>
      </c>
      <c r="C62792" t="s">
        <v>314</v>
      </c>
      <c r="D62792" t="s">
        <v>333</v>
      </c>
      <c r="E62792" t="s">
        <v>8</v>
      </c>
      <c r="F62792" t="s">
        <v>694</v>
      </c>
      <c r="G62792" t="s">
        <v>146</v>
      </c>
      <c r="H62792" t="s">
        <v>147</v>
      </c>
      <c r="I62792">
        <v>3190582</v>
      </c>
      <c r="J62792" t="s">
        <v>620</v>
      </c>
      <c r="K62792">
        <v>277</v>
      </c>
    </row>
    <row r="62793" spans="1:11" x14ac:dyDescent="0.45">
      <c r="A62793" t="s">
        <v>555</v>
      </c>
      <c r="B62793" t="s">
        <v>309</v>
      </c>
      <c r="C62793" t="s">
        <v>314</v>
      </c>
      <c r="D62793" t="s">
        <v>333</v>
      </c>
      <c r="E62793" t="s">
        <v>8</v>
      </c>
      <c r="F62793" t="s">
        <v>694</v>
      </c>
      <c r="G62793" t="s">
        <v>146</v>
      </c>
      <c r="H62793" t="s">
        <v>147</v>
      </c>
      <c r="I62793">
        <v>3190582</v>
      </c>
      <c r="J62793" t="s">
        <v>621</v>
      </c>
      <c r="K62793">
        <v>8.6818016274146847E-5</v>
      </c>
    </row>
    <row r="62794" spans="1:11" x14ac:dyDescent="0.45">
      <c r="A62794" t="s">
        <v>573</v>
      </c>
      <c r="B62794" t="s">
        <v>309</v>
      </c>
      <c r="C62794" t="s">
        <v>315</v>
      </c>
      <c r="D62794" t="s">
        <v>333</v>
      </c>
      <c r="E62794" t="s">
        <v>8</v>
      </c>
      <c r="F62794" t="s">
        <v>694</v>
      </c>
      <c r="G62794" t="s">
        <v>146</v>
      </c>
      <c r="H62794" t="s">
        <v>147</v>
      </c>
      <c r="I62794">
        <v>3961097</v>
      </c>
      <c r="J62794" t="s">
        <v>620</v>
      </c>
      <c r="K62794">
        <v>286</v>
      </c>
    </row>
    <row r="62795" spans="1:11" x14ac:dyDescent="0.45">
      <c r="A62795" t="s">
        <v>573</v>
      </c>
      <c r="B62795" t="s">
        <v>309</v>
      </c>
      <c r="C62795" t="s">
        <v>315</v>
      </c>
      <c r="D62795" t="s">
        <v>333</v>
      </c>
      <c r="E62795" t="s">
        <v>8</v>
      </c>
      <c r="F62795" t="s">
        <v>694</v>
      </c>
      <c r="G62795" t="s">
        <v>146</v>
      </c>
      <c r="H62795" t="s">
        <v>147</v>
      </c>
      <c r="I62795">
        <v>3961097</v>
      </c>
      <c r="J62795" t="s">
        <v>621</v>
      </c>
      <c r="K62795">
        <v>7.220222074844418E-5</v>
      </c>
    </row>
    <row r="62796" spans="1:11" x14ac:dyDescent="0.45">
      <c r="A62796" t="s">
        <v>888</v>
      </c>
      <c r="B62796" t="s">
        <v>309</v>
      </c>
      <c r="C62796" t="s">
        <v>317</v>
      </c>
      <c r="D62796" t="s">
        <v>333</v>
      </c>
      <c r="E62796" t="s">
        <v>8</v>
      </c>
      <c r="F62796" t="s">
        <v>694</v>
      </c>
      <c r="G62796" t="s">
        <v>146</v>
      </c>
      <c r="H62796" t="s">
        <v>147</v>
      </c>
      <c r="I62796">
        <v>7151679</v>
      </c>
      <c r="J62796" t="s">
        <v>620</v>
      </c>
      <c r="K62796">
        <v>563</v>
      </c>
    </row>
    <row r="62797" spans="1:11" x14ac:dyDescent="0.45">
      <c r="A62797" t="s">
        <v>888</v>
      </c>
      <c r="B62797" t="s">
        <v>309</v>
      </c>
      <c r="C62797" t="s">
        <v>317</v>
      </c>
      <c r="D62797" t="s">
        <v>333</v>
      </c>
      <c r="E62797" t="s">
        <v>8</v>
      </c>
      <c r="F62797" t="s">
        <v>694</v>
      </c>
      <c r="G62797" t="s">
        <v>146</v>
      </c>
      <c r="H62797" t="s">
        <v>147</v>
      </c>
      <c r="I62797">
        <v>7151679</v>
      </c>
      <c r="J62797" t="s">
        <v>621</v>
      </c>
      <c r="K62797">
        <v>7.8722772652407911E-5</v>
      </c>
    </row>
    <row r="62798" spans="1:11" x14ac:dyDescent="0.45">
      <c r="A62798" t="s">
        <v>556</v>
      </c>
      <c r="B62798" t="s">
        <v>309</v>
      </c>
      <c r="C62798" t="s">
        <v>314</v>
      </c>
      <c r="D62798" t="s">
        <v>334</v>
      </c>
      <c r="E62798" t="s">
        <v>8</v>
      </c>
      <c r="F62798" t="s">
        <v>694</v>
      </c>
      <c r="G62798" t="s">
        <v>146</v>
      </c>
      <c r="H62798" t="s">
        <v>147</v>
      </c>
      <c r="I62798">
        <v>2169304</v>
      </c>
      <c r="J62798" t="s">
        <v>620</v>
      </c>
      <c r="K62798">
        <v>170</v>
      </c>
    </row>
    <row r="62799" spans="1:11" x14ac:dyDescent="0.45">
      <c r="A62799" t="s">
        <v>556</v>
      </c>
      <c r="B62799" t="s">
        <v>309</v>
      </c>
      <c r="C62799" t="s">
        <v>314</v>
      </c>
      <c r="D62799" t="s">
        <v>334</v>
      </c>
      <c r="E62799" t="s">
        <v>8</v>
      </c>
      <c r="F62799" t="s">
        <v>694</v>
      </c>
      <c r="G62799" t="s">
        <v>146</v>
      </c>
      <c r="H62799" t="s">
        <v>147</v>
      </c>
      <c r="I62799">
        <v>2169304</v>
      </c>
      <c r="J62799" t="s">
        <v>621</v>
      </c>
      <c r="K62799">
        <v>7.8366148773984656E-5</v>
      </c>
    </row>
    <row r="62800" spans="1:11" x14ac:dyDescent="0.45">
      <c r="A62800" t="s">
        <v>574</v>
      </c>
      <c r="B62800" t="s">
        <v>309</v>
      </c>
      <c r="C62800" t="s">
        <v>315</v>
      </c>
      <c r="D62800" t="s">
        <v>334</v>
      </c>
      <c r="E62800" t="s">
        <v>8</v>
      </c>
      <c r="F62800" t="s">
        <v>694</v>
      </c>
      <c r="G62800" t="s">
        <v>146</v>
      </c>
      <c r="H62800" t="s">
        <v>147</v>
      </c>
      <c r="I62800">
        <v>3092116</v>
      </c>
      <c r="J62800" t="s">
        <v>620</v>
      </c>
      <c r="K62800">
        <v>113</v>
      </c>
    </row>
    <row r="62801" spans="1:11" x14ac:dyDescent="0.45">
      <c r="A62801" t="s">
        <v>574</v>
      </c>
      <c r="B62801" t="s">
        <v>309</v>
      </c>
      <c r="C62801" t="s">
        <v>315</v>
      </c>
      <c r="D62801" t="s">
        <v>334</v>
      </c>
      <c r="E62801" t="s">
        <v>8</v>
      </c>
      <c r="F62801" t="s">
        <v>694</v>
      </c>
      <c r="G62801" t="s">
        <v>146</v>
      </c>
      <c r="H62801" t="s">
        <v>147</v>
      </c>
      <c r="I62801">
        <v>3092116</v>
      </c>
      <c r="J62801" t="s">
        <v>621</v>
      </c>
      <c r="K62801">
        <v>3.6544553955931793E-5</v>
      </c>
    </row>
    <row r="62802" spans="1:11" x14ac:dyDescent="0.45">
      <c r="A62802" t="s">
        <v>889</v>
      </c>
      <c r="B62802" t="s">
        <v>309</v>
      </c>
      <c r="C62802" t="s">
        <v>317</v>
      </c>
      <c r="D62802" t="s">
        <v>334</v>
      </c>
      <c r="E62802" t="s">
        <v>8</v>
      </c>
      <c r="F62802" t="s">
        <v>694</v>
      </c>
      <c r="G62802" t="s">
        <v>146</v>
      </c>
      <c r="H62802" t="s">
        <v>147</v>
      </c>
      <c r="I62802">
        <v>5261420</v>
      </c>
      <c r="J62802" t="s">
        <v>620</v>
      </c>
      <c r="K62802">
        <v>283</v>
      </c>
    </row>
    <row r="62803" spans="1:11" x14ac:dyDescent="0.45">
      <c r="A62803" t="s">
        <v>889</v>
      </c>
      <c r="B62803" t="s">
        <v>309</v>
      </c>
      <c r="C62803" t="s">
        <v>317</v>
      </c>
      <c r="D62803" t="s">
        <v>334</v>
      </c>
      <c r="E62803" t="s">
        <v>8</v>
      </c>
      <c r="F62803" t="s">
        <v>694</v>
      </c>
      <c r="G62803" t="s">
        <v>146</v>
      </c>
      <c r="H62803" t="s">
        <v>147</v>
      </c>
      <c r="I62803">
        <v>5261420</v>
      </c>
      <c r="J62803" t="s">
        <v>621</v>
      </c>
      <c r="K62803">
        <v>5.3787760718589275E-5</v>
      </c>
    </row>
    <row r="62804" spans="1:11" x14ac:dyDescent="0.45">
      <c r="A62804" t="s">
        <v>557</v>
      </c>
      <c r="B62804" t="s">
        <v>309</v>
      </c>
      <c r="C62804" t="s">
        <v>314</v>
      </c>
      <c r="D62804" t="s">
        <v>335</v>
      </c>
      <c r="E62804" t="s">
        <v>8</v>
      </c>
      <c r="F62804" t="s">
        <v>694</v>
      </c>
      <c r="G62804" t="s">
        <v>146</v>
      </c>
      <c r="H62804" t="s">
        <v>147</v>
      </c>
      <c r="I62804">
        <v>1246148</v>
      </c>
      <c r="J62804" t="s">
        <v>620</v>
      </c>
      <c r="K62804">
        <v>51</v>
      </c>
    </row>
    <row r="62805" spans="1:11" x14ac:dyDescent="0.45">
      <c r="A62805" t="s">
        <v>557</v>
      </c>
      <c r="B62805" t="s">
        <v>309</v>
      </c>
      <c r="C62805" t="s">
        <v>314</v>
      </c>
      <c r="D62805" t="s">
        <v>335</v>
      </c>
      <c r="E62805" t="s">
        <v>8</v>
      </c>
      <c r="F62805" t="s">
        <v>694</v>
      </c>
      <c r="G62805" t="s">
        <v>146</v>
      </c>
      <c r="H62805" t="s">
        <v>147</v>
      </c>
      <c r="I62805">
        <v>1246148</v>
      </c>
      <c r="J62805" t="s">
        <v>621</v>
      </c>
      <c r="K62805">
        <v>4.0926117924997676E-5</v>
      </c>
    </row>
    <row r="62806" spans="1:11" x14ac:dyDescent="0.45">
      <c r="A62806" t="s">
        <v>575</v>
      </c>
      <c r="B62806" t="s">
        <v>309</v>
      </c>
      <c r="C62806" t="s">
        <v>315</v>
      </c>
      <c r="D62806" t="s">
        <v>335</v>
      </c>
      <c r="E62806" t="s">
        <v>8</v>
      </c>
      <c r="F62806" t="s">
        <v>694</v>
      </c>
      <c r="G62806" t="s">
        <v>146</v>
      </c>
      <c r="H62806" t="s">
        <v>147</v>
      </c>
      <c r="I62806">
        <v>2296585</v>
      </c>
      <c r="J62806" t="s">
        <v>620</v>
      </c>
      <c r="K62806">
        <v>71</v>
      </c>
    </row>
    <row r="62807" spans="1:11" x14ac:dyDescent="0.45">
      <c r="A62807" t="s">
        <v>575</v>
      </c>
      <c r="B62807" t="s">
        <v>309</v>
      </c>
      <c r="C62807" t="s">
        <v>315</v>
      </c>
      <c r="D62807" t="s">
        <v>335</v>
      </c>
      <c r="E62807" t="s">
        <v>8</v>
      </c>
      <c r="F62807" t="s">
        <v>694</v>
      </c>
      <c r="G62807" t="s">
        <v>146</v>
      </c>
      <c r="H62807" t="s">
        <v>147</v>
      </c>
      <c r="I62807">
        <v>2296585</v>
      </c>
      <c r="J62807" t="s">
        <v>621</v>
      </c>
      <c r="K62807">
        <v>3.091546796656775E-5</v>
      </c>
    </row>
    <row r="62808" spans="1:11" x14ac:dyDescent="0.45">
      <c r="A62808" t="s">
        <v>890</v>
      </c>
      <c r="B62808" t="s">
        <v>309</v>
      </c>
      <c r="C62808" t="s">
        <v>317</v>
      </c>
      <c r="D62808" t="s">
        <v>335</v>
      </c>
      <c r="E62808" t="s">
        <v>8</v>
      </c>
      <c r="F62808" t="s">
        <v>694</v>
      </c>
      <c r="G62808" t="s">
        <v>146</v>
      </c>
      <c r="H62808" t="s">
        <v>147</v>
      </c>
      <c r="I62808">
        <v>3542733</v>
      </c>
      <c r="J62808" t="s">
        <v>620</v>
      </c>
      <c r="K62808">
        <v>122</v>
      </c>
    </row>
    <row r="62809" spans="1:11" x14ac:dyDescent="0.45">
      <c r="A62809" t="s">
        <v>890</v>
      </c>
      <c r="B62809" t="s">
        <v>309</v>
      </c>
      <c r="C62809" t="s">
        <v>317</v>
      </c>
      <c r="D62809" t="s">
        <v>335</v>
      </c>
      <c r="E62809" t="s">
        <v>8</v>
      </c>
      <c r="F62809" t="s">
        <v>694</v>
      </c>
      <c r="G62809" t="s">
        <v>146</v>
      </c>
      <c r="H62809" t="s">
        <v>147</v>
      </c>
      <c r="I62809">
        <v>3542733</v>
      </c>
      <c r="J62809" t="s">
        <v>621</v>
      </c>
      <c r="K62809">
        <v>3.4436690543713005E-5</v>
      </c>
    </row>
    <row r="62810" spans="1:11" x14ac:dyDescent="0.45">
      <c r="A62810" t="s">
        <v>558</v>
      </c>
      <c r="B62810" t="s">
        <v>309</v>
      </c>
      <c r="C62810" t="s">
        <v>314</v>
      </c>
      <c r="D62810" t="s">
        <v>336</v>
      </c>
      <c r="E62810" t="s">
        <v>8</v>
      </c>
      <c r="F62810" t="s">
        <v>694</v>
      </c>
      <c r="G62810" t="s">
        <v>146</v>
      </c>
      <c r="H62810" t="s">
        <v>147</v>
      </c>
      <c r="I62810">
        <v>557450</v>
      </c>
      <c r="J62810" t="s">
        <v>620</v>
      </c>
      <c r="K62810">
        <v>17</v>
      </c>
    </row>
    <row r="62811" spans="1:11" x14ac:dyDescent="0.45">
      <c r="A62811" t="s">
        <v>558</v>
      </c>
      <c r="B62811" t="s">
        <v>309</v>
      </c>
      <c r="C62811" t="s">
        <v>314</v>
      </c>
      <c r="D62811" t="s">
        <v>336</v>
      </c>
      <c r="E62811" t="s">
        <v>8</v>
      </c>
      <c r="F62811" t="s">
        <v>694</v>
      </c>
      <c r="G62811" t="s">
        <v>146</v>
      </c>
      <c r="H62811" t="s">
        <v>147</v>
      </c>
      <c r="I62811">
        <v>557450</v>
      </c>
      <c r="J62811" t="s">
        <v>621</v>
      </c>
      <c r="K62811">
        <v>3.0496008610637726E-5</v>
      </c>
    </row>
    <row r="62812" spans="1:11" x14ac:dyDescent="0.45">
      <c r="A62812" t="s">
        <v>576</v>
      </c>
      <c r="B62812" t="s">
        <v>309</v>
      </c>
      <c r="C62812" t="s">
        <v>315</v>
      </c>
      <c r="D62812" t="s">
        <v>336</v>
      </c>
      <c r="E62812" t="s">
        <v>8</v>
      </c>
      <c r="F62812" t="s">
        <v>694</v>
      </c>
      <c r="G62812" t="s">
        <v>146</v>
      </c>
      <c r="H62812" t="s">
        <v>147</v>
      </c>
      <c r="I62812">
        <v>1701095</v>
      </c>
      <c r="J62812" t="s">
        <v>620</v>
      </c>
      <c r="K62812">
        <v>14</v>
      </c>
    </row>
    <row r="62813" spans="1:11" x14ac:dyDescent="0.45">
      <c r="A62813" t="s">
        <v>576</v>
      </c>
      <c r="B62813" t="s">
        <v>309</v>
      </c>
      <c r="C62813" t="s">
        <v>315</v>
      </c>
      <c r="D62813" t="s">
        <v>336</v>
      </c>
      <c r="E62813" t="s">
        <v>8</v>
      </c>
      <c r="F62813" t="s">
        <v>694</v>
      </c>
      <c r="G62813" t="s">
        <v>146</v>
      </c>
      <c r="H62813" t="s">
        <v>147</v>
      </c>
      <c r="I62813">
        <v>1701095</v>
      </c>
      <c r="J62813" t="s">
        <v>621</v>
      </c>
      <c r="K62813">
        <v>8.2299930338987532E-6</v>
      </c>
    </row>
    <row r="62814" spans="1:11" x14ac:dyDescent="0.45">
      <c r="A62814" t="s">
        <v>891</v>
      </c>
      <c r="B62814" t="s">
        <v>309</v>
      </c>
      <c r="C62814" t="s">
        <v>317</v>
      </c>
      <c r="D62814" t="s">
        <v>336</v>
      </c>
      <c r="E62814" t="s">
        <v>8</v>
      </c>
      <c r="F62814" t="s">
        <v>694</v>
      </c>
      <c r="G62814" t="s">
        <v>146</v>
      </c>
      <c r="H62814" t="s">
        <v>147</v>
      </c>
      <c r="I62814">
        <v>2258545</v>
      </c>
      <c r="J62814" t="s">
        <v>620</v>
      </c>
      <c r="K62814">
        <v>31</v>
      </c>
    </row>
    <row r="62815" spans="1:11" x14ac:dyDescent="0.45">
      <c r="A62815" t="s">
        <v>891</v>
      </c>
      <c r="B62815" t="s">
        <v>309</v>
      </c>
      <c r="C62815" t="s">
        <v>317</v>
      </c>
      <c r="D62815" t="s">
        <v>336</v>
      </c>
      <c r="E62815" t="s">
        <v>8</v>
      </c>
      <c r="F62815" t="s">
        <v>694</v>
      </c>
      <c r="G62815" t="s">
        <v>146</v>
      </c>
      <c r="H62815" t="s">
        <v>147</v>
      </c>
      <c r="I62815">
        <v>2258545</v>
      </c>
      <c r="J62815" t="s">
        <v>621</v>
      </c>
      <c r="K62815">
        <v>1.3725650806160604E-5</v>
      </c>
    </row>
    <row r="62816" spans="1:11" x14ac:dyDescent="0.45">
      <c r="A62816" t="s">
        <v>577</v>
      </c>
      <c r="B62816" t="s">
        <v>309</v>
      </c>
      <c r="C62816" t="s">
        <v>314</v>
      </c>
      <c r="D62816" t="s">
        <v>12</v>
      </c>
      <c r="E62816" t="s">
        <v>8</v>
      </c>
      <c r="F62816" t="s">
        <v>694</v>
      </c>
      <c r="G62816" t="s">
        <v>146</v>
      </c>
      <c r="H62816" t="s">
        <v>147</v>
      </c>
      <c r="I62816">
        <v>62036028</v>
      </c>
      <c r="J62816" t="s">
        <v>620</v>
      </c>
      <c r="K62816">
        <v>3257</v>
      </c>
    </row>
    <row r="62817" spans="1:11" x14ac:dyDescent="0.45">
      <c r="A62817" t="s">
        <v>577</v>
      </c>
      <c r="B62817" t="s">
        <v>309</v>
      </c>
      <c r="C62817" t="s">
        <v>314</v>
      </c>
      <c r="D62817" t="s">
        <v>12</v>
      </c>
      <c r="E62817" t="s">
        <v>8</v>
      </c>
      <c r="F62817" t="s">
        <v>694</v>
      </c>
      <c r="G62817" t="s">
        <v>146</v>
      </c>
      <c r="H62817" t="s">
        <v>147</v>
      </c>
      <c r="I62817">
        <v>62036028</v>
      </c>
      <c r="J62817" t="s">
        <v>621</v>
      </c>
      <c r="K62817">
        <v>5.2501749467261185E-5</v>
      </c>
    </row>
    <row r="62818" spans="1:11" x14ac:dyDescent="0.45">
      <c r="A62818" t="s">
        <v>578</v>
      </c>
      <c r="B62818" t="s">
        <v>309</v>
      </c>
      <c r="C62818" t="s">
        <v>315</v>
      </c>
      <c r="D62818" t="s">
        <v>12</v>
      </c>
      <c r="E62818" t="s">
        <v>8</v>
      </c>
      <c r="F62818" t="s">
        <v>694</v>
      </c>
      <c r="G62818" t="s">
        <v>146</v>
      </c>
      <c r="H62818" t="s">
        <v>147</v>
      </c>
      <c r="I62818">
        <v>65102005</v>
      </c>
      <c r="J62818" t="s">
        <v>620</v>
      </c>
      <c r="K62818">
        <v>2905</v>
      </c>
    </row>
    <row r="62819" spans="1:11" x14ac:dyDescent="0.45">
      <c r="A62819" t="s">
        <v>578</v>
      </c>
      <c r="B62819" t="s">
        <v>309</v>
      </c>
      <c r="C62819" t="s">
        <v>315</v>
      </c>
      <c r="D62819" t="s">
        <v>12</v>
      </c>
      <c r="E62819" t="s">
        <v>8</v>
      </c>
      <c r="F62819" t="s">
        <v>694</v>
      </c>
      <c r="G62819" t="s">
        <v>146</v>
      </c>
      <c r="H62819" t="s">
        <v>147</v>
      </c>
      <c r="I62819">
        <v>65102005</v>
      </c>
      <c r="J62819" t="s">
        <v>621</v>
      </c>
      <c r="K62819">
        <v>4.4622281602540508E-5</v>
      </c>
    </row>
    <row r="62820" spans="1:11" x14ac:dyDescent="0.45">
      <c r="A62820" t="s">
        <v>892</v>
      </c>
      <c r="B62820" t="s">
        <v>309</v>
      </c>
      <c r="C62820" t="s">
        <v>317</v>
      </c>
      <c r="D62820" t="s">
        <v>12</v>
      </c>
      <c r="E62820" t="s">
        <v>8</v>
      </c>
      <c r="F62820" t="s">
        <v>694</v>
      </c>
      <c r="G62820" t="s">
        <v>146</v>
      </c>
      <c r="H62820" t="s">
        <v>147</v>
      </c>
      <c r="I62820">
        <v>127138033</v>
      </c>
      <c r="J62820" t="s">
        <v>620</v>
      </c>
      <c r="K62820">
        <v>6162</v>
      </c>
    </row>
    <row r="62821" spans="1:11" x14ac:dyDescent="0.45">
      <c r="A62821" t="s">
        <v>892</v>
      </c>
      <c r="B62821" t="s">
        <v>309</v>
      </c>
      <c r="C62821" t="s">
        <v>317</v>
      </c>
      <c r="D62821" t="s">
        <v>12</v>
      </c>
      <c r="E62821" t="s">
        <v>8</v>
      </c>
      <c r="F62821" t="s">
        <v>694</v>
      </c>
      <c r="G62821" t="s">
        <v>146</v>
      </c>
      <c r="H62821" t="s">
        <v>147</v>
      </c>
      <c r="I62821">
        <v>127138033</v>
      </c>
      <c r="J62821" t="s">
        <v>621</v>
      </c>
      <c r="K62821">
        <v>4.8467007508288257E-5</v>
      </c>
    </row>
    <row r="62822" spans="1:11" x14ac:dyDescent="0.45">
      <c r="A62822" t="s">
        <v>1076</v>
      </c>
      <c r="B62822" t="s">
        <v>309</v>
      </c>
      <c r="C62822" t="s">
        <v>11</v>
      </c>
      <c r="D62822" t="s">
        <v>12</v>
      </c>
      <c r="E62822" t="s">
        <v>8</v>
      </c>
      <c r="F62822" t="s">
        <v>695</v>
      </c>
      <c r="G62822" t="s">
        <v>148</v>
      </c>
      <c r="H62822" t="s">
        <v>149</v>
      </c>
      <c r="I62822">
        <v>127138033</v>
      </c>
      <c r="J62822" t="s">
        <v>620</v>
      </c>
      <c r="K62822">
        <v>747</v>
      </c>
    </row>
    <row r="62823" spans="1:11" x14ac:dyDescent="0.45">
      <c r="A62823" t="s">
        <v>1076</v>
      </c>
      <c r="B62823" t="s">
        <v>309</v>
      </c>
      <c r="C62823" t="s">
        <v>11</v>
      </c>
      <c r="D62823" t="s">
        <v>12</v>
      </c>
      <c r="E62823" t="s">
        <v>8</v>
      </c>
      <c r="F62823" t="s">
        <v>695</v>
      </c>
      <c r="G62823" t="s">
        <v>148</v>
      </c>
      <c r="H62823" t="s">
        <v>149</v>
      </c>
      <c r="I62823">
        <v>127138033</v>
      </c>
      <c r="J62823" t="s">
        <v>621</v>
      </c>
      <c r="K62823">
        <v>5.8755038313358205E-6</v>
      </c>
    </row>
    <row r="62824" spans="1:11" x14ac:dyDescent="0.45">
      <c r="A62824" t="s">
        <v>543</v>
      </c>
      <c r="B62824" t="s">
        <v>309</v>
      </c>
      <c r="C62824" t="s">
        <v>314</v>
      </c>
      <c r="D62824" t="s">
        <v>321</v>
      </c>
      <c r="E62824" t="s">
        <v>8</v>
      </c>
      <c r="F62824" t="s">
        <v>695</v>
      </c>
      <c r="G62824" t="s">
        <v>148</v>
      </c>
      <c r="H62824" t="s">
        <v>149</v>
      </c>
      <c r="I62824">
        <v>3012009</v>
      </c>
      <c r="J62824" t="s">
        <v>620</v>
      </c>
      <c r="K62824">
        <v>15</v>
      </c>
    </row>
    <row r="62825" spans="1:11" x14ac:dyDescent="0.45">
      <c r="A62825" t="s">
        <v>543</v>
      </c>
      <c r="B62825" t="s">
        <v>309</v>
      </c>
      <c r="C62825" t="s">
        <v>314</v>
      </c>
      <c r="D62825" t="s">
        <v>321</v>
      </c>
      <c r="E62825" t="s">
        <v>8</v>
      </c>
      <c r="F62825" t="s">
        <v>695</v>
      </c>
      <c r="G62825" t="s">
        <v>148</v>
      </c>
      <c r="H62825" t="s">
        <v>149</v>
      </c>
      <c r="I62825">
        <v>3012009</v>
      </c>
      <c r="J62825" t="s">
        <v>621</v>
      </c>
      <c r="K62825">
        <v>4.9800648006031851E-6</v>
      </c>
    </row>
    <row r="62826" spans="1:11" x14ac:dyDescent="0.45">
      <c r="A62826" t="s">
        <v>545</v>
      </c>
      <c r="B62826" t="s">
        <v>309</v>
      </c>
      <c r="C62826" t="s">
        <v>314</v>
      </c>
      <c r="D62826" t="s">
        <v>323</v>
      </c>
      <c r="E62826" t="s">
        <v>8</v>
      </c>
      <c r="F62826" t="s">
        <v>695</v>
      </c>
      <c r="G62826" t="s">
        <v>148</v>
      </c>
      <c r="H62826" t="s">
        <v>149</v>
      </c>
      <c r="I62826">
        <v>3332499</v>
      </c>
      <c r="J62826" t="s">
        <v>620</v>
      </c>
      <c r="K62826">
        <v>19</v>
      </c>
    </row>
    <row r="62827" spans="1:11" x14ac:dyDescent="0.45">
      <c r="A62827" t="s">
        <v>545</v>
      </c>
      <c r="B62827" t="s">
        <v>309</v>
      </c>
      <c r="C62827" t="s">
        <v>314</v>
      </c>
      <c r="D62827" t="s">
        <v>323</v>
      </c>
      <c r="E62827" t="s">
        <v>8</v>
      </c>
      <c r="F62827" t="s">
        <v>695</v>
      </c>
      <c r="G62827" t="s">
        <v>148</v>
      </c>
      <c r="H62827" t="s">
        <v>149</v>
      </c>
      <c r="I62827">
        <v>3332499</v>
      </c>
      <c r="J62827" t="s">
        <v>621</v>
      </c>
      <c r="K62827">
        <v>5.7014270671949186E-6</v>
      </c>
    </row>
    <row r="62828" spans="1:11" x14ac:dyDescent="0.45">
      <c r="A62828" t="s">
        <v>546</v>
      </c>
      <c r="B62828" t="s">
        <v>309</v>
      </c>
      <c r="C62828" t="s">
        <v>314</v>
      </c>
      <c r="D62828" t="s">
        <v>324</v>
      </c>
      <c r="E62828" t="s">
        <v>8</v>
      </c>
      <c r="F62828" t="s">
        <v>695</v>
      </c>
      <c r="G62828" t="s">
        <v>148</v>
      </c>
      <c r="H62828" t="s">
        <v>149</v>
      </c>
      <c r="I62828">
        <v>3562668</v>
      </c>
      <c r="J62828" t="s">
        <v>620</v>
      </c>
      <c r="K62828">
        <v>16</v>
      </c>
    </row>
    <row r="62829" spans="1:11" x14ac:dyDescent="0.45">
      <c r="A62829" t="s">
        <v>546</v>
      </c>
      <c r="B62829" t="s">
        <v>309</v>
      </c>
      <c r="C62829" t="s">
        <v>314</v>
      </c>
      <c r="D62829" t="s">
        <v>324</v>
      </c>
      <c r="E62829" t="s">
        <v>8</v>
      </c>
      <c r="F62829" t="s">
        <v>695</v>
      </c>
      <c r="G62829" t="s">
        <v>148</v>
      </c>
      <c r="H62829" t="s">
        <v>149</v>
      </c>
      <c r="I62829">
        <v>3562668</v>
      </c>
      <c r="J62829" t="s">
        <v>621</v>
      </c>
      <c r="K62829">
        <v>4.4910162833022889E-6</v>
      </c>
    </row>
    <row r="62830" spans="1:11" x14ac:dyDescent="0.45">
      <c r="A62830" t="s">
        <v>564</v>
      </c>
      <c r="B62830" t="s">
        <v>309</v>
      </c>
      <c r="C62830" t="s">
        <v>315</v>
      </c>
      <c r="D62830" t="s">
        <v>324</v>
      </c>
      <c r="E62830" t="s">
        <v>8</v>
      </c>
      <c r="F62830" t="s">
        <v>695</v>
      </c>
      <c r="G62830" t="s">
        <v>148</v>
      </c>
      <c r="H62830" t="s">
        <v>149</v>
      </c>
      <c r="I62830">
        <v>3387856</v>
      </c>
      <c r="J62830" t="s">
        <v>620</v>
      </c>
      <c r="K62830">
        <v>16</v>
      </c>
    </row>
    <row r="62831" spans="1:11" x14ac:dyDescent="0.45">
      <c r="A62831" t="s">
        <v>564</v>
      </c>
      <c r="B62831" t="s">
        <v>309</v>
      </c>
      <c r="C62831" t="s">
        <v>315</v>
      </c>
      <c r="D62831" t="s">
        <v>324</v>
      </c>
      <c r="E62831" t="s">
        <v>8</v>
      </c>
      <c r="F62831" t="s">
        <v>695</v>
      </c>
      <c r="G62831" t="s">
        <v>148</v>
      </c>
      <c r="H62831" t="s">
        <v>149</v>
      </c>
      <c r="I62831">
        <v>3387856</v>
      </c>
      <c r="J62831" t="s">
        <v>621</v>
      </c>
      <c r="K62831">
        <v>4.7227509079488622E-6</v>
      </c>
    </row>
    <row r="62832" spans="1:11" x14ac:dyDescent="0.45">
      <c r="A62832" t="s">
        <v>879</v>
      </c>
      <c r="B62832" t="s">
        <v>309</v>
      </c>
      <c r="C62832" t="s">
        <v>317</v>
      </c>
      <c r="D62832" t="s">
        <v>324</v>
      </c>
      <c r="E62832" t="s">
        <v>8</v>
      </c>
      <c r="F62832" t="s">
        <v>695</v>
      </c>
      <c r="G62832" t="s">
        <v>148</v>
      </c>
      <c r="H62832" t="s">
        <v>149</v>
      </c>
      <c r="I62832">
        <v>6950524</v>
      </c>
      <c r="J62832" t="s">
        <v>620</v>
      </c>
      <c r="K62832">
        <v>32</v>
      </c>
    </row>
    <row r="62833" spans="1:11" x14ac:dyDescent="0.45">
      <c r="A62833" t="s">
        <v>879</v>
      </c>
      <c r="B62833" t="s">
        <v>309</v>
      </c>
      <c r="C62833" t="s">
        <v>317</v>
      </c>
      <c r="D62833" t="s">
        <v>324</v>
      </c>
      <c r="E62833" t="s">
        <v>8</v>
      </c>
      <c r="F62833" t="s">
        <v>695</v>
      </c>
      <c r="G62833" t="s">
        <v>148</v>
      </c>
      <c r="H62833" t="s">
        <v>149</v>
      </c>
      <c r="I62833">
        <v>6950524</v>
      </c>
      <c r="J62833" t="s">
        <v>621</v>
      </c>
      <c r="K62833">
        <v>4.6039694273410176E-6</v>
      </c>
    </row>
    <row r="62834" spans="1:11" x14ac:dyDescent="0.45">
      <c r="A62834" t="s">
        <v>565</v>
      </c>
      <c r="B62834" t="s">
        <v>309</v>
      </c>
      <c r="C62834" t="s">
        <v>315</v>
      </c>
      <c r="D62834" t="s">
        <v>325</v>
      </c>
      <c r="E62834" t="s">
        <v>8</v>
      </c>
      <c r="F62834" t="s">
        <v>695</v>
      </c>
      <c r="G62834" t="s">
        <v>148</v>
      </c>
      <c r="H62834" t="s">
        <v>149</v>
      </c>
      <c r="I62834">
        <v>3791620</v>
      </c>
      <c r="J62834" t="s">
        <v>620</v>
      </c>
      <c r="K62834">
        <v>20</v>
      </c>
    </row>
    <row r="62835" spans="1:11" x14ac:dyDescent="0.45">
      <c r="A62835" t="s">
        <v>565</v>
      </c>
      <c r="B62835" t="s">
        <v>309</v>
      </c>
      <c r="C62835" t="s">
        <v>315</v>
      </c>
      <c r="D62835" t="s">
        <v>325</v>
      </c>
      <c r="E62835" t="s">
        <v>8</v>
      </c>
      <c r="F62835" t="s">
        <v>695</v>
      </c>
      <c r="G62835" t="s">
        <v>148</v>
      </c>
      <c r="H62835" t="s">
        <v>149</v>
      </c>
      <c r="I62835">
        <v>3791620</v>
      </c>
      <c r="J62835" t="s">
        <v>621</v>
      </c>
      <c r="K62835">
        <v>5.2747901952199855E-6</v>
      </c>
    </row>
    <row r="62836" spans="1:11" x14ac:dyDescent="0.45">
      <c r="A62836" t="s">
        <v>548</v>
      </c>
      <c r="B62836" t="s">
        <v>309</v>
      </c>
      <c r="C62836" t="s">
        <v>314</v>
      </c>
      <c r="D62836" t="s">
        <v>326</v>
      </c>
      <c r="E62836" t="s">
        <v>8</v>
      </c>
      <c r="F62836" t="s">
        <v>695</v>
      </c>
      <c r="G62836" t="s">
        <v>148</v>
      </c>
      <c r="H62836" t="s">
        <v>149</v>
      </c>
      <c r="I62836">
        <v>4476747</v>
      </c>
      <c r="J62836" t="s">
        <v>620</v>
      </c>
      <c r="K62836">
        <v>13</v>
      </c>
    </row>
    <row r="62837" spans="1:11" x14ac:dyDescent="0.45">
      <c r="A62837" t="s">
        <v>548</v>
      </c>
      <c r="B62837" t="s">
        <v>309</v>
      </c>
      <c r="C62837" t="s">
        <v>314</v>
      </c>
      <c r="D62837" t="s">
        <v>326</v>
      </c>
      <c r="E62837" t="s">
        <v>8</v>
      </c>
      <c r="F62837" t="s">
        <v>695</v>
      </c>
      <c r="G62837" t="s">
        <v>148</v>
      </c>
      <c r="H62837" t="s">
        <v>149</v>
      </c>
      <c r="I62837">
        <v>4476747</v>
      </c>
      <c r="J62837" t="s">
        <v>621</v>
      </c>
      <c r="K62837">
        <v>2.9038942785911287E-6</v>
      </c>
    </row>
    <row r="62838" spans="1:11" x14ac:dyDescent="0.45">
      <c r="A62838" t="s">
        <v>566</v>
      </c>
      <c r="B62838" t="s">
        <v>309</v>
      </c>
      <c r="C62838" t="s">
        <v>315</v>
      </c>
      <c r="D62838" t="s">
        <v>326</v>
      </c>
      <c r="E62838" t="s">
        <v>8</v>
      </c>
      <c r="F62838" t="s">
        <v>695</v>
      </c>
      <c r="G62838" t="s">
        <v>148</v>
      </c>
      <c r="H62838" t="s">
        <v>149</v>
      </c>
      <c r="I62838">
        <v>4321668</v>
      </c>
      <c r="J62838" t="s">
        <v>620</v>
      </c>
      <c r="K62838">
        <v>31</v>
      </c>
    </row>
    <row r="62839" spans="1:11" x14ac:dyDescent="0.45">
      <c r="A62839" t="s">
        <v>566</v>
      </c>
      <c r="B62839" t="s">
        <v>309</v>
      </c>
      <c r="C62839" t="s">
        <v>315</v>
      </c>
      <c r="D62839" t="s">
        <v>326</v>
      </c>
      <c r="E62839" t="s">
        <v>8</v>
      </c>
      <c r="F62839" t="s">
        <v>695</v>
      </c>
      <c r="G62839" t="s">
        <v>148</v>
      </c>
      <c r="H62839" t="s">
        <v>149</v>
      </c>
      <c r="I62839">
        <v>4321668</v>
      </c>
      <c r="J62839" t="s">
        <v>621</v>
      </c>
      <c r="K62839">
        <v>7.1731562905803961E-6</v>
      </c>
    </row>
    <row r="62840" spans="1:11" x14ac:dyDescent="0.45">
      <c r="A62840" t="s">
        <v>881</v>
      </c>
      <c r="B62840" t="s">
        <v>309</v>
      </c>
      <c r="C62840" t="s">
        <v>317</v>
      </c>
      <c r="D62840" t="s">
        <v>326</v>
      </c>
      <c r="E62840" t="s">
        <v>8</v>
      </c>
      <c r="F62840" t="s">
        <v>695</v>
      </c>
      <c r="G62840" t="s">
        <v>148</v>
      </c>
      <c r="H62840" t="s">
        <v>149</v>
      </c>
      <c r="I62840">
        <v>8798415</v>
      </c>
      <c r="J62840" t="s">
        <v>620</v>
      </c>
      <c r="K62840">
        <v>44</v>
      </c>
    </row>
    <row r="62841" spans="1:11" x14ac:dyDescent="0.45">
      <c r="A62841" t="s">
        <v>881</v>
      </c>
      <c r="B62841" t="s">
        <v>309</v>
      </c>
      <c r="C62841" t="s">
        <v>317</v>
      </c>
      <c r="D62841" t="s">
        <v>326</v>
      </c>
      <c r="E62841" t="s">
        <v>8</v>
      </c>
      <c r="F62841" t="s">
        <v>695</v>
      </c>
      <c r="G62841" t="s">
        <v>148</v>
      </c>
      <c r="H62841" t="s">
        <v>149</v>
      </c>
      <c r="I62841">
        <v>8798415</v>
      </c>
      <c r="J62841" t="s">
        <v>621</v>
      </c>
      <c r="K62841">
        <v>5.000900730415649E-6</v>
      </c>
    </row>
    <row r="62842" spans="1:11" x14ac:dyDescent="0.45">
      <c r="A62842" t="s">
        <v>549</v>
      </c>
      <c r="B62842" t="s">
        <v>309</v>
      </c>
      <c r="C62842" t="s">
        <v>314</v>
      </c>
      <c r="D62842" t="s">
        <v>327</v>
      </c>
      <c r="E62842" t="s">
        <v>8</v>
      </c>
      <c r="F62842" t="s">
        <v>695</v>
      </c>
      <c r="G62842" t="s">
        <v>148</v>
      </c>
      <c r="H62842" t="s">
        <v>149</v>
      </c>
      <c r="I62842">
        <v>5052054</v>
      </c>
      <c r="J62842" t="s">
        <v>620</v>
      </c>
      <c r="K62842">
        <v>17</v>
      </c>
    </row>
    <row r="62843" spans="1:11" x14ac:dyDescent="0.45">
      <c r="A62843" t="s">
        <v>549</v>
      </c>
      <c r="B62843" t="s">
        <v>309</v>
      </c>
      <c r="C62843" t="s">
        <v>314</v>
      </c>
      <c r="D62843" t="s">
        <v>327</v>
      </c>
      <c r="E62843" t="s">
        <v>8</v>
      </c>
      <c r="F62843" t="s">
        <v>695</v>
      </c>
      <c r="G62843" t="s">
        <v>148</v>
      </c>
      <c r="H62843" t="s">
        <v>149</v>
      </c>
      <c r="I62843">
        <v>5052054</v>
      </c>
      <c r="J62843" t="s">
        <v>621</v>
      </c>
      <c r="K62843">
        <v>3.3649679912368317E-6</v>
      </c>
    </row>
    <row r="62844" spans="1:11" x14ac:dyDescent="0.45">
      <c r="A62844" t="s">
        <v>567</v>
      </c>
      <c r="B62844" t="s">
        <v>309</v>
      </c>
      <c r="C62844" t="s">
        <v>315</v>
      </c>
      <c r="D62844" t="s">
        <v>327</v>
      </c>
      <c r="E62844" t="s">
        <v>8</v>
      </c>
      <c r="F62844" t="s">
        <v>695</v>
      </c>
      <c r="G62844" t="s">
        <v>148</v>
      </c>
      <c r="H62844" t="s">
        <v>149</v>
      </c>
      <c r="I62844">
        <v>4908004</v>
      </c>
      <c r="J62844" t="s">
        <v>620</v>
      </c>
      <c r="K62844">
        <v>36</v>
      </c>
    </row>
    <row r="62845" spans="1:11" x14ac:dyDescent="0.45">
      <c r="A62845" t="s">
        <v>567</v>
      </c>
      <c r="B62845" t="s">
        <v>309</v>
      </c>
      <c r="C62845" t="s">
        <v>315</v>
      </c>
      <c r="D62845" t="s">
        <v>327</v>
      </c>
      <c r="E62845" t="s">
        <v>8</v>
      </c>
      <c r="F62845" t="s">
        <v>695</v>
      </c>
      <c r="G62845" t="s">
        <v>148</v>
      </c>
      <c r="H62845" t="s">
        <v>149</v>
      </c>
      <c r="I62845">
        <v>4908004</v>
      </c>
      <c r="J62845" t="s">
        <v>621</v>
      </c>
      <c r="K62845">
        <v>7.3349573472230259E-6</v>
      </c>
    </row>
    <row r="62846" spans="1:11" x14ac:dyDescent="0.45">
      <c r="A62846" t="s">
        <v>882</v>
      </c>
      <c r="B62846" t="s">
        <v>309</v>
      </c>
      <c r="C62846" t="s">
        <v>317</v>
      </c>
      <c r="D62846" t="s">
        <v>327</v>
      </c>
      <c r="E62846" t="s">
        <v>8</v>
      </c>
      <c r="F62846" t="s">
        <v>695</v>
      </c>
      <c r="G62846" t="s">
        <v>148</v>
      </c>
      <c r="H62846" t="s">
        <v>149</v>
      </c>
      <c r="I62846">
        <v>9960058</v>
      </c>
      <c r="J62846" t="s">
        <v>620</v>
      </c>
      <c r="K62846">
        <v>53</v>
      </c>
    </row>
    <row r="62847" spans="1:11" x14ac:dyDescent="0.45">
      <c r="A62847" t="s">
        <v>882</v>
      </c>
      <c r="B62847" t="s">
        <v>309</v>
      </c>
      <c r="C62847" t="s">
        <v>317</v>
      </c>
      <c r="D62847" t="s">
        <v>327</v>
      </c>
      <c r="E62847" t="s">
        <v>8</v>
      </c>
      <c r="F62847" t="s">
        <v>695</v>
      </c>
      <c r="G62847" t="s">
        <v>148</v>
      </c>
      <c r="H62847" t="s">
        <v>149</v>
      </c>
      <c r="I62847">
        <v>9960058</v>
      </c>
      <c r="J62847" t="s">
        <v>621</v>
      </c>
      <c r="K62847">
        <v>5.3212541533392674E-6</v>
      </c>
    </row>
    <row r="62848" spans="1:11" x14ac:dyDescent="0.45">
      <c r="A62848" t="s">
        <v>550</v>
      </c>
      <c r="B62848" t="s">
        <v>309</v>
      </c>
      <c r="C62848" t="s">
        <v>314</v>
      </c>
      <c r="D62848" t="s">
        <v>328</v>
      </c>
      <c r="E62848" t="s">
        <v>8</v>
      </c>
      <c r="F62848" t="s">
        <v>695</v>
      </c>
      <c r="G62848" t="s">
        <v>148</v>
      </c>
      <c r="H62848" t="s">
        <v>149</v>
      </c>
      <c r="I62848">
        <v>4370727</v>
      </c>
      <c r="J62848" t="s">
        <v>620</v>
      </c>
      <c r="K62848">
        <v>19</v>
      </c>
    </row>
    <row r="62849" spans="1:11" x14ac:dyDescent="0.45">
      <c r="A62849" t="s">
        <v>550</v>
      </c>
      <c r="B62849" t="s">
        <v>309</v>
      </c>
      <c r="C62849" t="s">
        <v>314</v>
      </c>
      <c r="D62849" t="s">
        <v>328</v>
      </c>
      <c r="E62849" t="s">
        <v>8</v>
      </c>
      <c r="F62849" t="s">
        <v>695</v>
      </c>
      <c r="G62849" t="s">
        <v>148</v>
      </c>
      <c r="H62849" t="s">
        <v>149</v>
      </c>
      <c r="I62849">
        <v>4370727</v>
      </c>
      <c r="J62849" t="s">
        <v>621</v>
      </c>
      <c r="K62849">
        <v>4.347102896154347E-6</v>
      </c>
    </row>
    <row r="62850" spans="1:11" x14ac:dyDescent="0.45">
      <c r="A62850" t="s">
        <v>568</v>
      </c>
      <c r="B62850" t="s">
        <v>309</v>
      </c>
      <c r="C62850" t="s">
        <v>315</v>
      </c>
      <c r="D62850" t="s">
        <v>328</v>
      </c>
      <c r="E62850" t="s">
        <v>8</v>
      </c>
      <c r="F62850" t="s">
        <v>695</v>
      </c>
      <c r="G62850" t="s">
        <v>148</v>
      </c>
      <c r="H62850" t="s">
        <v>149</v>
      </c>
      <c r="I62850">
        <v>4295647</v>
      </c>
      <c r="J62850" t="s">
        <v>620</v>
      </c>
      <c r="K62850">
        <v>40</v>
      </c>
    </row>
    <row r="62851" spans="1:11" x14ac:dyDescent="0.45">
      <c r="A62851" t="s">
        <v>568</v>
      </c>
      <c r="B62851" t="s">
        <v>309</v>
      </c>
      <c r="C62851" t="s">
        <v>315</v>
      </c>
      <c r="D62851" t="s">
        <v>328</v>
      </c>
      <c r="E62851" t="s">
        <v>8</v>
      </c>
      <c r="F62851" t="s">
        <v>695</v>
      </c>
      <c r="G62851" t="s">
        <v>148</v>
      </c>
      <c r="H62851" t="s">
        <v>149</v>
      </c>
      <c r="I62851">
        <v>4295647</v>
      </c>
      <c r="J62851" t="s">
        <v>621</v>
      </c>
      <c r="K62851">
        <v>9.3117521062601273E-6</v>
      </c>
    </row>
    <row r="62852" spans="1:11" x14ac:dyDescent="0.45">
      <c r="A62852" t="s">
        <v>883</v>
      </c>
      <c r="B62852" t="s">
        <v>309</v>
      </c>
      <c r="C62852" t="s">
        <v>317</v>
      </c>
      <c r="D62852" t="s">
        <v>328</v>
      </c>
      <c r="E62852" t="s">
        <v>8</v>
      </c>
      <c r="F62852" t="s">
        <v>695</v>
      </c>
      <c r="G62852" t="s">
        <v>148</v>
      </c>
      <c r="H62852" t="s">
        <v>149</v>
      </c>
      <c r="I62852">
        <v>8666374</v>
      </c>
      <c r="J62852" t="s">
        <v>620</v>
      </c>
      <c r="K62852">
        <v>59</v>
      </c>
    </row>
    <row r="62853" spans="1:11" x14ac:dyDescent="0.45">
      <c r="A62853" t="s">
        <v>883</v>
      </c>
      <c r="B62853" t="s">
        <v>309</v>
      </c>
      <c r="C62853" t="s">
        <v>317</v>
      </c>
      <c r="D62853" t="s">
        <v>328</v>
      </c>
      <c r="E62853" t="s">
        <v>8</v>
      </c>
      <c r="F62853" t="s">
        <v>695</v>
      </c>
      <c r="G62853" t="s">
        <v>148</v>
      </c>
      <c r="H62853" t="s">
        <v>149</v>
      </c>
      <c r="I62853">
        <v>8666374</v>
      </c>
      <c r="J62853" t="s">
        <v>621</v>
      </c>
      <c r="K62853">
        <v>6.8079222059883405E-6</v>
      </c>
    </row>
    <row r="62854" spans="1:11" x14ac:dyDescent="0.45">
      <c r="A62854" t="s">
        <v>551</v>
      </c>
      <c r="B62854" t="s">
        <v>309</v>
      </c>
      <c r="C62854" t="s">
        <v>314</v>
      </c>
      <c r="D62854" t="s">
        <v>329</v>
      </c>
      <c r="E62854" t="s">
        <v>8</v>
      </c>
      <c r="F62854" t="s">
        <v>695</v>
      </c>
      <c r="G62854" t="s">
        <v>148</v>
      </c>
      <c r="H62854" t="s">
        <v>149</v>
      </c>
      <c r="I62854">
        <v>3893633</v>
      </c>
      <c r="J62854" t="s">
        <v>620</v>
      </c>
      <c r="K62854">
        <v>26</v>
      </c>
    </row>
    <row r="62855" spans="1:11" x14ac:dyDescent="0.45">
      <c r="A62855" t="s">
        <v>551</v>
      </c>
      <c r="B62855" t="s">
        <v>309</v>
      </c>
      <c r="C62855" t="s">
        <v>314</v>
      </c>
      <c r="D62855" t="s">
        <v>329</v>
      </c>
      <c r="E62855" t="s">
        <v>8</v>
      </c>
      <c r="F62855" t="s">
        <v>695</v>
      </c>
      <c r="G62855" t="s">
        <v>148</v>
      </c>
      <c r="H62855" t="s">
        <v>149</v>
      </c>
      <c r="I62855">
        <v>3893633</v>
      </c>
      <c r="J62855" t="s">
        <v>621</v>
      </c>
      <c r="K62855">
        <v>6.6775682248429682E-6</v>
      </c>
    </row>
    <row r="62856" spans="1:11" x14ac:dyDescent="0.45">
      <c r="A62856" t="s">
        <v>569</v>
      </c>
      <c r="B62856" t="s">
        <v>309</v>
      </c>
      <c r="C62856" t="s">
        <v>315</v>
      </c>
      <c r="D62856" t="s">
        <v>329</v>
      </c>
      <c r="E62856" t="s">
        <v>8</v>
      </c>
      <c r="F62856" t="s">
        <v>695</v>
      </c>
      <c r="G62856" t="s">
        <v>148</v>
      </c>
      <c r="H62856" t="s">
        <v>149</v>
      </c>
      <c r="I62856">
        <v>3885044</v>
      </c>
      <c r="J62856" t="s">
        <v>620</v>
      </c>
      <c r="K62856">
        <v>33</v>
      </c>
    </row>
    <row r="62857" spans="1:11" x14ac:dyDescent="0.45">
      <c r="A62857" t="s">
        <v>569</v>
      </c>
      <c r="B62857" t="s">
        <v>309</v>
      </c>
      <c r="C62857" t="s">
        <v>315</v>
      </c>
      <c r="D62857" t="s">
        <v>329</v>
      </c>
      <c r="E62857" t="s">
        <v>8</v>
      </c>
      <c r="F62857" t="s">
        <v>695</v>
      </c>
      <c r="G62857" t="s">
        <v>148</v>
      </c>
      <c r="H62857" t="s">
        <v>149</v>
      </c>
      <c r="I62857">
        <v>3885044</v>
      </c>
      <c r="J62857" t="s">
        <v>621</v>
      </c>
      <c r="K62857">
        <v>8.4941122931941054E-6</v>
      </c>
    </row>
    <row r="62858" spans="1:11" x14ac:dyDescent="0.45">
      <c r="A62858" t="s">
        <v>884</v>
      </c>
      <c r="B62858" t="s">
        <v>309</v>
      </c>
      <c r="C62858" t="s">
        <v>317</v>
      </c>
      <c r="D62858" t="s">
        <v>329</v>
      </c>
      <c r="E62858" t="s">
        <v>8</v>
      </c>
      <c r="F62858" t="s">
        <v>695</v>
      </c>
      <c r="G62858" t="s">
        <v>148</v>
      </c>
      <c r="H62858" t="s">
        <v>149</v>
      </c>
      <c r="I62858">
        <v>7778677</v>
      </c>
      <c r="J62858" t="s">
        <v>620</v>
      </c>
      <c r="K62858">
        <v>59</v>
      </c>
    </row>
    <row r="62859" spans="1:11" x14ac:dyDescent="0.45">
      <c r="A62859" t="s">
        <v>884</v>
      </c>
      <c r="B62859" t="s">
        <v>309</v>
      </c>
      <c r="C62859" t="s">
        <v>317</v>
      </c>
      <c r="D62859" t="s">
        <v>329</v>
      </c>
      <c r="E62859" t="s">
        <v>8</v>
      </c>
      <c r="F62859" t="s">
        <v>695</v>
      </c>
      <c r="G62859" t="s">
        <v>148</v>
      </c>
      <c r="H62859" t="s">
        <v>149</v>
      </c>
      <c r="I62859">
        <v>7778677</v>
      </c>
      <c r="J62859" t="s">
        <v>621</v>
      </c>
      <c r="K62859">
        <v>7.5848373701594756E-6</v>
      </c>
    </row>
    <row r="62860" spans="1:11" x14ac:dyDescent="0.45">
      <c r="A62860" t="s">
        <v>552</v>
      </c>
      <c r="B62860" t="s">
        <v>309</v>
      </c>
      <c r="C62860" t="s">
        <v>314</v>
      </c>
      <c r="D62860" t="s">
        <v>330</v>
      </c>
      <c r="E62860" t="s">
        <v>8</v>
      </c>
      <c r="F62860" t="s">
        <v>695</v>
      </c>
      <c r="G62860" t="s">
        <v>148</v>
      </c>
      <c r="H62860" t="s">
        <v>149</v>
      </c>
      <c r="I62860">
        <v>3705990</v>
      </c>
      <c r="J62860" t="s">
        <v>620</v>
      </c>
      <c r="K62860">
        <v>19</v>
      </c>
    </row>
    <row r="62861" spans="1:11" x14ac:dyDescent="0.45">
      <c r="A62861" t="s">
        <v>552</v>
      </c>
      <c r="B62861" t="s">
        <v>309</v>
      </c>
      <c r="C62861" t="s">
        <v>314</v>
      </c>
      <c r="D62861" t="s">
        <v>330</v>
      </c>
      <c r="E62861" t="s">
        <v>8</v>
      </c>
      <c r="F62861" t="s">
        <v>695</v>
      </c>
      <c r="G62861" t="s">
        <v>148</v>
      </c>
      <c r="H62861" t="s">
        <v>149</v>
      </c>
      <c r="I62861">
        <v>3705990</v>
      </c>
      <c r="J62861" t="s">
        <v>621</v>
      </c>
      <c r="K62861">
        <v>5.1268352046281833E-6</v>
      </c>
    </row>
    <row r="62862" spans="1:11" x14ac:dyDescent="0.45">
      <c r="A62862" t="s">
        <v>570</v>
      </c>
      <c r="B62862" t="s">
        <v>309</v>
      </c>
      <c r="C62862" t="s">
        <v>315</v>
      </c>
      <c r="D62862" t="s">
        <v>330</v>
      </c>
      <c r="E62862" t="s">
        <v>8</v>
      </c>
      <c r="F62862" t="s">
        <v>695</v>
      </c>
      <c r="G62862" t="s">
        <v>148</v>
      </c>
      <c r="H62862" t="s">
        <v>149</v>
      </c>
      <c r="I62862">
        <v>3778959</v>
      </c>
      <c r="J62862" t="s">
        <v>620</v>
      </c>
      <c r="K62862">
        <v>13</v>
      </c>
    </row>
    <row r="62863" spans="1:11" x14ac:dyDescent="0.45">
      <c r="A62863" t="s">
        <v>570</v>
      </c>
      <c r="B62863" t="s">
        <v>309</v>
      </c>
      <c r="C62863" t="s">
        <v>315</v>
      </c>
      <c r="D62863" t="s">
        <v>330</v>
      </c>
      <c r="E62863" t="s">
        <v>8</v>
      </c>
      <c r="F62863" t="s">
        <v>695</v>
      </c>
      <c r="G62863" t="s">
        <v>148</v>
      </c>
      <c r="H62863" t="s">
        <v>149</v>
      </c>
      <c r="I62863">
        <v>3778959</v>
      </c>
      <c r="J62863" t="s">
        <v>621</v>
      </c>
      <c r="K62863">
        <v>3.4401008320016174E-6</v>
      </c>
    </row>
    <row r="62864" spans="1:11" x14ac:dyDescent="0.45">
      <c r="A62864" t="s">
        <v>885</v>
      </c>
      <c r="B62864" t="s">
        <v>309</v>
      </c>
      <c r="C62864" t="s">
        <v>317</v>
      </c>
      <c r="D62864" t="s">
        <v>330</v>
      </c>
      <c r="E62864" t="s">
        <v>8</v>
      </c>
      <c r="F62864" t="s">
        <v>695</v>
      </c>
      <c r="G62864" t="s">
        <v>148</v>
      </c>
      <c r="H62864" t="s">
        <v>149</v>
      </c>
      <c r="I62864">
        <v>7484949</v>
      </c>
      <c r="J62864" t="s">
        <v>620</v>
      </c>
      <c r="K62864">
        <v>32</v>
      </c>
    </row>
    <row r="62865" spans="1:11" x14ac:dyDescent="0.45">
      <c r="A62865" t="s">
        <v>885</v>
      </c>
      <c r="B62865" t="s">
        <v>309</v>
      </c>
      <c r="C62865" t="s">
        <v>317</v>
      </c>
      <c r="D62865" t="s">
        <v>330</v>
      </c>
      <c r="E62865" t="s">
        <v>8</v>
      </c>
      <c r="F62865" t="s">
        <v>695</v>
      </c>
      <c r="G62865" t="s">
        <v>148</v>
      </c>
      <c r="H62865" t="s">
        <v>149</v>
      </c>
      <c r="I62865">
        <v>7484949</v>
      </c>
      <c r="J62865" t="s">
        <v>621</v>
      </c>
      <c r="K62865">
        <v>4.2752462308026412E-6</v>
      </c>
    </row>
    <row r="62866" spans="1:11" x14ac:dyDescent="0.45">
      <c r="A62866" t="s">
        <v>553</v>
      </c>
      <c r="B62866" t="s">
        <v>309</v>
      </c>
      <c r="C62866" t="s">
        <v>314</v>
      </c>
      <c r="D62866" t="s">
        <v>331</v>
      </c>
      <c r="E62866" t="s">
        <v>8</v>
      </c>
      <c r="F62866" t="s">
        <v>695</v>
      </c>
      <c r="G62866" t="s">
        <v>148</v>
      </c>
      <c r="H62866" t="s">
        <v>149</v>
      </c>
      <c r="I62866">
        <v>4136887</v>
      </c>
      <c r="J62866" t="s">
        <v>620</v>
      </c>
      <c r="K62866">
        <v>40</v>
      </c>
    </row>
    <row r="62867" spans="1:11" x14ac:dyDescent="0.45">
      <c r="A62867" t="s">
        <v>553</v>
      </c>
      <c r="B62867" t="s">
        <v>309</v>
      </c>
      <c r="C62867" t="s">
        <v>314</v>
      </c>
      <c r="D62867" t="s">
        <v>331</v>
      </c>
      <c r="E62867" t="s">
        <v>8</v>
      </c>
      <c r="F62867" t="s">
        <v>695</v>
      </c>
      <c r="G62867" t="s">
        <v>148</v>
      </c>
      <c r="H62867" t="s">
        <v>149</v>
      </c>
      <c r="I62867">
        <v>4136887</v>
      </c>
      <c r="J62867" t="s">
        <v>621</v>
      </c>
      <c r="K62867">
        <v>9.6691062627526442E-6</v>
      </c>
    </row>
    <row r="62868" spans="1:11" x14ac:dyDescent="0.45">
      <c r="A62868" t="s">
        <v>571</v>
      </c>
      <c r="B62868" t="s">
        <v>309</v>
      </c>
      <c r="C62868" t="s">
        <v>315</v>
      </c>
      <c r="D62868" t="s">
        <v>331</v>
      </c>
      <c r="E62868" t="s">
        <v>8</v>
      </c>
      <c r="F62868" t="s">
        <v>695</v>
      </c>
      <c r="G62868" t="s">
        <v>148</v>
      </c>
      <c r="H62868" t="s">
        <v>149</v>
      </c>
      <c r="I62868">
        <v>4375393</v>
      </c>
      <c r="J62868" t="s">
        <v>620</v>
      </c>
      <c r="K62868">
        <v>32</v>
      </c>
    </row>
    <row r="62869" spans="1:11" x14ac:dyDescent="0.45">
      <c r="A62869" t="s">
        <v>571</v>
      </c>
      <c r="B62869" t="s">
        <v>309</v>
      </c>
      <c r="C62869" t="s">
        <v>315</v>
      </c>
      <c r="D62869" t="s">
        <v>331</v>
      </c>
      <c r="E62869" t="s">
        <v>8</v>
      </c>
      <c r="F62869" t="s">
        <v>695</v>
      </c>
      <c r="G62869" t="s">
        <v>148</v>
      </c>
      <c r="H62869" t="s">
        <v>149</v>
      </c>
      <c r="I62869">
        <v>4375393</v>
      </c>
      <c r="J62869" t="s">
        <v>621</v>
      </c>
      <c r="K62869">
        <v>7.3136287414639095E-6</v>
      </c>
    </row>
    <row r="62870" spans="1:11" x14ac:dyDescent="0.45">
      <c r="A62870" t="s">
        <v>886</v>
      </c>
      <c r="B62870" t="s">
        <v>309</v>
      </c>
      <c r="C62870" t="s">
        <v>317</v>
      </c>
      <c r="D62870" t="s">
        <v>331</v>
      </c>
      <c r="E62870" t="s">
        <v>8</v>
      </c>
      <c r="F62870" t="s">
        <v>695</v>
      </c>
      <c r="G62870" t="s">
        <v>148</v>
      </c>
      <c r="H62870" t="s">
        <v>149</v>
      </c>
      <c r="I62870">
        <v>8512280</v>
      </c>
      <c r="J62870" t="s">
        <v>620</v>
      </c>
      <c r="K62870">
        <v>72</v>
      </c>
    </row>
    <row r="62871" spans="1:11" x14ac:dyDescent="0.45">
      <c r="A62871" t="s">
        <v>886</v>
      </c>
      <c r="B62871" t="s">
        <v>309</v>
      </c>
      <c r="C62871" t="s">
        <v>317</v>
      </c>
      <c r="D62871" t="s">
        <v>331</v>
      </c>
      <c r="E62871" t="s">
        <v>8</v>
      </c>
      <c r="F62871" t="s">
        <v>695</v>
      </c>
      <c r="G62871" t="s">
        <v>148</v>
      </c>
      <c r="H62871" t="s">
        <v>149</v>
      </c>
      <c r="I62871">
        <v>8512280</v>
      </c>
      <c r="J62871" t="s">
        <v>621</v>
      </c>
      <c r="K62871">
        <v>8.4583683807393558E-6</v>
      </c>
    </row>
    <row r="62872" spans="1:11" x14ac:dyDescent="0.45">
      <c r="A62872" t="s">
        <v>554</v>
      </c>
      <c r="B62872" t="s">
        <v>309</v>
      </c>
      <c r="C62872" t="s">
        <v>314</v>
      </c>
      <c r="D62872" t="s">
        <v>332</v>
      </c>
      <c r="E62872" t="s">
        <v>8</v>
      </c>
      <c r="F62872" t="s">
        <v>695</v>
      </c>
      <c r="G62872" t="s">
        <v>148</v>
      </c>
      <c r="H62872" t="s">
        <v>149</v>
      </c>
      <c r="I62872">
        <v>4135964</v>
      </c>
      <c r="J62872" t="s">
        <v>620</v>
      </c>
      <c r="K62872">
        <v>70</v>
      </c>
    </row>
    <row r="62873" spans="1:11" x14ac:dyDescent="0.45">
      <c r="A62873" t="s">
        <v>554</v>
      </c>
      <c r="B62873" t="s">
        <v>309</v>
      </c>
      <c r="C62873" t="s">
        <v>314</v>
      </c>
      <c r="D62873" t="s">
        <v>332</v>
      </c>
      <c r="E62873" t="s">
        <v>8</v>
      </c>
      <c r="F62873" t="s">
        <v>695</v>
      </c>
      <c r="G62873" t="s">
        <v>148</v>
      </c>
      <c r="H62873" t="s">
        <v>149</v>
      </c>
      <c r="I62873">
        <v>4135964</v>
      </c>
      <c r="J62873" t="s">
        <v>621</v>
      </c>
      <c r="K62873">
        <v>1.6924712110646999E-5</v>
      </c>
    </row>
    <row r="62874" spans="1:11" x14ac:dyDescent="0.45">
      <c r="A62874" t="s">
        <v>572</v>
      </c>
      <c r="B62874" t="s">
        <v>309</v>
      </c>
      <c r="C62874" t="s">
        <v>315</v>
      </c>
      <c r="D62874" t="s">
        <v>332</v>
      </c>
      <c r="E62874" t="s">
        <v>8</v>
      </c>
      <c r="F62874" t="s">
        <v>695</v>
      </c>
      <c r="G62874" t="s">
        <v>148</v>
      </c>
      <c r="H62874" t="s">
        <v>149</v>
      </c>
      <c r="I62874">
        <v>4624192</v>
      </c>
      <c r="J62874" t="s">
        <v>620</v>
      </c>
      <c r="K62874">
        <v>50</v>
      </c>
    </row>
    <row r="62875" spans="1:11" x14ac:dyDescent="0.45">
      <c r="A62875" t="s">
        <v>572</v>
      </c>
      <c r="B62875" t="s">
        <v>309</v>
      </c>
      <c r="C62875" t="s">
        <v>315</v>
      </c>
      <c r="D62875" t="s">
        <v>332</v>
      </c>
      <c r="E62875" t="s">
        <v>8</v>
      </c>
      <c r="F62875" t="s">
        <v>695</v>
      </c>
      <c r="G62875" t="s">
        <v>148</v>
      </c>
      <c r="H62875" t="s">
        <v>149</v>
      </c>
      <c r="I62875">
        <v>4624192</v>
      </c>
      <c r="J62875" t="s">
        <v>621</v>
      </c>
      <c r="K62875">
        <v>1.0812699818692649E-5</v>
      </c>
    </row>
    <row r="62876" spans="1:11" x14ac:dyDescent="0.45">
      <c r="A62876" t="s">
        <v>887</v>
      </c>
      <c r="B62876" t="s">
        <v>309</v>
      </c>
      <c r="C62876" t="s">
        <v>317</v>
      </c>
      <c r="D62876" t="s">
        <v>332</v>
      </c>
      <c r="E62876" t="s">
        <v>8</v>
      </c>
      <c r="F62876" t="s">
        <v>695</v>
      </c>
      <c r="G62876" t="s">
        <v>148</v>
      </c>
      <c r="H62876" t="s">
        <v>149</v>
      </c>
      <c r="I62876">
        <v>8760156</v>
      </c>
      <c r="J62876" t="s">
        <v>620</v>
      </c>
      <c r="K62876">
        <v>120</v>
      </c>
    </row>
    <row r="62877" spans="1:11" x14ac:dyDescent="0.45">
      <c r="A62877" t="s">
        <v>887</v>
      </c>
      <c r="B62877" t="s">
        <v>309</v>
      </c>
      <c r="C62877" t="s">
        <v>317</v>
      </c>
      <c r="D62877" t="s">
        <v>332</v>
      </c>
      <c r="E62877" t="s">
        <v>8</v>
      </c>
      <c r="F62877" t="s">
        <v>695</v>
      </c>
      <c r="G62877" t="s">
        <v>148</v>
      </c>
      <c r="H62877" t="s">
        <v>149</v>
      </c>
      <c r="I62877">
        <v>8760156</v>
      </c>
      <c r="J62877" t="s">
        <v>621</v>
      </c>
      <c r="K62877">
        <v>1.3698386193122588E-5</v>
      </c>
    </row>
    <row r="62878" spans="1:11" x14ac:dyDescent="0.45">
      <c r="A62878" t="s">
        <v>555</v>
      </c>
      <c r="B62878" t="s">
        <v>309</v>
      </c>
      <c r="C62878" t="s">
        <v>314</v>
      </c>
      <c r="D62878" t="s">
        <v>333</v>
      </c>
      <c r="E62878" t="s">
        <v>8</v>
      </c>
      <c r="F62878" t="s">
        <v>695</v>
      </c>
      <c r="G62878" t="s">
        <v>148</v>
      </c>
      <c r="H62878" t="s">
        <v>149</v>
      </c>
      <c r="I62878">
        <v>3190582</v>
      </c>
      <c r="J62878" t="s">
        <v>620</v>
      </c>
      <c r="K62878">
        <v>55</v>
      </c>
    </row>
    <row r="62879" spans="1:11" x14ac:dyDescent="0.45">
      <c r="A62879" t="s">
        <v>555</v>
      </c>
      <c r="B62879" t="s">
        <v>309</v>
      </c>
      <c r="C62879" t="s">
        <v>314</v>
      </c>
      <c r="D62879" t="s">
        <v>333</v>
      </c>
      <c r="E62879" t="s">
        <v>8</v>
      </c>
      <c r="F62879" t="s">
        <v>695</v>
      </c>
      <c r="G62879" t="s">
        <v>148</v>
      </c>
      <c r="H62879" t="s">
        <v>149</v>
      </c>
      <c r="I62879">
        <v>3190582</v>
      </c>
      <c r="J62879" t="s">
        <v>621</v>
      </c>
      <c r="K62879">
        <v>1.7238234278260203E-5</v>
      </c>
    </row>
    <row r="62880" spans="1:11" x14ac:dyDescent="0.45">
      <c r="A62880" t="s">
        <v>573</v>
      </c>
      <c r="B62880" t="s">
        <v>309</v>
      </c>
      <c r="C62880" t="s">
        <v>315</v>
      </c>
      <c r="D62880" t="s">
        <v>333</v>
      </c>
      <c r="E62880" t="s">
        <v>8</v>
      </c>
      <c r="F62880" t="s">
        <v>695</v>
      </c>
      <c r="G62880" t="s">
        <v>148</v>
      </c>
      <c r="H62880" t="s">
        <v>149</v>
      </c>
      <c r="I62880">
        <v>3961097</v>
      </c>
      <c r="J62880" t="s">
        <v>620</v>
      </c>
      <c r="K62880">
        <v>47</v>
      </c>
    </row>
    <row r="62881" spans="1:11" x14ac:dyDescent="0.45">
      <c r="A62881" t="s">
        <v>573</v>
      </c>
      <c r="B62881" t="s">
        <v>309</v>
      </c>
      <c r="C62881" t="s">
        <v>315</v>
      </c>
      <c r="D62881" t="s">
        <v>333</v>
      </c>
      <c r="E62881" t="s">
        <v>8</v>
      </c>
      <c r="F62881" t="s">
        <v>695</v>
      </c>
      <c r="G62881" t="s">
        <v>148</v>
      </c>
      <c r="H62881" t="s">
        <v>149</v>
      </c>
      <c r="I62881">
        <v>3961097</v>
      </c>
      <c r="J62881" t="s">
        <v>621</v>
      </c>
      <c r="K62881">
        <v>1.1865399913205862E-5</v>
      </c>
    </row>
    <row r="62882" spans="1:11" x14ac:dyDescent="0.45">
      <c r="A62882" t="s">
        <v>888</v>
      </c>
      <c r="B62882" t="s">
        <v>309</v>
      </c>
      <c r="C62882" t="s">
        <v>317</v>
      </c>
      <c r="D62882" t="s">
        <v>333</v>
      </c>
      <c r="E62882" t="s">
        <v>8</v>
      </c>
      <c r="F62882" t="s">
        <v>695</v>
      </c>
      <c r="G62882" t="s">
        <v>148</v>
      </c>
      <c r="H62882" t="s">
        <v>149</v>
      </c>
      <c r="I62882">
        <v>7151679</v>
      </c>
      <c r="J62882" t="s">
        <v>620</v>
      </c>
      <c r="K62882">
        <v>102</v>
      </c>
    </row>
    <row r="62883" spans="1:11" x14ac:dyDescent="0.45">
      <c r="A62883" t="s">
        <v>888</v>
      </c>
      <c r="B62883" t="s">
        <v>309</v>
      </c>
      <c r="C62883" t="s">
        <v>317</v>
      </c>
      <c r="D62883" t="s">
        <v>333</v>
      </c>
      <c r="E62883" t="s">
        <v>8</v>
      </c>
      <c r="F62883" t="s">
        <v>695</v>
      </c>
      <c r="G62883" t="s">
        <v>148</v>
      </c>
      <c r="H62883" t="s">
        <v>149</v>
      </c>
      <c r="I62883">
        <v>7151679</v>
      </c>
      <c r="J62883" t="s">
        <v>621</v>
      </c>
      <c r="K62883">
        <v>1.426238509866005E-5</v>
      </c>
    </row>
    <row r="62884" spans="1:11" x14ac:dyDescent="0.45">
      <c r="A62884" t="s">
        <v>556</v>
      </c>
      <c r="B62884" t="s">
        <v>309</v>
      </c>
      <c r="C62884" t="s">
        <v>314</v>
      </c>
      <c r="D62884" t="s">
        <v>334</v>
      </c>
      <c r="E62884" t="s">
        <v>8</v>
      </c>
      <c r="F62884" t="s">
        <v>695</v>
      </c>
      <c r="G62884" t="s">
        <v>148</v>
      </c>
      <c r="H62884" t="s">
        <v>149</v>
      </c>
      <c r="I62884">
        <v>2169304</v>
      </c>
      <c r="J62884" t="s">
        <v>620</v>
      </c>
      <c r="K62884">
        <v>42</v>
      </c>
    </row>
    <row r="62885" spans="1:11" x14ac:dyDescent="0.45">
      <c r="A62885" t="s">
        <v>556</v>
      </c>
      <c r="B62885" t="s">
        <v>309</v>
      </c>
      <c r="C62885" t="s">
        <v>314</v>
      </c>
      <c r="D62885" t="s">
        <v>334</v>
      </c>
      <c r="E62885" t="s">
        <v>8</v>
      </c>
      <c r="F62885" t="s">
        <v>695</v>
      </c>
      <c r="G62885" t="s">
        <v>148</v>
      </c>
      <c r="H62885" t="s">
        <v>149</v>
      </c>
      <c r="I62885">
        <v>2169304</v>
      </c>
      <c r="J62885" t="s">
        <v>621</v>
      </c>
      <c r="K62885">
        <v>1.9361048520631502E-5</v>
      </c>
    </row>
    <row r="62886" spans="1:11" x14ac:dyDescent="0.45">
      <c r="A62886" t="s">
        <v>575</v>
      </c>
      <c r="B62886" t="s">
        <v>309</v>
      </c>
      <c r="C62886" t="s">
        <v>315</v>
      </c>
      <c r="D62886" t="s">
        <v>335</v>
      </c>
      <c r="E62886" t="s">
        <v>8</v>
      </c>
      <c r="F62886" t="s">
        <v>695</v>
      </c>
      <c r="G62886" t="s">
        <v>148</v>
      </c>
      <c r="H62886" t="s">
        <v>149</v>
      </c>
      <c r="I62886">
        <v>2296585</v>
      </c>
      <c r="J62886" t="s">
        <v>620</v>
      </c>
      <c r="K62886">
        <v>13</v>
      </c>
    </row>
    <row r="62887" spans="1:11" x14ac:dyDescent="0.45">
      <c r="A62887" t="s">
        <v>575</v>
      </c>
      <c r="B62887" t="s">
        <v>309</v>
      </c>
      <c r="C62887" t="s">
        <v>315</v>
      </c>
      <c r="D62887" t="s">
        <v>335</v>
      </c>
      <c r="E62887" t="s">
        <v>8</v>
      </c>
      <c r="F62887" t="s">
        <v>695</v>
      </c>
      <c r="G62887" t="s">
        <v>148</v>
      </c>
      <c r="H62887" t="s">
        <v>149</v>
      </c>
      <c r="I62887">
        <v>2296585</v>
      </c>
      <c r="J62887" t="s">
        <v>621</v>
      </c>
      <c r="K62887">
        <v>5.6605786417659266E-6</v>
      </c>
    </row>
    <row r="62888" spans="1:11" x14ac:dyDescent="0.45">
      <c r="A62888" t="s">
        <v>1076</v>
      </c>
      <c r="B62888" t="s">
        <v>309</v>
      </c>
      <c r="C62888" t="s">
        <v>11</v>
      </c>
      <c r="D62888" t="s">
        <v>12</v>
      </c>
      <c r="E62888" t="s">
        <v>8</v>
      </c>
      <c r="F62888" t="s">
        <v>696</v>
      </c>
      <c r="G62888" t="s">
        <v>150</v>
      </c>
      <c r="H62888" t="s">
        <v>151</v>
      </c>
      <c r="I62888">
        <v>127138033</v>
      </c>
      <c r="J62888" t="s">
        <v>620</v>
      </c>
      <c r="K62888">
        <v>282</v>
      </c>
    </row>
    <row r="62889" spans="1:11" x14ac:dyDescent="0.45">
      <c r="A62889" t="s">
        <v>1076</v>
      </c>
      <c r="B62889" t="s">
        <v>309</v>
      </c>
      <c r="C62889" t="s">
        <v>11</v>
      </c>
      <c r="D62889" t="s">
        <v>12</v>
      </c>
      <c r="E62889" t="s">
        <v>8</v>
      </c>
      <c r="F62889" t="s">
        <v>696</v>
      </c>
      <c r="G62889" t="s">
        <v>150</v>
      </c>
      <c r="H62889" t="s">
        <v>151</v>
      </c>
      <c r="I62889">
        <v>127138033</v>
      </c>
      <c r="J62889" t="s">
        <v>621</v>
      </c>
      <c r="K62889">
        <v>2.2180616873315948E-6</v>
      </c>
    </row>
    <row r="62890" spans="1:11" x14ac:dyDescent="0.45">
      <c r="A62890" t="s">
        <v>546</v>
      </c>
      <c r="B62890" t="s">
        <v>309</v>
      </c>
      <c r="C62890" t="s">
        <v>314</v>
      </c>
      <c r="D62890" t="s">
        <v>324</v>
      </c>
      <c r="E62890" t="s">
        <v>8</v>
      </c>
      <c r="F62890" t="s">
        <v>696</v>
      </c>
      <c r="G62890" t="s">
        <v>150</v>
      </c>
      <c r="H62890" t="s">
        <v>151</v>
      </c>
      <c r="I62890">
        <v>3562668</v>
      </c>
      <c r="J62890" t="s">
        <v>620</v>
      </c>
      <c r="K62890">
        <v>11</v>
      </c>
    </row>
    <row r="62891" spans="1:11" x14ac:dyDescent="0.45">
      <c r="A62891" t="s">
        <v>546</v>
      </c>
      <c r="B62891" t="s">
        <v>309</v>
      </c>
      <c r="C62891" t="s">
        <v>314</v>
      </c>
      <c r="D62891" t="s">
        <v>324</v>
      </c>
      <c r="E62891" t="s">
        <v>8</v>
      </c>
      <c r="F62891" t="s">
        <v>696</v>
      </c>
      <c r="G62891" t="s">
        <v>150</v>
      </c>
      <c r="H62891" t="s">
        <v>151</v>
      </c>
      <c r="I62891">
        <v>3562668</v>
      </c>
      <c r="J62891" t="s">
        <v>621</v>
      </c>
      <c r="K62891">
        <v>3.0875736947703239E-6</v>
      </c>
    </row>
    <row r="62892" spans="1:11" x14ac:dyDescent="0.45">
      <c r="A62892" t="s">
        <v>565</v>
      </c>
      <c r="B62892" t="s">
        <v>309</v>
      </c>
      <c r="C62892" t="s">
        <v>315</v>
      </c>
      <c r="D62892" t="s">
        <v>325</v>
      </c>
      <c r="E62892" t="s">
        <v>8</v>
      </c>
      <c r="F62892" t="s">
        <v>696</v>
      </c>
      <c r="G62892" t="s">
        <v>150</v>
      </c>
      <c r="H62892" t="s">
        <v>151</v>
      </c>
      <c r="I62892">
        <v>3791620</v>
      </c>
      <c r="J62892" t="s">
        <v>620</v>
      </c>
      <c r="K62892">
        <v>10</v>
      </c>
    </row>
    <row r="62893" spans="1:11" x14ac:dyDescent="0.45">
      <c r="A62893" t="s">
        <v>565</v>
      </c>
      <c r="B62893" t="s">
        <v>309</v>
      </c>
      <c r="C62893" t="s">
        <v>315</v>
      </c>
      <c r="D62893" t="s">
        <v>325</v>
      </c>
      <c r="E62893" t="s">
        <v>8</v>
      </c>
      <c r="F62893" t="s">
        <v>696</v>
      </c>
      <c r="G62893" t="s">
        <v>150</v>
      </c>
      <c r="H62893" t="s">
        <v>151</v>
      </c>
      <c r="I62893">
        <v>3791620</v>
      </c>
      <c r="J62893" t="s">
        <v>621</v>
      </c>
      <c r="K62893">
        <v>2.6373950976099927E-6</v>
      </c>
    </row>
    <row r="62894" spans="1:11" x14ac:dyDescent="0.45">
      <c r="A62894" t="s">
        <v>567</v>
      </c>
      <c r="B62894" t="s">
        <v>309</v>
      </c>
      <c r="C62894" t="s">
        <v>315</v>
      </c>
      <c r="D62894" t="s">
        <v>327</v>
      </c>
      <c r="E62894" t="s">
        <v>8</v>
      </c>
      <c r="F62894" t="s">
        <v>696</v>
      </c>
      <c r="G62894" t="s">
        <v>150</v>
      </c>
      <c r="H62894" t="s">
        <v>151</v>
      </c>
      <c r="I62894">
        <v>4908004</v>
      </c>
      <c r="J62894" t="s">
        <v>620</v>
      </c>
      <c r="K62894">
        <v>14</v>
      </c>
    </row>
    <row r="62895" spans="1:11" x14ac:dyDescent="0.45">
      <c r="A62895" t="s">
        <v>567</v>
      </c>
      <c r="B62895" t="s">
        <v>309</v>
      </c>
      <c r="C62895" t="s">
        <v>315</v>
      </c>
      <c r="D62895" t="s">
        <v>327</v>
      </c>
      <c r="E62895" t="s">
        <v>8</v>
      </c>
      <c r="F62895" t="s">
        <v>696</v>
      </c>
      <c r="G62895" t="s">
        <v>150</v>
      </c>
      <c r="H62895" t="s">
        <v>151</v>
      </c>
      <c r="I62895">
        <v>4908004</v>
      </c>
      <c r="J62895" t="s">
        <v>621</v>
      </c>
      <c r="K62895">
        <v>2.8524834128089543E-6</v>
      </c>
    </row>
    <row r="62896" spans="1:11" x14ac:dyDescent="0.45">
      <c r="A62896" t="s">
        <v>568</v>
      </c>
      <c r="B62896" t="s">
        <v>309</v>
      </c>
      <c r="C62896" t="s">
        <v>315</v>
      </c>
      <c r="D62896" t="s">
        <v>328</v>
      </c>
      <c r="E62896" t="s">
        <v>8</v>
      </c>
      <c r="F62896" t="s">
        <v>696</v>
      </c>
      <c r="G62896" t="s">
        <v>150</v>
      </c>
      <c r="H62896" t="s">
        <v>151</v>
      </c>
      <c r="I62896">
        <v>4295647</v>
      </c>
      <c r="J62896" t="s">
        <v>620</v>
      </c>
      <c r="K62896">
        <v>13</v>
      </c>
    </row>
    <row r="62897" spans="1:11" x14ac:dyDescent="0.45">
      <c r="A62897" t="s">
        <v>568</v>
      </c>
      <c r="B62897" t="s">
        <v>309</v>
      </c>
      <c r="C62897" t="s">
        <v>315</v>
      </c>
      <c r="D62897" t="s">
        <v>328</v>
      </c>
      <c r="E62897" t="s">
        <v>8</v>
      </c>
      <c r="F62897" t="s">
        <v>696</v>
      </c>
      <c r="G62897" t="s">
        <v>150</v>
      </c>
      <c r="H62897" t="s">
        <v>151</v>
      </c>
      <c r="I62897">
        <v>4295647</v>
      </c>
      <c r="J62897" t="s">
        <v>621</v>
      </c>
      <c r="K62897">
        <v>3.0263194345345414E-6</v>
      </c>
    </row>
    <row r="62898" spans="1:11" x14ac:dyDescent="0.45">
      <c r="A62898" t="s">
        <v>551</v>
      </c>
      <c r="B62898" t="s">
        <v>309</v>
      </c>
      <c r="C62898" t="s">
        <v>314</v>
      </c>
      <c r="D62898" t="s">
        <v>329</v>
      </c>
      <c r="E62898" t="s">
        <v>8</v>
      </c>
      <c r="F62898" t="s">
        <v>696</v>
      </c>
      <c r="G62898" t="s">
        <v>150</v>
      </c>
      <c r="H62898" t="s">
        <v>151</v>
      </c>
      <c r="I62898">
        <v>3893633</v>
      </c>
      <c r="J62898" t="s">
        <v>620</v>
      </c>
      <c r="K62898">
        <v>27</v>
      </c>
    </row>
    <row r="62899" spans="1:11" x14ac:dyDescent="0.45">
      <c r="A62899" t="s">
        <v>551</v>
      </c>
      <c r="B62899" t="s">
        <v>309</v>
      </c>
      <c r="C62899" t="s">
        <v>314</v>
      </c>
      <c r="D62899" t="s">
        <v>329</v>
      </c>
      <c r="E62899" t="s">
        <v>8</v>
      </c>
      <c r="F62899" t="s">
        <v>696</v>
      </c>
      <c r="G62899" t="s">
        <v>150</v>
      </c>
      <c r="H62899" t="s">
        <v>151</v>
      </c>
      <c r="I62899">
        <v>3893633</v>
      </c>
      <c r="J62899" t="s">
        <v>621</v>
      </c>
      <c r="K62899">
        <v>6.9343977719523129E-6</v>
      </c>
    </row>
    <row r="62900" spans="1:11" x14ac:dyDescent="0.45">
      <c r="A62900" t="s">
        <v>569</v>
      </c>
      <c r="B62900" t="s">
        <v>309</v>
      </c>
      <c r="C62900" t="s">
        <v>315</v>
      </c>
      <c r="D62900" t="s">
        <v>329</v>
      </c>
      <c r="E62900" t="s">
        <v>8</v>
      </c>
      <c r="F62900" t="s">
        <v>696</v>
      </c>
      <c r="G62900" t="s">
        <v>150</v>
      </c>
      <c r="H62900" t="s">
        <v>151</v>
      </c>
      <c r="I62900">
        <v>3885044</v>
      </c>
      <c r="J62900" t="s">
        <v>620</v>
      </c>
      <c r="K62900">
        <v>13</v>
      </c>
    </row>
    <row r="62901" spans="1:11" x14ac:dyDescent="0.45">
      <c r="A62901" t="s">
        <v>569</v>
      </c>
      <c r="B62901" t="s">
        <v>309</v>
      </c>
      <c r="C62901" t="s">
        <v>315</v>
      </c>
      <c r="D62901" t="s">
        <v>329</v>
      </c>
      <c r="E62901" t="s">
        <v>8</v>
      </c>
      <c r="F62901" t="s">
        <v>696</v>
      </c>
      <c r="G62901" t="s">
        <v>150</v>
      </c>
      <c r="H62901" t="s">
        <v>151</v>
      </c>
      <c r="I62901">
        <v>3885044</v>
      </c>
      <c r="J62901" t="s">
        <v>621</v>
      </c>
      <c r="K62901">
        <v>3.3461654488340414E-6</v>
      </c>
    </row>
    <row r="62902" spans="1:11" x14ac:dyDescent="0.45">
      <c r="A62902" t="s">
        <v>884</v>
      </c>
      <c r="B62902" t="s">
        <v>309</v>
      </c>
      <c r="C62902" t="s">
        <v>317</v>
      </c>
      <c r="D62902" t="s">
        <v>329</v>
      </c>
      <c r="E62902" t="s">
        <v>8</v>
      </c>
      <c r="F62902" t="s">
        <v>696</v>
      </c>
      <c r="G62902" t="s">
        <v>150</v>
      </c>
      <c r="H62902" t="s">
        <v>151</v>
      </c>
      <c r="I62902">
        <v>7778677</v>
      </c>
      <c r="J62902" t="s">
        <v>620</v>
      </c>
      <c r="K62902">
        <v>40</v>
      </c>
    </row>
    <row r="62903" spans="1:11" x14ac:dyDescent="0.45">
      <c r="A62903" t="s">
        <v>884</v>
      </c>
      <c r="B62903" t="s">
        <v>309</v>
      </c>
      <c r="C62903" t="s">
        <v>317</v>
      </c>
      <c r="D62903" t="s">
        <v>329</v>
      </c>
      <c r="E62903" t="s">
        <v>8</v>
      </c>
      <c r="F62903" t="s">
        <v>696</v>
      </c>
      <c r="G62903" t="s">
        <v>150</v>
      </c>
      <c r="H62903" t="s">
        <v>151</v>
      </c>
      <c r="I62903">
        <v>7778677</v>
      </c>
      <c r="J62903" t="s">
        <v>621</v>
      </c>
      <c r="K62903">
        <v>5.1422626238369324E-6</v>
      </c>
    </row>
    <row r="62904" spans="1:11" x14ac:dyDescent="0.45">
      <c r="A62904" t="s">
        <v>553</v>
      </c>
      <c r="B62904" t="s">
        <v>309</v>
      </c>
      <c r="C62904" t="s">
        <v>314</v>
      </c>
      <c r="D62904" t="s">
        <v>331</v>
      </c>
      <c r="E62904" t="s">
        <v>8</v>
      </c>
      <c r="F62904" t="s">
        <v>696</v>
      </c>
      <c r="G62904" t="s">
        <v>150</v>
      </c>
      <c r="H62904" t="s">
        <v>151</v>
      </c>
      <c r="I62904">
        <v>4136887</v>
      </c>
      <c r="J62904" t="s">
        <v>620</v>
      </c>
      <c r="K62904">
        <v>10</v>
      </c>
    </row>
    <row r="62905" spans="1:11" x14ac:dyDescent="0.45">
      <c r="A62905" t="s">
        <v>553</v>
      </c>
      <c r="B62905" t="s">
        <v>309</v>
      </c>
      <c r="C62905" t="s">
        <v>314</v>
      </c>
      <c r="D62905" t="s">
        <v>331</v>
      </c>
      <c r="E62905" t="s">
        <v>8</v>
      </c>
      <c r="F62905" t="s">
        <v>696</v>
      </c>
      <c r="G62905" t="s">
        <v>150</v>
      </c>
      <c r="H62905" t="s">
        <v>151</v>
      </c>
      <c r="I62905">
        <v>4136887</v>
      </c>
      <c r="J62905" t="s">
        <v>621</v>
      </c>
      <c r="K62905">
        <v>2.417276565688161E-6</v>
      </c>
    </row>
    <row r="62906" spans="1:11" x14ac:dyDescent="0.45">
      <c r="A62906" t="s">
        <v>571</v>
      </c>
      <c r="B62906" t="s">
        <v>309</v>
      </c>
      <c r="C62906" t="s">
        <v>315</v>
      </c>
      <c r="D62906" t="s">
        <v>331</v>
      </c>
      <c r="E62906" t="s">
        <v>8</v>
      </c>
      <c r="F62906" t="s">
        <v>696</v>
      </c>
      <c r="G62906" t="s">
        <v>150</v>
      </c>
      <c r="H62906" t="s">
        <v>151</v>
      </c>
      <c r="I62906">
        <v>4375393</v>
      </c>
      <c r="J62906" t="s">
        <v>620</v>
      </c>
      <c r="K62906">
        <v>11</v>
      </c>
    </row>
    <row r="62907" spans="1:11" x14ac:dyDescent="0.45">
      <c r="A62907" t="s">
        <v>571</v>
      </c>
      <c r="B62907" t="s">
        <v>309</v>
      </c>
      <c r="C62907" t="s">
        <v>315</v>
      </c>
      <c r="D62907" t="s">
        <v>331</v>
      </c>
      <c r="E62907" t="s">
        <v>8</v>
      </c>
      <c r="F62907" t="s">
        <v>696</v>
      </c>
      <c r="G62907" t="s">
        <v>150</v>
      </c>
      <c r="H62907" t="s">
        <v>151</v>
      </c>
      <c r="I62907">
        <v>4375393</v>
      </c>
      <c r="J62907" t="s">
        <v>621</v>
      </c>
      <c r="K62907">
        <v>2.514059879878219E-6</v>
      </c>
    </row>
    <row r="62908" spans="1:11" x14ac:dyDescent="0.45">
      <c r="A62908" t="s">
        <v>886</v>
      </c>
      <c r="B62908" t="s">
        <v>309</v>
      </c>
      <c r="C62908" t="s">
        <v>317</v>
      </c>
      <c r="D62908" t="s">
        <v>331</v>
      </c>
      <c r="E62908" t="s">
        <v>8</v>
      </c>
      <c r="F62908" t="s">
        <v>696</v>
      </c>
      <c r="G62908" t="s">
        <v>150</v>
      </c>
      <c r="H62908" t="s">
        <v>151</v>
      </c>
      <c r="I62908">
        <v>8512280</v>
      </c>
      <c r="J62908" t="s">
        <v>620</v>
      </c>
      <c r="K62908">
        <v>21</v>
      </c>
    </row>
    <row r="62909" spans="1:11" x14ac:dyDescent="0.45">
      <c r="A62909" t="s">
        <v>886</v>
      </c>
      <c r="B62909" t="s">
        <v>309</v>
      </c>
      <c r="C62909" t="s">
        <v>317</v>
      </c>
      <c r="D62909" t="s">
        <v>331</v>
      </c>
      <c r="E62909" t="s">
        <v>8</v>
      </c>
      <c r="F62909" t="s">
        <v>696</v>
      </c>
      <c r="G62909" t="s">
        <v>150</v>
      </c>
      <c r="H62909" t="s">
        <v>151</v>
      </c>
      <c r="I62909">
        <v>8512280</v>
      </c>
      <c r="J62909" t="s">
        <v>621</v>
      </c>
      <c r="K62909">
        <v>2.4670241110489786E-6</v>
      </c>
    </row>
    <row r="62910" spans="1:11" x14ac:dyDescent="0.45">
      <c r="A62910" t="s">
        <v>572</v>
      </c>
      <c r="B62910" t="s">
        <v>309</v>
      </c>
      <c r="C62910" t="s">
        <v>315</v>
      </c>
      <c r="D62910" t="s">
        <v>332</v>
      </c>
      <c r="E62910" t="s">
        <v>8</v>
      </c>
      <c r="F62910" t="s">
        <v>696</v>
      </c>
      <c r="G62910" t="s">
        <v>150</v>
      </c>
      <c r="H62910" t="s">
        <v>151</v>
      </c>
      <c r="I62910">
        <v>4624192</v>
      </c>
      <c r="J62910" t="s">
        <v>620</v>
      </c>
      <c r="K62910">
        <v>20</v>
      </c>
    </row>
    <row r="62911" spans="1:11" x14ac:dyDescent="0.45">
      <c r="A62911" t="s">
        <v>572</v>
      </c>
      <c r="B62911" t="s">
        <v>309</v>
      </c>
      <c r="C62911" t="s">
        <v>315</v>
      </c>
      <c r="D62911" t="s">
        <v>332</v>
      </c>
      <c r="E62911" t="s">
        <v>8</v>
      </c>
      <c r="F62911" t="s">
        <v>696</v>
      </c>
      <c r="G62911" t="s">
        <v>150</v>
      </c>
      <c r="H62911" t="s">
        <v>151</v>
      </c>
      <c r="I62911">
        <v>4624192</v>
      </c>
      <c r="J62911" t="s">
        <v>621</v>
      </c>
      <c r="K62911">
        <v>4.32507992747706E-6</v>
      </c>
    </row>
    <row r="62912" spans="1:11" x14ac:dyDescent="0.45">
      <c r="A62912" t="s">
        <v>555</v>
      </c>
      <c r="B62912" t="s">
        <v>309</v>
      </c>
      <c r="C62912" t="s">
        <v>314</v>
      </c>
      <c r="D62912" t="s">
        <v>333</v>
      </c>
      <c r="E62912" t="s">
        <v>8</v>
      </c>
      <c r="F62912" t="s">
        <v>696</v>
      </c>
      <c r="G62912" t="s">
        <v>150</v>
      </c>
      <c r="H62912" t="s">
        <v>151</v>
      </c>
      <c r="I62912">
        <v>3190582</v>
      </c>
      <c r="J62912" t="s">
        <v>620</v>
      </c>
      <c r="K62912">
        <v>17</v>
      </c>
    </row>
    <row r="62913" spans="1:11" x14ac:dyDescent="0.45">
      <c r="A62913" t="s">
        <v>555</v>
      </c>
      <c r="B62913" t="s">
        <v>309</v>
      </c>
      <c r="C62913" t="s">
        <v>314</v>
      </c>
      <c r="D62913" t="s">
        <v>333</v>
      </c>
      <c r="E62913" t="s">
        <v>8</v>
      </c>
      <c r="F62913" t="s">
        <v>696</v>
      </c>
      <c r="G62913" t="s">
        <v>150</v>
      </c>
      <c r="H62913" t="s">
        <v>151</v>
      </c>
      <c r="I62913">
        <v>3190582</v>
      </c>
      <c r="J62913" t="s">
        <v>621</v>
      </c>
      <c r="K62913">
        <v>5.3281815041895176E-6</v>
      </c>
    </row>
    <row r="62914" spans="1:11" x14ac:dyDescent="0.45">
      <c r="A62914" t="s">
        <v>573</v>
      </c>
      <c r="B62914" t="s">
        <v>309</v>
      </c>
      <c r="C62914" t="s">
        <v>315</v>
      </c>
      <c r="D62914" t="s">
        <v>333</v>
      </c>
      <c r="E62914" t="s">
        <v>8</v>
      </c>
      <c r="F62914" t="s">
        <v>696</v>
      </c>
      <c r="G62914" t="s">
        <v>150</v>
      </c>
      <c r="H62914" t="s">
        <v>151</v>
      </c>
      <c r="I62914">
        <v>3961097</v>
      </c>
      <c r="J62914" t="s">
        <v>620</v>
      </c>
      <c r="K62914">
        <v>38</v>
      </c>
    </row>
    <row r="62915" spans="1:11" x14ac:dyDescent="0.45">
      <c r="A62915" t="s">
        <v>573</v>
      </c>
      <c r="B62915" t="s">
        <v>309</v>
      </c>
      <c r="C62915" t="s">
        <v>315</v>
      </c>
      <c r="D62915" t="s">
        <v>333</v>
      </c>
      <c r="E62915" t="s">
        <v>8</v>
      </c>
      <c r="F62915" t="s">
        <v>696</v>
      </c>
      <c r="G62915" t="s">
        <v>150</v>
      </c>
      <c r="H62915" t="s">
        <v>151</v>
      </c>
      <c r="I62915">
        <v>3961097</v>
      </c>
      <c r="J62915" t="s">
        <v>621</v>
      </c>
      <c r="K62915">
        <v>9.5933020574855907E-6</v>
      </c>
    </row>
    <row r="62916" spans="1:11" x14ac:dyDescent="0.45">
      <c r="A62916" t="s">
        <v>888</v>
      </c>
      <c r="B62916" t="s">
        <v>309</v>
      </c>
      <c r="C62916" t="s">
        <v>317</v>
      </c>
      <c r="D62916" t="s">
        <v>333</v>
      </c>
      <c r="E62916" t="s">
        <v>8</v>
      </c>
      <c r="F62916" t="s">
        <v>696</v>
      </c>
      <c r="G62916" t="s">
        <v>150</v>
      </c>
      <c r="H62916" t="s">
        <v>151</v>
      </c>
      <c r="I62916">
        <v>7151679</v>
      </c>
      <c r="J62916" t="s">
        <v>620</v>
      </c>
      <c r="K62916">
        <v>55</v>
      </c>
    </row>
    <row r="62917" spans="1:11" x14ac:dyDescent="0.45">
      <c r="A62917" t="s">
        <v>888</v>
      </c>
      <c r="B62917" t="s">
        <v>309</v>
      </c>
      <c r="C62917" t="s">
        <v>317</v>
      </c>
      <c r="D62917" t="s">
        <v>333</v>
      </c>
      <c r="E62917" t="s">
        <v>8</v>
      </c>
      <c r="F62917" t="s">
        <v>696</v>
      </c>
      <c r="G62917" t="s">
        <v>150</v>
      </c>
      <c r="H62917" t="s">
        <v>151</v>
      </c>
      <c r="I62917">
        <v>7151679</v>
      </c>
      <c r="J62917" t="s">
        <v>621</v>
      </c>
      <c r="K62917">
        <v>7.6905017688853213E-6</v>
      </c>
    </row>
    <row r="62918" spans="1:11" x14ac:dyDescent="0.45">
      <c r="A62918" t="s">
        <v>556</v>
      </c>
      <c r="B62918" t="s">
        <v>309</v>
      </c>
      <c r="C62918" t="s">
        <v>314</v>
      </c>
      <c r="D62918" t="s">
        <v>334</v>
      </c>
      <c r="E62918" t="s">
        <v>8</v>
      </c>
      <c r="F62918" t="s">
        <v>696</v>
      </c>
      <c r="G62918" t="s">
        <v>150</v>
      </c>
      <c r="H62918" t="s">
        <v>151</v>
      </c>
      <c r="I62918">
        <v>2169304</v>
      </c>
      <c r="J62918" t="s">
        <v>620</v>
      </c>
      <c r="K62918">
        <v>20</v>
      </c>
    </row>
    <row r="62919" spans="1:11" x14ac:dyDescent="0.45">
      <c r="A62919" t="s">
        <v>556</v>
      </c>
      <c r="B62919" t="s">
        <v>309</v>
      </c>
      <c r="C62919" t="s">
        <v>314</v>
      </c>
      <c r="D62919" t="s">
        <v>334</v>
      </c>
      <c r="E62919" t="s">
        <v>8</v>
      </c>
      <c r="F62919" t="s">
        <v>696</v>
      </c>
      <c r="G62919" t="s">
        <v>150</v>
      </c>
      <c r="H62919" t="s">
        <v>151</v>
      </c>
      <c r="I62919">
        <v>2169304</v>
      </c>
      <c r="J62919" t="s">
        <v>621</v>
      </c>
      <c r="K62919">
        <v>9.2195469145864298E-6</v>
      </c>
    </row>
    <row r="62920" spans="1:11" x14ac:dyDescent="0.45">
      <c r="A62920" t="s">
        <v>574</v>
      </c>
      <c r="B62920" t="s">
        <v>309</v>
      </c>
      <c r="C62920" t="s">
        <v>315</v>
      </c>
      <c r="D62920" t="s">
        <v>334</v>
      </c>
      <c r="E62920" t="s">
        <v>8</v>
      </c>
      <c r="F62920" t="s">
        <v>696</v>
      </c>
      <c r="G62920" t="s">
        <v>150</v>
      </c>
      <c r="H62920" t="s">
        <v>151</v>
      </c>
      <c r="I62920">
        <v>3092116</v>
      </c>
      <c r="J62920" t="s">
        <v>620</v>
      </c>
      <c r="K62920">
        <v>10</v>
      </c>
    </row>
    <row r="62921" spans="1:11" x14ac:dyDescent="0.45">
      <c r="A62921" t="s">
        <v>574</v>
      </c>
      <c r="B62921" t="s">
        <v>309</v>
      </c>
      <c r="C62921" t="s">
        <v>315</v>
      </c>
      <c r="D62921" t="s">
        <v>334</v>
      </c>
      <c r="E62921" t="s">
        <v>8</v>
      </c>
      <c r="F62921" t="s">
        <v>696</v>
      </c>
      <c r="G62921" t="s">
        <v>150</v>
      </c>
      <c r="H62921" t="s">
        <v>151</v>
      </c>
      <c r="I62921">
        <v>3092116</v>
      </c>
      <c r="J62921" t="s">
        <v>621</v>
      </c>
      <c r="K62921">
        <v>3.2340313235337871E-6</v>
      </c>
    </row>
    <row r="62922" spans="1:11" x14ac:dyDescent="0.45">
      <c r="A62922" t="s">
        <v>889</v>
      </c>
      <c r="B62922" t="s">
        <v>309</v>
      </c>
      <c r="C62922" t="s">
        <v>317</v>
      </c>
      <c r="D62922" t="s">
        <v>334</v>
      </c>
      <c r="E62922" t="s">
        <v>8</v>
      </c>
      <c r="F62922" t="s">
        <v>696</v>
      </c>
      <c r="G62922" t="s">
        <v>150</v>
      </c>
      <c r="H62922" t="s">
        <v>151</v>
      </c>
      <c r="I62922">
        <v>5261420</v>
      </c>
      <c r="J62922" t="s">
        <v>620</v>
      </c>
      <c r="K62922">
        <v>30</v>
      </c>
    </row>
    <row r="62923" spans="1:11" x14ac:dyDescent="0.45">
      <c r="A62923" t="s">
        <v>889</v>
      </c>
      <c r="B62923" t="s">
        <v>309</v>
      </c>
      <c r="C62923" t="s">
        <v>317</v>
      </c>
      <c r="D62923" t="s">
        <v>334</v>
      </c>
      <c r="E62923" t="s">
        <v>8</v>
      </c>
      <c r="F62923" t="s">
        <v>696</v>
      </c>
      <c r="G62923" t="s">
        <v>150</v>
      </c>
      <c r="H62923" t="s">
        <v>151</v>
      </c>
      <c r="I62923">
        <v>5261420</v>
      </c>
      <c r="J62923" t="s">
        <v>621</v>
      </c>
      <c r="K62923">
        <v>5.7018827616879094E-6</v>
      </c>
    </row>
    <row r="62924" spans="1:11" x14ac:dyDescent="0.45">
      <c r="A62924" t="s">
        <v>576</v>
      </c>
      <c r="B62924" t="s">
        <v>309</v>
      </c>
      <c r="C62924" t="s">
        <v>315</v>
      </c>
      <c r="D62924" t="s">
        <v>336</v>
      </c>
      <c r="E62924" t="s">
        <v>8</v>
      </c>
      <c r="F62924" t="s">
        <v>696</v>
      </c>
      <c r="G62924" t="s">
        <v>150</v>
      </c>
      <c r="H62924" t="s">
        <v>151</v>
      </c>
      <c r="I62924">
        <v>1701095</v>
      </c>
      <c r="J62924" t="s">
        <v>620</v>
      </c>
      <c r="K62924">
        <v>11</v>
      </c>
    </row>
    <row r="62925" spans="1:11" x14ac:dyDescent="0.45">
      <c r="A62925" t="s">
        <v>576</v>
      </c>
      <c r="B62925" t="s">
        <v>309</v>
      </c>
      <c r="C62925" t="s">
        <v>315</v>
      </c>
      <c r="D62925" t="s">
        <v>336</v>
      </c>
      <c r="E62925" t="s">
        <v>8</v>
      </c>
      <c r="F62925" t="s">
        <v>696</v>
      </c>
      <c r="G62925" t="s">
        <v>150</v>
      </c>
      <c r="H62925" t="s">
        <v>151</v>
      </c>
      <c r="I62925">
        <v>1701095</v>
      </c>
      <c r="J62925" t="s">
        <v>621</v>
      </c>
      <c r="K62925">
        <v>6.4664230980633066E-6</v>
      </c>
    </row>
    <row r="62926" spans="1:11" x14ac:dyDescent="0.45">
      <c r="A62926" t="s">
        <v>1076</v>
      </c>
      <c r="B62926" t="s">
        <v>309</v>
      </c>
      <c r="C62926" t="s">
        <v>11</v>
      </c>
      <c r="D62926" t="s">
        <v>12</v>
      </c>
      <c r="E62926" t="s">
        <v>8</v>
      </c>
      <c r="F62926" t="s">
        <v>697</v>
      </c>
      <c r="G62926" t="s">
        <v>152</v>
      </c>
      <c r="H62926" t="s">
        <v>153</v>
      </c>
      <c r="I62926">
        <v>127138033</v>
      </c>
      <c r="J62926" t="s">
        <v>620</v>
      </c>
      <c r="K62926">
        <v>1396</v>
      </c>
    </row>
    <row r="62927" spans="1:11" x14ac:dyDescent="0.45">
      <c r="A62927" t="s">
        <v>1076</v>
      </c>
      <c r="B62927" t="s">
        <v>309</v>
      </c>
      <c r="C62927" t="s">
        <v>11</v>
      </c>
      <c r="D62927" t="s">
        <v>12</v>
      </c>
      <c r="E62927" t="s">
        <v>8</v>
      </c>
      <c r="F62927" t="s">
        <v>697</v>
      </c>
      <c r="G62927" t="s">
        <v>152</v>
      </c>
      <c r="H62927" t="s">
        <v>153</v>
      </c>
      <c r="I62927">
        <v>127138033</v>
      </c>
      <c r="J62927" t="s">
        <v>621</v>
      </c>
      <c r="K62927">
        <v>1.0980191898989031E-5</v>
      </c>
    </row>
    <row r="62928" spans="1:11" x14ac:dyDescent="0.45">
      <c r="A62928" t="s">
        <v>564</v>
      </c>
      <c r="B62928" t="s">
        <v>309</v>
      </c>
      <c r="C62928" t="s">
        <v>315</v>
      </c>
      <c r="D62928" t="s">
        <v>324</v>
      </c>
      <c r="E62928" t="s">
        <v>8</v>
      </c>
      <c r="F62928" t="s">
        <v>697</v>
      </c>
      <c r="G62928" t="s">
        <v>152</v>
      </c>
      <c r="H62928" t="s">
        <v>153</v>
      </c>
      <c r="I62928">
        <v>3387856</v>
      </c>
      <c r="J62928" t="s">
        <v>620</v>
      </c>
      <c r="K62928">
        <v>36</v>
      </c>
    </row>
    <row r="62929" spans="1:11" x14ac:dyDescent="0.45">
      <c r="A62929" t="s">
        <v>564</v>
      </c>
      <c r="B62929" t="s">
        <v>309</v>
      </c>
      <c r="C62929" t="s">
        <v>315</v>
      </c>
      <c r="D62929" t="s">
        <v>324</v>
      </c>
      <c r="E62929" t="s">
        <v>8</v>
      </c>
      <c r="F62929" t="s">
        <v>697</v>
      </c>
      <c r="G62929" t="s">
        <v>152</v>
      </c>
      <c r="H62929" t="s">
        <v>153</v>
      </c>
      <c r="I62929">
        <v>3387856</v>
      </c>
      <c r="J62929" t="s">
        <v>621</v>
      </c>
      <c r="K62929">
        <v>1.0626189542884939E-5</v>
      </c>
    </row>
    <row r="62930" spans="1:11" x14ac:dyDescent="0.45">
      <c r="A62930" t="s">
        <v>547</v>
      </c>
      <c r="B62930" t="s">
        <v>309</v>
      </c>
      <c r="C62930" t="s">
        <v>314</v>
      </c>
      <c r="D62930" t="s">
        <v>325</v>
      </c>
      <c r="E62930" t="s">
        <v>8</v>
      </c>
      <c r="F62930" t="s">
        <v>697</v>
      </c>
      <c r="G62930" t="s">
        <v>152</v>
      </c>
      <c r="H62930" t="s">
        <v>153</v>
      </c>
      <c r="I62930">
        <v>3938861</v>
      </c>
      <c r="J62930" t="s">
        <v>620</v>
      </c>
      <c r="K62930">
        <v>22</v>
      </c>
    </row>
    <row r="62931" spans="1:11" x14ac:dyDescent="0.45">
      <c r="A62931" t="s">
        <v>547</v>
      </c>
      <c r="B62931" t="s">
        <v>309</v>
      </c>
      <c r="C62931" t="s">
        <v>314</v>
      </c>
      <c r="D62931" t="s">
        <v>325</v>
      </c>
      <c r="E62931" t="s">
        <v>8</v>
      </c>
      <c r="F62931" t="s">
        <v>697</v>
      </c>
      <c r="G62931" t="s">
        <v>152</v>
      </c>
      <c r="H62931" t="s">
        <v>153</v>
      </c>
      <c r="I62931">
        <v>3938861</v>
      </c>
      <c r="J62931" t="s">
        <v>621</v>
      </c>
      <c r="K62931">
        <v>5.5853709993828168E-6</v>
      </c>
    </row>
    <row r="62932" spans="1:11" x14ac:dyDescent="0.45">
      <c r="A62932" t="s">
        <v>565</v>
      </c>
      <c r="B62932" t="s">
        <v>309</v>
      </c>
      <c r="C62932" t="s">
        <v>315</v>
      </c>
      <c r="D62932" t="s">
        <v>325</v>
      </c>
      <c r="E62932" t="s">
        <v>8</v>
      </c>
      <c r="F62932" t="s">
        <v>697</v>
      </c>
      <c r="G62932" t="s">
        <v>152</v>
      </c>
      <c r="H62932" t="s">
        <v>153</v>
      </c>
      <c r="I62932">
        <v>3791620</v>
      </c>
      <c r="J62932" t="s">
        <v>620</v>
      </c>
      <c r="K62932">
        <v>24</v>
      </c>
    </row>
    <row r="62933" spans="1:11" x14ac:dyDescent="0.45">
      <c r="A62933" t="s">
        <v>565</v>
      </c>
      <c r="B62933" t="s">
        <v>309</v>
      </c>
      <c r="C62933" t="s">
        <v>315</v>
      </c>
      <c r="D62933" t="s">
        <v>325</v>
      </c>
      <c r="E62933" t="s">
        <v>8</v>
      </c>
      <c r="F62933" t="s">
        <v>697</v>
      </c>
      <c r="G62933" t="s">
        <v>152</v>
      </c>
      <c r="H62933" t="s">
        <v>153</v>
      </c>
      <c r="I62933">
        <v>3791620</v>
      </c>
      <c r="J62933" t="s">
        <v>621</v>
      </c>
      <c r="K62933">
        <v>6.329748234263982E-6</v>
      </c>
    </row>
    <row r="62934" spans="1:11" x14ac:dyDescent="0.45">
      <c r="A62934" t="s">
        <v>880</v>
      </c>
      <c r="B62934" t="s">
        <v>309</v>
      </c>
      <c r="C62934" t="s">
        <v>317</v>
      </c>
      <c r="D62934" t="s">
        <v>325</v>
      </c>
      <c r="E62934" t="s">
        <v>8</v>
      </c>
      <c r="F62934" t="s">
        <v>697</v>
      </c>
      <c r="G62934" t="s">
        <v>152</v>
      </c>
      <c r="H62934" t="s">
        <v>153</v>
      </c>
      <c r="I62934">
        <v>7730481</v>
      </c>
      <c r="J62934" t="s">
        <v>620</v>
      </c>
      <c r="K62934">
        <v>46</v>
      </c>
    </row>
    <row r="62935" spans="1:11" x14ac:dyDescent="0.45">
      <c r="A62935" t="s">
        <v>880</v>
      </c>
      <c r="B62935" t="s">
        <v>309</v>
      </c>
      <c r="C62935" t="s">
        <v>317</v>
      </c>
      <c r="D62935" t="s">
        <v>325</v>
      </c>
      <c r="E62935" t="s">
        <v>8</v>
      </c>
      <c r="F62935" t="s">
        <v>697</v>
      </c>
      <c r="G62935" t="s">
        <v>152</v>
      </c>
      <c r="H62935" t="s">
        <v>153</v>
      </c>
      <c r="I62935">
        <v>7730481</v>
      </c>
      <c r="J62935" t="s">
        <v>621</v>
      </c>
      <c r="K62935">
        <v>5.950470611078405E-6</v>
      </c>
    </row>
    <row r="62936" spans="1:11" x14ac:dyDescent="0.45">
      <c r="A62936" t="s">
        <v>548</v>
      </c>
      <c r="B62936" t="s">
        <v>309</v>
      </c>
      <c r="C62936" t="s">
        <v>314</v>
      </c>
      <c r="D62936" t="s">
        <v>326</v>
      </c>
      <c r="E62936" t="s">
        <v>8</v>
      </c>
      <c r="F62936" t="s">
        <v>697</v>
      </c>
      <c r="G62936" t="s">
        <v>152</v>
      </c>
      <c r="H62936" t="s">
        <v>153</v>
      </c>
      <c r="I62936">
        <v>4476747</v>
      </c>
      <c r="J62936" t="s">
        <v>620</v>
      </c>
      <c r="K62936">
        <v>34</v>
      </c>
    </row>
    <row r="62937" spans="1:11" x14ac:dyDescent="0.45">
      <c r="A62937" t="s">
        <v>548</v>
      </c>
      <c r="B62937" t="s">
        <v>309</v>
      </c>
      <c r="C62937" t="s">
        <v>314</v>
      </c>
      <c r="D62937" t="s">
        <v>326</v>
      </c>
      <c r="E62937" t="s">
        <v>8</v>
      </c>
      <c r="F62937" t="s">
        <v>697</v>
      </c>
      <c r="G62937" t="s">
        <v>152</v>
      </c>
      <c r="H62937" t="s">
        <v>153</v>
      </c>
      <c r="I62937">
        <v>4476747</v>
      </c>
      <c r="J62937" t="s">
        <v>621</v>
      </c>
      <c r="K62937">
        <v>7.5948004209306444E-6</v>
      </c>
    </row>
    <row r="62938" spans="1:11" x14ac:dyDescent="0.45">
      <c r="A62938" t="s">
        <v>566</v>
      </c>
      <c r="B62938" t="s">
        <v>309</v>
      </c>
      <c r="C62938" t="s">
        <v>315</v>
      </c>
      <c r="D62938" t="s">
        <v>326</v>
      </c>
      <c r="E62938" t="s">
        <v>8</v>
      </c>
      <c r="F62938" t="s">
        <v>697</v>
      </c>
      <c r="G62938" t="s">
        <v>152</v>
      </c>
      <c r="H62938" t="s">
        <v>153</v>
      </c>
      <c r="I62938">
        <v>4321668</v>
      </c>
      <c r="J62938" t="s">
        <v>620</v>
      </c>
      <c r="K62938">
        <v>33</v>
      </c>
    </row>
    <row r="62939" spans="1:11" x14ac:dyDescent="0.45">
      <c r="A62939" t="s">
        <v>566</v>
      </c>
      <c r="B62939" t="s">
        <v>309</v>
      </c>
      <c r="C62939" t="s">
        <v>315</v>
      </c>
      <c r="D62939" t="s">
        <v>326</v>
      </c>
      <c r="E62939" t="s">
        <v>8</v>
      </c>
      <c r="F62939" t="s">
        <v>697</v>
      </c>
      <c r="G62939" t="s">
        <v>152</v>
      </c>
      <c r="H62939" t="s">
        <v>153</v>
      </c>
      <c r="I62939">
        <v>4321668</v>
      </c>
      <c r="J62939" t="s">
        <v>621</v>
      </c>
      <c r="K62939">
        <v>7.6359405673920351E-6</v>
      </c>
    </row>
    <row r="62940" spans="1:11" x14ac:dyDescent="0.45">
      <c r="A62940" t="s">
        <v>881</v>
      </c>
      <c r="B62940" t="s">
        <v>309</v>
      </c>
      <c r="C62940" t="s">
        <v>317</v>
      </c>
      <c r="D62940" t="s">
        <v>326</v>
      </c>
      <c r="E62940" t="s">
        <v>8</v>
      </c>
      <c r="F62940" t="s">
        <v>697</v>
      </c>
      <c r="G62940" t="s">
        <v>152</v>
      </c>
      <c r="H62940" t="s">
        <v>153</v>
      </c>
      <c r="I62940">
        <v>8798415</v>
      </c>
      <c r="J62940" t="s">
        <v>620</v>
      </c>
      <c r="K62940">
        <v>67</v>
      </c>
    </row>
    <row r="62941" spans="1:11" x14ac:dyDescent="0.45">
      <c r="A62941" t="s">
        <v>881</v>
      </c>
      <c r="B62941" t="s">
        <v>309</v>
      </c>
      <c r="C62941" t="s">
        <v>317</v>
      </c>
      <c r="D62941" t="s">
        <v>326</v>
      </c>
      <c r="E62941" t="s">
        <v>8</v>
      </c>
      <c r="F62941" t="s">
        <v>697</v>
      </c>
      <c r="G62941" t="s">
        <v>152</v>
      </c>
      <c r="H62941" t="s">
        <v>153</v>
      </c>
      <c r="I62941">
        <v>8798415</v>
      </c>
      <c r="J62941" t="s">
        <v>621</v>
      </c>
      <c r="K62941">
        <v>7.6150079304056472E-6</v>
      </c>
    </row>
    <row r="62942" spans="1:11" x14ac:dyDescent="0.45">
      <c r="A62942" t="s">
        <v>549</v>
      </c>
      <c r="B62942" t="s">
        <v>309</v>
      </c>
      <c r="C62942" t="s">
        <v>314</v>
      </c>
      <c r="D62942" t="s">
        <v>327</v>
      </c>
      <c r="E62942" t="s">
        <v>8</v>
      </c>
      <c r="F62942" t="s">
        <v>697</v>
      </c>
      <c r="G62942" t="s">
        <v>152</v>
      </c>
      <c r="H62942" t="s">
        <v>153</v>
      </c>
      <c r="I62942">
        <v>5052054</v>
      </c>
      <c r="J62942" t="s">
        <v>620</v>
      </c>
      <c r="K62942">
        <v>56</v>
      </c>
    </row>
    <row r="62943" spans="1:11" x14ac:dyDescent="0.45">
      <c r="A62943" t="s">
        <v>549</v>
      </c>
      <c r="B62943" t="s">
        <v>309</v>
      </c>
      <c r="C62943" t="s">
        <v>314</v>
      </c>
      <c r="D62943" t="s">
        <v>327</v>
      </c>
      <c r="E62943" t="s">
        <v>8</v>
      </c>
      <c r="F62943" t="s">
        <v>697</v>
      </c>
      <c r="G62943" t="s">
        <v>152</v>
      </c>
      <c r="H62943" t="s">
        <v>153</v>
      </c>
      <c r="I62943">
        <v>5052054</v>
      </c>
      <c r="J62943" t="s">
        <v>621</v>
      </c>
      <c r="K62943">
        <v>1.1084600441721328E-5</v>
      </c>
    </row>
    <row r="62944" spans="1:11" x14ac:dyDescent="0.45">
      <c r="A62944" t="s">
        <v>567</v>
      </c>
      <c r="B62944" t="s">
        <v>309</v>
      </c>
      <c r="C62944" t="s">
        <v>315</v>
      </c>
      <c r="D62944" t="s">
        <v>327</v>
      </c>
      <c r="E62944" t="s">
        <v>8</v>
      </c>
      <c r="F62944" t="s">
        <v>697</v>
      </c>
      <c r="G62944" t="s">
        <v>152</v>
      </c>
      <c r="H62944" t="s">
        <v>153</v>
      </c>
      <c r="I62944">
        <v>4908004</v>
      </c>
      <c r="J62944" t="s">
        <v>620</v>
      </c>
      <c r="K62944">
        <v>74</v>
      </c>
    </row>
    <row r="62945" spans="1:11" x14ac:dyDescent="0.45">
      <c r="A62945" t="s">
        <v>567</v>
      </c>
      <c r="B62945" t="s">
        <v>309</v>
      </c>
      <c r="C62945" t="s">
        <v>315</v>
      </c>
      <c r="D62945" t="s">
        <v>327</v>
      </c>
      <c r="E62945" t="s">
        <v>8</v>
      </c>
      <c r="F62945" t="s">
        <v>697</v>
      </c>
      <c r="G62945" t="s">
        <v>152</v>
      </c>
      <c r="H62945" t="s">
        <v>153</v>
      </c>
      <c r="I62945">
        <v>4908004</v>
      </c>
      <c r="J62945" t="s">
        <v>621</v>
      </c>
      <c r="K62945">
        <v>1.507741232484733E-5</v>
      </c>
    </row>
    <row r="62946" spans="1:11" x14ac:dyDescent="0.45">
      <c r="A62946" t="s">
        <v>882</v>
      </c>
      <c r="B62946" t="s">
        <v>309</v>
      </c>
      <c r="C62946" t="s">
        <v>317</v>
      </c>
      <c r="D62946" t="s">
        <v>327</v>
      </c>
      <c r="E62946" t="s">
        <v>8</v>
      </c>
      <c r="F62946" t="s">
        <v>697</v>
      </c>
      <c r="G62946" t="s">
        <v>152</v>
      </c>
      <c r="H62946" t="s">
        <v>153</v>
      </c>
      <c r="I62946">
        <v>9960058</v>
      </c>
      <c r="J62946" t="s">
        <v>620</v>
      </c>
      <c r="K62946">
        <v>130</v>
      </c>
    </row>
    <row r="62947" spans="1:11" x14ac:dyDescent="0.45">
      <c r="A62947" t="s">
        <v>882</v>
      </c>
      <c r="B62947" t="s">
        <v>309</v>
      </c>
      <c r="C62947" t="s">
        <v>317</v>
      </c>
      <c r="D62947" t="s">
        <v>327</v>
      </c>
      <c r="E62947" t="s">
        <v>8</v>
      </c>
      <c r="F62947" t="s">
        <v>697</v>
      </c>
      <c r="G62947" t="s">
        <v>152</v>
      </c>
      <c r="H62947" t="s">
        <v>153</v>
      </c>
      <c r="I62947">
        <v>9960058</v>
      </c>
      <c r="J62947" t="s">
        <v>621</v>
      </c>
      <c r="K62947">
        <v>1.3052132828945374E-5</v>
      </c>
    </row>
    <row r="62948" spans="1:11" x14ac:dyDescent="0.45">
      <c r="A62948" t="s">
        <v>550</v>
      </c>
      <c r="B62948" t="s">
        <v>309</v>
      </c>
      <c r="C62948" t="s">
        <v>314</v>
      </c>
      <c r="D62948" t="s">
        <v>328</v>
      </c>
      <c r="E62948" t="s">
        <v>8</v>
      </c>
      <c r="F62948" t="s">
        <v>697</v>
      </c>
      <c r="G62948" t="s">
        <v>152</v>
      </c>
      <c r="H62948" t="s">
        <v>153</v>
      </c>
      <c r="I62948">
        <v>4370727</v>
      </c>
      <c r="J62948" t="s">
        <v>620</v>
      </c>
      <c r="K62948">
        <v>71</v>
      </c>
    </row>
    <row r="62949" spans="1:11" x14ac:dyDescent="0.45">
      <c r="A62949" t="s">
        <v>550</v>
      </c>
      <c r="B62949" t="s">
        <v>309</v>
      </c>
      <c r="C62949" t="s">
        <v>314</v>
      </c>
      <c r="D62949" t="s">
        <v>328</v>
      </c>
      <c r="E62949" t="s">
        <v>8</v>
      </c>
      <c r="F62949" t="s">
        <v>697</v>
      </c>
      <c r="G62949" t="s">
        <v>152</v>
      </c>
      <c r="H62949" t="s">
        <v>153</v>
      </c>
      <c r="I62949">
        <v>4370727</v>
      </c>
      <c r="J62949" t="s">
        <v>621</v>
      </c>
      <c r="K62949">
        <v>1.6244437138260979E-5</v>
      </c>
    </row>
    <row r="62950" spans="1:11" x14ac:dyDescent="0.45">
      <c r="A62950" t="s">
        <v>568</v>
      </c>
      <c r="B62950" t="s">
        <v>309</v>
      </c>
      <c r="C62950" t="s">
        <v>315</v>
      </c>
      <c r="D62950" t="s">
        <v>328</v>
      </c>
      <c r="E62950" t="s">
        <v>8</v>
      </c>
      <c r="F62950" t="s">
        <v>697</v>
      </c>
      <c r="G62950" t="s">
        <v>152</v>
      </c>
      <c r="H62950" t="s">
        <v>153</v>
      </c>
      <c r="I62950">
        <v>4295647</v>
      </c>
      <c r="J62950" t="s">
        <v>620</v>
      </c>
      <c r="K62950">
        <v>81</v>
      </c>
    </row>
    <row r="62951" spans="1:11" x14ac:dyDescent="0.45">
      <c r="A62951" t="s">
        <v>568</v>
      </c>
      <c r="B62951" t="s">
        <v>309</v>
      </c>
      <c r="C62951" t="s">
        <v>315</v>
      </c>
      <c r="D62951" t="s">
        <v>328</v>
      </c>
      <c r="E62951" t="s">
        <v>8</v>
      </c>
      <c r="F62951" t="s">
        <v>697</v>
      </c>
      <c r="G62951" t="s">
        <v>152</v>
      </c>
      <c r="H62951" t="s">
        <v>153</v>
      </c>
      <c r="I62951">
        <v>4295647</v>
      </c>
      <c r="J62951" t="s">
        <v>621</v>
      </c>
      <c r="K62951">
        <v>1.8856298015176759E-5</v>
      </c>
    </row>
    <row r="62952" spans="1:11" x14ac:dyDescent="0.45">
      <c r="A62952" t="s">
        <v>883</v>
      </c>
      <c r="B62952" t="s">
        <v>309</v>
      </c>
      <c r="C62952" t="s">
        <v>317</v>
      </c>
      <c r="D62952" t="s">
        <v>328</v>
      </c>
      <c r="E62952" t="s">
        <v>8</v>
      </c>
      <c r="F62952" t="s">
        <v>697</v>
      </c>
      <c r="G62952" t="s">
        <v>152</v>
      </c>
      <c r="H62952" t="s">
        <v>153</v>
      </c>
      <c r="I62952">
        <v>8666374</v>
      </c>
      <c r="J62952" t="s">
        <v>620</v>
      </c>
      <c r="K62952">
        <v>152</v>
      </c>
    </row>
    <row r="62953" spans="1:11" x14ac:dyDescent="0.45">
      <c r="A62953" t="s">
        <v>883</v>
      </c>
      <c r="B62953" t="s">
        <v>309</v>
      </c>
      <c r="C62953" t="s">
        <v>317</v>
      </c>
      <c r="D62953" t="s">
        <v>328</v>
      </c>
      <c r="E62953" t="s">
        <v>8</v>
      </c>
      <c r="F62953" t="s">
        <v>697</v>
      </c>
      <c r="G62953" t="s">
        <v>152</v>
      </c>
      <c r="H62953" t="s">
        <v>153</v>
      </c>
      <c r="I62953">
        <v>8666374</v>
      </c>
      <c r="J62953" t="s">
        <v>621</v>
      </c>
      <c r="K62953">
        <v>1.753905381881742E-5</v>
      </c>
    </row>
    <row r="62954" spans="1:11" x14ac:dyDescent="0.45">
      <c r="A62954" t="s">
        <v>551</v>
      </c>
      <c r="B62954" t="s">
        <v>309</v>
      </c>
      <c r="C62954" t="s">
        <v>314</v>
      </c>
      <c r="D62954" t="s">
        <v>329</v>
      </c>
      <c r="E62954" t="s">
        <v>8</v>
      </c>
      <c r="F62954" t="s">
        <v>697</v>
      </c>
      <c r="G62954" t="s">
        <v>152</v>
      </c>
      <c r="H62954" t="s">
        <v>153</v>
      </c>
      <c r="I62954">
        <v>3893633</v>
      </c>
      <c r="J62954" t="s">
        <v>620</v>
      </c>
      <c r="K62954">
        <v>71</v>
      </c>
    </row>
    <row r="62955" spans="1:11" x14ac:dyDescent="0.45">
      <c r="A62955" t="s">
        <v>551</v>
      </c>
      <c r="B62955" t="s">
        <v>309</v>
      </c>
      <c r="C62955" t="s">
        <v>314</v>
      </c>
      <c r="D62955" t="s">
        <v>329</v>
      </c>
      <c r="E62955" t="s">
        <v>8</v>
      </c>
      <c r="F62955" t="s">
        <v>697</v>
      </c>
      <c r="G62955" t="s">
        <v>152</v>
      </c>
      <c r="H62955" t="s">
        <v>153</v>
      </c>
      <c r="I62955">
        <v>3893633</v>
      </c>
      <c r="J62955" t="s">
        <v>621</v>
      </c>
      <c r="K62955">
        <v>1.8234897844763491E-5</v>
      </c>
    </row>
    <row r="62956" spans="1:11" x14ac:dyDescent="0.45">
      <c r="A62956" t="s">
        <v>569</v>
      </c>
      <c r="B62956" t="s">
        <v>309</v>
      </c>
      <c r="C62956" t="s">
        <v>315</v>
      </c>
      <c r="D62956" t="s">
        <v>329</v>
      </c>
      <c r="E62956" t="s">
        <v>8</v>
      </c>
      <c r="F62956" t="s">
        <v>697</v>
      </c>
      <c r="G62956" t="s">
        <v>152</v>
      </c>
      <c r="H62956" t="s">
        <v>153</v>
      </c>
      <c r="I62956">
        <v>3885044</v>
      </c>
      <c r="J62956" t="s">
        <v>620</v>
      </c>
      <c r="K62956">
        <v>43</v>
      </c>
    </row>
    <row r="62957" spans="1:11" x14ac:dyDescent="0.45">
      <c r="A62957" t="s">
        <v>569</v>
      </c>
      <c r="B62957" t="s">
        <v>309</v>
      </c>
      <c r="C62957" t="s">
        <v>315</v>
      </c>
      <c r="D62957" t="s">
        <v>329</v>
      </c>
      <c r="E62957" t="s">
        <v>8</v>
      </c>
      <c r="F62957" t="s">
        <v>697</v>
      </c>
      <c r="G62957" t="s">
        <v>152</v>
      </c>
      <c r="H62957" t="s">
        <v>153</v>
      </c>
      <c r="I62957">
        <v>3885044</v>
      </c>
      <c r="J62957" t="s">
        <v>621</v>
      </c>
      <c r="K62957">
        <v>1.1068085715374138E-5</v>
      </c>
    </row>
    <row r="62958" spans="1:11" x14ac:dyDescent="0.45">
      <c r="A62958" t="s">
        <v>884</v>
      </c>
      <c r="B62958" t="s">
        <v>309</v>
      </c>
      <c r="C62958" t="s">
        <v>317</v>
      </c>
      <c r="D62958" t="s">
        <v>329</v>
      </c>
      <c r="E62958" t="s">
        <v>8</v>
      </c>
      <c r="F62958" t="s">
        <v>697</v>
      </c>
      <c r="G62958" t="s">
        <v>152</v>
      </c>
      <c r="H62958" t="s">
        <v>153</v>
      </c>
      <c r="I62958">
        <v>7778677</v>
      </c>
      <c r="J62958" t="s">
        <v>620</v>
      </c>
      <c r="K62958">
        <v>114</v>
      </c>
    </row>
    <row r="62959" spans="1:11" x14ac:dyDescent="0.45">
      <c r="A62959" t="s">
        <v>884</v>
      </c>
      <c r="B62959" t="s">
        <v>309</v>
      </c>
      <c r="C62959" t="s">
        <v>317</v>
      </c>
      <c r="D62959" t="s">
        <v>329</v>
      </c>
      <c r="E62959" t="s">
        <v>8</v>
      </c>
      <c r="F62959" t="s">
        <v>697</v>
      </c>
      <c r="G62959" t="s">
        <v>152</v>
      </c>
      <c r="H62959" t="s">
        <v>153</v>
      </c>
      <c r="I62959">
        <v>7778677</v>
      </c>
      <c r="J62959" t="s">
        <v>621</v>
      </c>
      <c r="K62959">
        <v>1.4655448477935259E-5</v>
      </c>
    </row>
    <row r="62960" spans="1:11" x14ac:dyDescent="0.45">
      <c r="A62960" t="s">
        <v>552</v>
      </c>
      <c r="B62960" t="s">
        <v>309</v>
      </c>
      <c r="C62960" t="s">
        <v>314</v>
      </c>
      <c r="D62960" t="s">
        <v>330</v>
      </c>
      <c r="E62960" t="s">
        <v>8</v>
      </c>
      <c r="F62960" t="s">
        <v>697</v>
      </c>
      <c r="G62960" t="s">
        <v>152</v>
      </c>
      <c r="H62960" t="s">
        <v>153</v>
      </c>
      <c r="I62960">
        <v>3705990</v>
      </c>
      <c r="J62960" t="s">
        <v>620</v>
      </c>
      <c r="K62960">
        <v>63</v>
      </c>
    </row>
    <row r="62961" spans="1:11" x14ac:dyDescent="0.45">
      <c r="A62961" t="s">
        <v>552</v>
      </c>
      <c r="B62961" t="s">
        <v>309</v>
      </c>
      <c r="C62961" t="s">
        <v>314</v>
      </c>
      <c r="D62961" t="s">
        <v>330</v>
      </c>
      <c r="E62961" t="s">
        <v>8</v>
      </c>
      <c r="F62961" t="s">
        <v>697</v>
      </c>
      <c r="G62961" t="s">
        <v>152</v>
      </c>
      <c r="H62961" t="s">
        <v>153</v>
      </c>
      <c r="I62961">
        <v>3705990</v>
      </c>
      <c r="J62961" t="s">
        <v>621</v>
      </c>
      <c r="K62961">
        <v>1.6999506204819765E-5</v>
      </c>
    </row>
    <row r="62962" spans="1:11" x14ac:dyDescent="0.45">
      <c r="A62962" t="s">
        <v>570</v>
      </c>
      <c r="B62962" t="s">
        <v>309</v>
      </c>
      <c r="C62962" t="s">
        <v>315</v>
      </c>
      <c r="D62962" t="s">
        <v>330</v>
      </c>
      <c r="E62962" t="s">
        <v>8</v>
      </c>
      <c r="F62962" t="s">
        <v>697</v>
      </c>
      <c r="G62962" t="s">
        <v>152</v>
      </c>
      <c r="H62962" t="s">
        <v>153</v>
      </c>
      <c r="I62962">
        <v>3778959</v>
      </c>
      <c r="J62962" t="s">
        <v>620</v>
      </c>
      <c r="K62962">
        <v>67</v>
      </c>
    </row>
    <row r="62963" spans="1:11" x14ac:dyDescent="0.45">
      <c r="A62963" t="s">
        <v>570</v>
      </c>
      <c r="B62963" t="s">
        <v>309</v>
      </c>
      <c r="C62963" t="s">
        <v>315</v>
      </c>
      <c r="D62963" t="s">
        <v>330</v>
      </c>
      <c r="E62963" t="s">
        <v>8</v>
      </c>
      <c r="F62963" t="s">
        <v>697</v>
      </c>
      <c r="G62963" t="s">
        <v>152</v>
      </c>
      <c r="H62963" t="s">
        <v>153</v>
      </c>
      <c r="I62963">
        <v>3778959</v>
      </c>
      <c r="J62963" t="s">
        <v>621</v>
      </c>
      <c r="K62963">
        <v>1.772975044185449E-5</v>
      </c>
    </row>
    <row r="62964" spans="1:11" x14ac:dyDescent="0.45">
      <c r="A62964" t="s">
        <v>885</v>
      </c>
      <c r="B62964" t="s">
        <v>309</v>
      </c>
      <c r="C62964" t="s">
        <v>317</v>
      </c>
      <c r="D62964" t="s">
        <v>330</v>
      </c>
      <c r="E62964" t="s">
        <v>8</v>
      </c>
      <c r="F62964" t="s">
        <v>697</v>
      </c>
      <c r="G62964" t="s">
        <v>152</v>
      </c>
      <c r="H62964" t="s">
        <v>153</v>
      </c>
      <c r="I62964">
        <v>7484949</v>
      </c>
      <c r="J62964" t="s">
        <v>620</v>
      </c>
      <c r="K62964">
        <v>130</v>
      </c>
    </row>
    <row r="62965" spans="1:11" x14ac:dyDescent="0.45">
      <c r="A62965" t="s">
        <v>885</v>
      </c>
      <c r="B62965" t="s">
        <v>309</v>
      </c>
      <c r="C62965" t="s">
        <v>317</v>
      </c>
      <c r="D62965" t="s">
        <v>330</v>
      </c>
      <c r="E62965" t="s">
        <v>8</v>
      </c>
      <c r="F62965" t="s">
        <v>697</v>
      </c>
      <c r="G62965" t="s">
        <v>152</v>
      </c>
      <c r="H62965" t="s">
        <v>153</v>
      </c>
      <c r="I62965">
        <v>7484949</v>
      </c>
      <c r="J62965" t="s">
        <v>621</v>
      </c>
      <c r="K62965">
        <v>1.7368187812635731E-5</v>
      </c>
    </row>
    <row r="62966" spans="1:11" x14ac:dyDescent="0.45">
      <c r="A62966" t="s">
        <v>553</v>
      </c>
      <c r="B62966" t="s">
        <v>309</v>
      </c>
      <c r="C62966" t="s">
        <v>314</v>
      </c>
      <c r="D62966" t="s">
        <v>331</v>
      </c>
      <c r="E62966" t="s">
        <v>8</v>
      </c>
      <c r="F62966" t="s">
        <v>697</v>
      </c>
      <c r="G62966" t="s">
        <v>152</v>
      </c>
      <c r="H62966" t="s">
        <v>153</v>
      </c>
      <c r="I62966">
        <v>4136887</v>
      </c>
      <c r="J62966" t="s">
        <v>620</v>
      </c>
      <c r="K62966">
        <v>116</v>
      </c>
    </row>
    <row r="62967" spans="1:11" x14ac:dyDescent="0.45">
      <c r="A62967" t="s">
        <v>553</v>
      </c>
      <c r="B62967" t="s">
        <v>309</v>
      </c>
      <c r="C62967" t="s">
        <v>314</v>
      </c>
      <c r="D62967" t="s">
        <v>331</v>
      </c>
      <c r="E62967" t="s">
        <v>8</v>
      </c>
      <c r="F62967" t="s">
        <v>697</v>
      </c>
      <c r="G62967" t="s">
        <v>152</v>
      </c>
      <c r="H62967" t="s">
        <v>153</v>
      </c>
      <c r="I62967">
        <v>4136887</v>
      </c>
      <c r="J62967" t="s">
        <v>621</v>
      </c>
      <c r="K62967">
        <v>2.804040816198267E-5</v>
      </c>
    </row>
    <row r="62968" spans="1:11" x14ac:dyDescent="0.45">
      <c r="A62968" t="s">
        <v>571</v>
      </c>
      <c r="B62968" t="s">
        <v>309</v>
      </c>
      <c r="C62968" t="s">
        <v>315</v>
      </c>
      <c r="D62968" t="s">
        <v>331</v>
      </c>
      <c r="E62968" t="s">
        <v>8</v>
      </c>
      <c r="F62968" t="s">
        <v>697</v>
      </c>
      <c r="G62968" t="s">
        <v>152</v>
      </c>
      <c r="H62968" t="s">
        <v>153</v>
      </c>
      <c r="I62968">
        <v>4375393</v>
      </c>
      <c r="J62968" t="s">
        <v>620</v>
      </c>
      <c r="K62968">
        <v>79</v>
      </c>
    </row>
    <row r="62969" spans="1:11" x14ac:dyDescent="0.45">
      <c r="A62969" t="s">
        <v>571</v>
      </c>
      <c r="B62969" t="s">
        <v>309</v>
      </c>
      <c r="C62969" t="s">
        <v>315</v>
      </c>
      <c r="D62969" t="s">
        <v>331</v>
      </c>
      <c r="E62969" t="s">
        <v>8</v>
      </c>
      <c r="F62969" t="s">
        <v>697</v>
      </c>
      <c r="G62969" t="s">
        <v>152</v>
      </c>
      <c r="H62969" t="s">
        <v>153</v>
      </c>
      <c r="I62969">
        <v>4375393</v>
      </c>
      <c r="J62969" t="s">
        <v>621</v>
      </c>
      <c r="K62969">
        <v>1.8055520955489026E-5</v>
      </c>
    </row>
    <row r="62970" spans="1:11" x14ac:dyDescent="0.45">
      <c r="A62970" t="s">
        <v>886</v>
      </c>
      <c r="B62970" t="s">
        <v>309</v>
      </c>
      <c r="C62970" t="s">
        <v>317</v>
      </c>
      <c r="D62970" t="s">
        <v>331</v>
      </c>
      <c r="E62970" t="s">
        <v>8</v>
      </c>
      <c r="F62970" t="s">
        <v>697</v>
      </c>
      <c r="G62970" t="s">
        <v>152</v>
      </c>
      <c r="H62970" t="s">
        <v>153</v>
      </c>
      <c r="I62970">
        <v>8512280</v>
      </c>
      <c r="J62970" t="s">
        <v>620</v>
      </c>
      <c r="K62970">
        <v>195</v>
      </c>
    </row>
    <row r="62971" spans="1:11" x14ac:dyDescent="0.45">
      <c r="A62971" t="s">
        <v>886</v>
      </c>
      <c r="B62971" t="s">
        <v>309</v>
      </c>
      <c r="C62971" t="s">
        <v>317</v>
      </c>
      <c r="D62971" t="s">
        <v>331</v>
      </c>
      <c r="E62971" t="s">
        <v>8</v>
      </c>
      <c r="F62971" t="s">
        <v>697</v>
      </c>
      <c r="G62971" t="s">
        <v>152</v>
      </c>
      <c r="H62971" t="s">
        <v>153</v>
      </c>
      <c r="I62971">
        <v>8512280</v>
      </c>
      <c r="J62971" t="s">
        <v>621</v>
      </c>
      <c r="K62971">
        <v>2.2908081031169088E-5</v>
      </c>
    </row>
    <row r="62972" spans="1:11" x14ac:dyDescent="0.45">
      <c r="A62972" t="s">
        <v>554</v>
      </c>
      <c r="B62972" t="s">
        <v>309</v>
      </c>
      <c r="C62972" t="s">
        <v>314</v>
      </c>
      <c r="D62972" t="s">
        <v>332</v>
      </c>
      <c r="E62972" t="s">
        <v>8</v>
      </c>
      <c r="F62972" t="s">
        <v>697</v>
      </c>
      <c r="G62972" t="s">
        <v>152</v>
      </c>
      <c r="H62972" t="s">
        <v>153</v>
      </c>
      <c r="I62972">
        <v>4135964</v>
      </c>
      <c r="J62972" t="s">
        <v>620</v>
      </c>
      <c r="K62972">
        <v>79</v>
      </c>
    </row>
    <row r="62973" spans="1:11" x14ac:dyDescent="0.45">
      <c r="A62973" t="s">
        <v>554</v>
      </c>
      <c r="B62973" t="s">
        <v>309</v>
      </c>
      <c r="C62973" t="s">
        <v>314</v>
      </c>
      <c r="D62973" t="s">
        <v>332</v>
      </c>
      <c r="E62973" t="s">
        <v>8</v>
      </c>
      <c r="F62973" t="s">
        <v>697</v>
      </c>
      <c r="G62973" t="s">
        <v>152</v>
      </c>
      <c r="H62973" t="s">
        <v>153</v>
      </c>
      <c r="I62973">
        <v>4135964</v>
      </c>
      <c r="J62973" t="s">
        <v>621</v>
      </c>
      <c r="K62973">
        <v>1.910074652487304E-5</v>
      </c>
    </row>
    <row r="62974" spans="1:11" x14ac:dyDescent="0.45">
      <c r="A62974" t="s">
        <v>572</v>
      </c>
      <c r="B62974" t="s">
        <v>309</v>
      </c>
      <c r="C62974" t="s">
        <v>315</v>
      </c>
      <c r="D62974" t="s">
        <v>332</v>
      </c>
      <c r="E62974" t="s">
        <v>8</v>
      </c>
      <c r="F62974" t="s">
        <v>697</v>
      </c>
      <c r="G62974" t="s">
        <v>152</v>
      </c>
      <c r="H62974" t="s">
        <v>153</v>
      </c>
      <c r="I62974">
        <v>4624192</v>
      </c>
      <c r="J62974" t="s">
        <v>620</v>
      </c>
      <c r="K62974">
        <v>110</v>
      </c>
    </row>
    <row r="62975" spans="1:11" x14ac:dyDescent="0.45">
      <c r="A62975" t="s">
        <v>572</v>
      </c>
      <c r="B62975" t="s">
        <v>309</v>
      </c>
      <c r="C62975" t="s">
        <v>315</v>
      </c>
      <c r="D62975" t="s">
        <v>332</v>
      </c>
      <c r="E62975" t="s">
        <v>8</v>
      </c>
      <c r="F62975" t="s">
        <v>697</v>
      </c>
      <c r="G62975" t="s">
        <v>152</v>
      </c>
      <c r="H62975" t="s">
        <v>153</v>
      </c>
      <c r="I62975">
        <v>4624192</v>
      </c>
      <c r="J62975" t="s">
        <v>621</v>
      </c>
      <c r="K62975">
        <v>2.3787939601123829E-5</v>
      </c>
    </row>
    <row r="62976" spans="1:11" x14ac:dyDescent="0.45">
      <c r="A62976" t="s">
        <v>887</v>
      </c>
      <c r="B62976" t="s">
        <v>309</v>
      </c>
      <c r="C62976" t="s">
        <v>317</v>
      </c>
      <c r="D62976" t="s">
        <v>332</v>
      </c>
      <c r="E62976" t="s">
        <v>8</v>
      </c>
      <c r="F62976" t="s">
        <v>697</v>
      </c>
      <c r="G62976" t="s">
        <v>152</v>
      </c>
      <c r="H62976" t="s">
        <v>153</v>
      </c>
      <c r="I62976">
        <v>8760156</v>
      </c>
      <c r="J62976" t="s">
        <v>620</v>
      </c>
      <c r="K62976">
        <v>189</v>
      </c>
    </row>
    <row r="62977" spans="1:11" x14ac:dyDescent="0.45">
      <c r="A62977" t="s">
        <v>887</v>
      </c>
      <c r="B62977" t="s">
        <v>309</v>
      </c>
      <c r="C62977" t="s">
        <v>317</v>
      </c>
      <c r="D62977" t="s">
        <v>332</v>
      </c>
      <c r="E62977" t="s">
        <v>8</v>
      </c>
      <c r="F62977" t="s">
        <v>697</v>
      </c>
      <c r="G62977" t="s">
        <v>152</v>
      </c>
      <c r="H62977" t="s">
        <v>153</v>
      </c>
      <c r="I62977">
        <v>8760156</v>
      </c>
      <c r="J62977" t="s">
        <v>621</v>
      </c>
      <c r="K62977">
        <v>2.1574958254168076E-5</v>
      </c>
    </row>
    <row r="62978" spans="1:11" x14ac:dyDescent="0.45">
      <c r="A62978" t="s">
        <v>555</v>
      </c>
      <c r="B62978" t="s">
        <v>309</v>
      </c>
      <c r="C62978" t="s">
        <v>314</v>
      </c>
      <c r="D62978" t="s">
        <v>333</v>
      </c>
      <c r="E62978" t="s">
        <v>8</v>
      </c>
      <c r="F62978" t="s">
        <v>697</v>
      </c>
      <c r="G62978" t="s">
        <v>152</v>
      </c>
      <c r="H62978" t="s">
        <v>153</v>
      </c>
      <c r="I62978">
        <v>3190582</v>
      </c>
      <c r="J62978" t="s">
        <v>620</v>
      </c>
      <c r="K62978">
        <v>55</v>
      </c>
    </row>
    <row r="62979" spans="1:11" x14ac:dyDescent="0.45">
      <c r="A62979" t="s">
        <v>555</v>
      </c>
      <c r="B62979" t="s">
        <v>309</v>
      </c>
      <c r="C62979" t="s">
        <v>314</v>
      </c>
      <c r="D62979" t="s">
        <v>333</v>
      </c>
      <c r="E62979" t="s">
        <v>8</v>
      </c>
      <c r="F62979" t="s">
        <v>697</v>
      </c>
      <c r="G62979" t="s">
        <v>152</v>
      </c>
      <c r="H62979" t="s">
        <v>153</v>
      </c>
      <c r="I62979">
        <v>3190582</v>
      </c>
      <c r="J62979" t="s">
        <v>621</v>
      </c>
      <c r="K62979">
        <v>1.7238234278260203E-5</v>
      </c>
    </row>
    <row r="62980" spans="1:11" x14ac:dyDescent="0.45">
      <c r="A62980" t="s">
        <v>573</v>
      </c>
      <c r="B62980" t="s">
        <v>309</v>
      </c>
      <c r="C62980" t="s">
        <v>315</v>
      </c>
      <c r="D62980" t="s">
        <v>333</v>
      </c>
      <c r="E62980" t="s">
        <v>8</v>
      </c>
      <c r="F62980" t="s">
        <v>697</v>
      </c>
      <c r="G62980" t="s">
        <v>152</v>
      </c>
      <c r="H62980" t="s">
        <v>153</v>
      </c>
      <c r="I62980">
        <v>3961097</v>
      </c>
      <c r="J62980" t="s">
        <v>620</v>
      </c>
      <c r="K62980">
        <v>76</v>
      </c>
    </row>
    <row r="62981" spans="1:11" x14ac:dyDescent="0.45">
      <c r="A62981" t="s">
        <v>573</v>
      </c>
      <c r="B62981" t="s">
        <v>309</v>
      </c>
      <c r="C62981" t="s">
        <v>315</v>
      </c>
      <c r="D62981" t="s">
        <v>333</v>
      </c>
      <c r="E62981" t="s">
        <v>8</v>
      </c>
      <c r="F62981" t="s">
        <v>697</v>
      </c>
      <c r="G62981" t="s">
        <v>152</v>
      </c>
      <c r="H62981" t="s">
        <v>153</v>
      </c>
      <c r="I62981">
        <v>3961097</v>
      </c>
      <c r="J62981" t="s">
        <v>621</v>
      </c>
      <c r="K62981">
        <v>1.9186604114971181E-5</v>
      </c>
    </row>
    <row r="62982" spans="1:11" x14ac:dyDescent="0.45">
      <c r="A62982" t="s">
        <v>888</v>
      </c>
      <c r="B62982" t="s">
        <v>309</v>
      </c>
      <c r="C62982" t="s">
        <v>317</v>
      </c>
      <c r="D62982" t="s">
        <v>333</v>
      </c>
      <c r="E62982" t="s">
        <v>8</v>
      </c>
      <c r="F62982" t="s">
        <v>697</v>
      </c>
      <c r="G62982" t="s">
        <v>152</v>
      </c>
      <c r="H62982" t="s">
        <v>153</v>
      </c>
      <c r="I62982">
        <v>7151679</v>
      </c>
      <c r="J62982" t="s">
        <v>620</v>
      </c>
      <c r="K62982">
        <v>131</v>
      </c>
    </row>
    <row r="62983" spans="1:11" x14ac:dyDescent="0.45">
      <c r="A62983" t="s">
        <v>888</v>
      </c>
      <c r="B62983" t="s">
        <v>309</v>
      </c>
      <c r="C62983" t="s">
        <v>317</v>
      </c>
      <c r="D62983" t="s">
        <v>333</v>
      </c>
      <c r="E62983" t="s">
        <v>8</v>
      </c>
      <c r="F62983" t="s">
        <v>697</v>
      </c>
      <c r="G62983" t="s">
        <v>152</v>
      </c>
      <c r="H62983" t="s">
        <v>153</v>
      </c>
      <c r="I62983">
        <v>7151679</v>
      </c>
      <c r="J62983" t="s">
        <v>621</v>
      </c>
      <c r="K62983">
        <v>1.8317376940435944E-5</v>
      </c>
    </row>
    <row r="62984" spans="1:11" x14ac:dyDescent="0.45">
      <c r="A62984" t="s">
        <v>556</v>
      </c>
      <c r="B62984" t="s">
        <v>309</v>
      </c>
      <c r="C62984" t="s">
        <v>314</v>
      </c>
      <c r="D62984" t="s">
        <v>334</v>
      </c>
      <c r="E62984" t="s">
        <v>8</v>
      </c>
      <c r="F62984" t="s">
        <v>697</v>
      </c>
      <c r="G62984" t="s">
        <v>152</v>
      </c>
      <c r="H62984" t="s">
        <v>153</v>
      </c>
      <c r="I62984">
        <v>2169304</v>
      </c>
      <c r="J62984" t="s">
        <v>620</v>
      </c>
      <c r="K62984">
        <v>47</v>
      </c>
    </row>
    <row r="62985" spans="1:11" x14ac:dyDescent="0.45">
      <c r="A62985" t="s">
        <v>556</v>
      </c>
      <c r="B62985" t="s">
        <v>309</v>
      </c>
      <c r="C62985" t="s">
        <v>314</v>
      </c>
      <c r="D62985" t="s">
        <v>334</v>
      </c>
      <c r="E62985" t="s">
        <v>8</v>
      </c>
      <c r="F62985" t="s">
        <v>697</v>
      </c>
      <c r="G62985" t="s">
        <v>152</v>
      </c>
      <c r="H62985" t="s">
        <v>153</v>
      </c>
      <c r="I62985">
        <v>2169304</v>
      </c>
      <c r="J62985" t="s">
        <v>621</v>
      </c>
      <c r="K62985">
        <v>2.1665935249278108E-5</v>
      </c>
    </row>
    <row r="62986" spans="1:11" x14ac:dyDescent="0.45">
      <c r="A62986" t="s">
        <v>574</v>
      </c>
      <c r="B62986" t="s">
        <v>309</v>
      </c>
      <c r="C62986" t="s">
        <v>315</v>
      </c>
      <c r="D62986" t="s">
        <v>334</v>
      </c>
      <c r="E62986" t="s">
        <v>8</v>
      </c>
      <c r="F62986" t="s">
        <v>697</v>
      </c>
      <c r="G62986" t="s">
        <v>152</v>
      </c>
      <c r="H62986" t="s">
        <v>153</v>
      </c>
      <c r="I62986">
        <v>3092116</v>
      </c>
      <c r="J62986" t="s">
        <v>620</v>
      </c>
      <c r="K62986">
        <v>46</v>
      </c>
    </row>
    <row r="62987" spans="1:11" x14ac:dyDescent="0.45">
      <c r="A62987" t="s">
        <v>574</v>
      </c>
      <c r="B62987" t="s">
        <v>309</v>
      </c>
      <c r="C62987" t="s">
        <v>315</v>
      </c>
      <c r="D62987" t="s">
        <v>334</v>
      </c>
      <c r="E62987" t="s">
        <v>8</v>
      </c>
      <c r="F62987" t="s">
        <v>697</v>
      </c>
      <c r="G62987" t="s">
        <v>152</v>
      </c>
      <c r="H62987" t="s">
        <v>153</v>
      </c>
      <c r="I62987">
        <v>3092116</v>
      </c>
      <c r="J62987" t="s">
        <v>621</v>
      </c>
      <c r="K62987">
        <v>1.4876544088255422E-5</v>
      </c>
    </row>
    <row r="62988" spans="1:11" x14ac:dyDescent="0.45">
      <c r="A62988" t="s">
        <v>889</v>
      </c>
      <c r="B62988" t="s">
        <v>309</v>
      </c>
      <c r="C62988" t="s">
        <v>317</v>
      </c>
      <c r="D62988" t="s">
        <v>334</v>
      </c>
      <c r="E62988" t="s">
        <v>8</v>
      </c>
      <c r="F62988" t="s">
        <v>697</v>
      </c>
      <c r="G62988" t="s">
        <v>152</v>
      </c>
      <c r="H62988" t="s">
        <v>153</v>
      </c>
      <c r="I62988">
        <v>5261420</v>
      </c>
      <c r="J62988" t="s">
        <v>620</v>
      </c>
      <c r="K62988">
        <v>93</v>
      </c>
    </row>
    <row r="62989" spans="1:11" x14ac:dyDescent="0.45">
      <c r="A62989" t="s">
        <v>889</v>
      </c>
      <c r="B62989" t="s">
        <v>309</v>
      </c>
      <c r="C62989" t="s">
        <v>317</v>
      </c>
      <c r="D62989" t="s">
        <v>334</v>
      </c>
      <c r="E62989" t="s">
        <v>8</v>
      </c>
      <c r="F62989" t="s">
        <v>697</v>
      </c>
      <c r="G62989" t="s">
        <v>152</v>
      </c>
      <c r="H62989" t="s">
        <v>153</v>
      </c>
      <c r="I62989">
        <v>5261420</v>
      </c>
      <c r="J62989" t="s">
        <v>621</v>
      </c>
      <c r="K62989">
        <v>1.7675836561232518E-5</v>
      </c>
    </row>
    <row r="62990" spans="1:11" x14ac:dyDescent="0.45">
      <c r="A62990" t="s">
        <v>557</v>
      </c>
      <c r="B62990" t="s">
        <v>309</v>
      </c>
      <c r="C62990" t="s">
        <v>314</v>
      </c>
      <c r="D62990" t="s">
        <v>335</v>
      </c>
      <c r="E62990" t="s">
        <v>8</v>
      </c>
      <c r="F62990" t="s">
        <v>697</v>
      </c>
      <c r="G62990" t="s">
        <v>152</v>
      </c>
      <c r="H62990" t="s">
        <v>153</v>
      </c>
      <c r="I62990">
        <v>1246148</v>
      </c>
      <c r="J62990" t="s">
        <v>620</v>
      </c>
      <c r="K62990">
        <v>28</v>
      </c>
    </row>
    <row r="62991" spans="1:11" x14ac:dyDescent="0.45">
      <c r="A62991" t="s">
        <v>557</v>
      </c>
      <c r="B62991" t="s">
        <v>309</v>
      </c>
      <c r="C62991" t="s">
        <v>314</v>
      </c>
      <c r="D62991" t="s">
        <v>335</v>
      </c>
      <c r="E62991" t="s">
        <v>8</v>
      </c>
      <c r="F62991" t="s">
        <v>697</v>
      </c>
      <c r="G62991" t="s">
        <v>152</v>
      </c>
      <c r="H62991" t="s">
        <v>153</v>
      </c>
      <c r="I62991">
        <v>1246148</v>
      </c>
      <c r="J62991" t="s">
        <v>621</v>
      </c>
      <c r="K62991">
        <v>2.2469241213724211E-5</v>
      </c>
    </row>
    <row r="62992" spans="1:11" x14ac:dyDescent="0.45">
      <c r="A62992" t="s">
        <v>575</v>
      </c>
      <c r="B62992" t="s">
        <v>309</v>
      </c>
      <c r="C62992" t="s">
        <v>315</v>
      </c>
      <c r="D62992" t="s">
        <v>335</v>
      </c>
      <c r="E62992" t="s">
        <v>8</v>
      </c>
      <c r="F62992" t="s">
        <v>697</v>
      </c>
      <c r="G62992" t="s">
        <v>152</v>
      </c>
      <c r="H62992" t="s">
        <v>153</v>
      </c>
      <c r="I62992">
        <v>2296585</v>
      </c>
      <c r="J62992" t="s">
        <v>620</v>
      </c>
      <c r="K62992">
        <v>22</v>
      </c>
    </row>
    <row r="62993" spans="1:11" x14ac:dyDescent="0.45">
      <c r="A62993" t="s">
        <v>575</v>
      </c>
      <c r="B62993" t="s">
        <v>309</v>
      </c>
      <c r="C62993" t="s">
        <v>315</v>
      </c>
      <c r="D62993" t="s">
        <v>335</v>
      </c>
      <c r="E62993" t="s">
        <v>8</v>
      </c>
      <c r="F62993" t="s">
        <v>697</v>
      </c>
      <c r="G62993" t="s">
        <v>152</v>
      </c>
      <c r="H62993" t="s">
        <v>153</v>
      </c>
      <c r="I62993">
        <v>2296585</v>
      </c>
      <c r="J62993" t="s">
        <v>621</v>
      </c>
      <c r="K62993">
        <v>9.5794407783731066E-6</v>
      </c>
    </row>
    <row r="62994" spans="1:11" x14ac:dyDescent="0.45">
      <c r="A62994" t="s">
        <v>890</v>
      </c>
      <c r="B62994" t="s">
        <v>309</v>
      </c>
      <c r="C62994" t="s">
        <v>317</v>
      </c>
      <c r="D62994" t="s">
        <v>335</v>
      </c>
      <c r="E62994" t="s">
        <v>8</v>
      </c>
      <c r="F62994" t="s">
        <v>697</v>
      </c>
      <c r="G62994" t="s">
        <v>152</v>
      </c>
      <c r="H62994" t="s">
        <v>153</v>
      </c>
      <c r="I62994">
        <v>3542733</v>
      </c>
      <c r="J62994" t="s">
        <v>620</v>
      </c>
      <c r="K62994">
        <v>50</v>
      </c>
    </row>
    <row r="62995" spans="1:11" x14ac:dyDescent="0.45">
      <c r="A62995" t="s">
        <v>890</v>
      </c>
      <c r="B62995" t="s">
        <v>309</v>
      </c>
      <c r="C62995" t="s">
        <v>317</v>
      </c>
      <c r="D62995" t="s">
        <v>335</v>
      </c>
      <c r="E62995" t="s">
        <v>8</v>
      </c>
      <c r="F62995" t="s">
        <v>697</v>
      </c>
      <c r="G62995" t="s">
        <v>152</v>
      </c>
      <c r="H62995" t="s">
        <v>153</v>
      </c>
      <c r="I62995">
        <v>3542733</v>
      </c>
      <c r="J62995" t="s">
        <v>621</v>
      </c>
      <c r="K62995">
        <v>1.4113397763816805E-5</v>
      </c>
    </row>
    <row r="62996" spans="1:11" x14ac:dyDescent="0.45">
      <c r="A62996" t="s">
        <v>1076</v>
      </c>
      <c r="B62996" t="s">
        <v>309</v>
      </c>
      <c r="C62996" t="s">
        <v>11</v>
      </c>
      <c r="D62996" t="s">
        <v>12</v>
      </c>
      <c r="E62996" t="s">
        <v>8</v>
      </c>
      <c r="F62996" t="s">
        <v>698</v>
      </c>
      <c r="G62996" t="s">
        <v>154</v>
      </c>
      <c r="H62996" t="s">
        <v>155</v>
      </c>
      <c r="I62996">
        <v>127138033</v>
      </c>
      <c r="J62996" t="s">
        <v>620</v>
      </c>
      <c r="K62996">
        <v>101</v>
      </c>
    </row>
    <row r="62997" spans="1:11" x14ac:dyDescent="0.45">
      <c r="A62997" t="s">
        <v>1076</v>
      </c>
      <c r="B62997" t="s">
        <v>309</v>
      </c>
      <c r="C62997" t="s">
        <v>11</v>
      </c>
      <c r="D62997" t="s">
        <v>12</v>
      </c>
      <c r="E62997" t="s">
        <v>8</v>
      </c>
      <c r="F62997" t="s">
        <v>698</v>
      </c>
      <c r="G62997" t="s">
        <v>154</v>
      </c>
      <c r="H62997" t="s">
        <v>155</v>
      </c>
      <c r="I62997">
        <v>127138033</v>
      </c>
      <c r="J62997" t="s">
        <v>621</v>
      </c>
      <c r="K62997">
        <v>7.9441216461167049E-7</v>
      </c>
    </row>
    <row r="62998" spans="1:11" x14ac:dyDescent="0.45">
      <c r="A62998" t="s">
        <v>542</v>
      </c>
      <c r="B62998" t="s">
        <v>309</v>
      </c>
      <c r="C62998" t="s">
        <v>314</v>
      </c>
      <c r="D62998" t="s">
        <v>320</v>
      </c>
      <c r="E62998" t="s">
        <v>8</v>
      </c>
      <c r="F62998" t="s">
        <v>698</v>
      </c>
      <c r="G62998" t="s">
        <v>154</v>
      </c>
      <c r="H62998" t="s">
        <v>155</v>
      </c>
      <c r="I62998">
        <v>2805669</v>
      </c>
      <c r="J62998" t="s">
        <v>620</v>
      </c>
      <c r="K62998">
        <v>12</v>
      </c>
    </row>
    <row r="62999" spans="1:11" x14ac:dyDescent="0.45">
      <c r="A62999" t="s">
        <v>542</v>
      </c>
      <c r="B62999" t="s">
        <v>309</v>
      </c>
      <c r="C62999" t="s">
        <v>314</v>
      </c>
      <c r="D62999" t="s">
        <v>320</v>
      </c>
      <c r="E62999" t="s">
        <v>8</v>
      </c>
      <c r="F62999" t="s">
        <v>698</v>
      </c>
      <c r="G62999" t="s">
        <v>154</v>
      </c>
      <c r="H62999" t="s">
        <v>155</v>
      </c>
      <c r="I62999">
        <v>2805669</v>
      </c>
      <c r="J62999" t="s">
        <v>621</v>
      </c>
      <c r="K62999">
        <v>4.2770547773097971E-6</v>
      </c>
    </row>
    <row r="63000" spans="1:11" x14ac:dyDescent="0.45">
      <c r="A63000" t="s">
        <v>543</v>
      </c>
      <c r="B63000" t="s">
        <v>309</v>
      </c>
      <c r="C63000" t="s">
        <v>314</v>
      </c>
      <c r="D63000" t="s">
        <v>321</v>
      </c>
      <c r="E63000" t="s">
        <v>8</v>
      </c>
      <c r="F63000" t="s">
        <v>698</v>
      </c>
      <c r="G63000" t="s">
        <v>154</v>
      </c>
      <c r="H63000" t="s">
        <v>155</v>
      </c>
      <c r="I63000">
        <v>3012009</v>
      </c>
      <c r="J63000" t="s">
        <v>620</v>
      </c>
      <c r="K63000">
        <v>19</v>
      </c>
    </row>
    <row r="63001" spans="1:11" x14ac:dyDescent="0.45">
      <c r="A63001" t="s">
        <v>543</v>
      </c>
      <c r="B63001" t="s">
        <v>309</v>
      </c>
      <c r="C63001" t="s">
        <v>314</v>
      </c>
      <c r="D63001" t="s">
        <v>321</v>
      </c>
      <c r="E63001" t="s">
        <v>8</v>
      </c>
      <c r="F63001" t="s">
        <v>698</v>
      </c>
      <c r="G63001" t="s">
        <v>154</v>
      </c>
      <c r="H63001" t="s">
        <v>155</v>
      </c>
      <c r="I63001">
        <v>3012009</v>
      </c>
      <c r="J63001" t="s">
        <v>621</v>
      </c>
      <c r="K63001">
        <v>6.3080820807640347E-6</v>
      </c>
    </row>
    <row r="63002" spans="1:11" x14ac:dyDescent="0.45">
      <c r="A63002" t="s">
        <v>564</v>
      </c>
      <c r="B63002" t="s">
        <v>309</v>
      </c>
      <c r="C63002" t="s">
        <v>315</v>
      </c>
      <c r="D63002" t="s">
        <v>324</v>
      </c>
      <c r="E63002" t="s">
        <v>8</v>
      </c>
      <c r="F63002" t="s">
        <v>698</v>
      </c>
      <c r="G63002" t="s">
        <v>154</v>
      </c>
      <c r="H63002" t="s">
        <v>155</v>
      </c>
      <c r="I63002">
        <v>3387856</v>
      </c>
      <c r="J63002" t="s">
        <v>620</v>
      </c>
      <c r="K63002">
        <v>11</v>
      </c>
    </row>
    <row r="63003" spans="1:11" x14ac:dyDescent="0.45">
      <c r="A63003" t="s">
        <v>564</v>
      </c>
      <c r="B63003" t="s">
        <v>309</v>
      </c>
      <c r="C63003" t="s">
        <v>315</v>
      </c>
      <c r="D63003" t="s">
        <v>324</v>
      </c>
      <c r="E63003" t="s">
        <v>8</v>
      </c>
      <c r="F63003" t="s">
        <v>698</v>
      </c>
      <c r="G63003" t="s">
        <v>154</v>
      </c>
      <c r="H63003" t="s">
        <v>155</v>
      </c>
      <c r="I63003">
        <v>3387856</v>
      </c>
      <c r="J63003" t="s">
        <v>621</v>
      </c>
      <c r="K63003">
        <v>3.2468912492148428E-6</v>
      </c>
    </row>
    <row r="63004" spans="1:11" x14ac:dyDescent="0.45">
      <c r="A63004" t="s">
        <v>1076</v>
      </c>
      <c r="B63004" t="s">
        <v>309</v>
      </c>
      <c r="C63004" t="s">
        <v>11</v>
      </c>
      <c r="D63004" t="s">
        <v>12</v>
      </c>
      <c r="E63004" t="s">
        <v>8</v>
      </c>
      <c r="F63004" t="s">
        <v>699</v>
      </c>
      <c r="G63004" t="s">
        <v>156</v>
      </c>
      <c r="H63004" t="s">
        <v>157</v>
      </c>
      <c r="I63004">
        <v>127138033</v>
      </c>
      <c r="J63004" t="s">
        <v>620</v>
      </c>
      <c r="K63004">
        <v>552716</v>
      </c>
    </row>
    <row r="63005" spans="1:11" x14ac:dyDescent="0.45">
      <c r="A63005" t="s">
        <v>1076</v>
      </c>
      <c r="B63005" t="s">
        <v>309</v>
      </c>
      <c r="C63005" t="s">
        <v>11</v>
      </c>
      <c r="D63005" t="s">
        <v>12</v>
      </c>
      <c r="E63005" t="s">
        <v>8</v>
      </c>
      <c r="F63005" t="s">
        <v>699</v>
      </c>
      <c r="G63005" t="s">
        <v>156</v>
      </c>
      <c r="H63005" t="s">
        <v>157</v>
      </c>
      <c r="I63005">
        <v>127138033</v>
      </c>
      <c r="J63005" t="s">
        <v>621</v>
      </c>
      <c r="K63005">
        <v>4.3473694453020203E-3</v>
      </c>
    </row>
    <row r="63006" spans="1:11" x14ac:dyDescent="0.45">
      <c r="A63006" t="s">
        <v>539</v>
      </c>
      <c r="B63006" t="s">
        <v>309</v>
      </c>
      <c r="C63006" t="s">
        <v>314</v>
      </c>
      <c r="D63006" t="s">
        <v>318</v>
      </c>
      <c r="E63006" t="s">
        <v>8</v>
      </c>
      <c r="F63006" t="s">
        <v>699</v>
      </c>
      <c r="G63006" t="s">
        <v>156</v>
      </c>
      <c r="H63006" t="s">
        <v>157</v>
      </c>
      <c r="I63006">
        <v>2451534</v>
      </c>
      <c r="J63006" t="s">
        <v>620</v>
      </c>
      <c r="K63006">
        <v>126</v>
      </c>
    </row>
    <row r="63007" spans="1:11" x14ac:dyDescent="0.45">
      <c r="A63007" t="s">
        <v>539</v>
      </c>
      <c r="B63007" t="s">
        <v>309</v>
      </c>
      <c r="C63007" t="s">
        <v>314</v>
      </c>
      <c r="D63007" t="s">
        <v>318</v>
      </c>
      <c r="E63007" t="s">
        <v>8</v>
      </c>
      <c r="F63007" t="s">
        <v>699</v>
      </c>
      <c r="G63007" t="s">
        <v>156</v>
      </c>
      <c r="H63007" t="s">
        <v>157</v>
      </c>
      <c r="I63007">
        <v>2451534</v>
      </c>
      <c r="J63007" t="s">
        <v>621</v>
      </c>
      <c r="K63007">
        <v>5.1396390994373319E-5</v>
      </c>
    </row>
    <row r="63008" spans="1:11" x14ac:dyDescent="0.45">
      <c r="A63008" t="s">
        <v>540</v>
      </c>
      <c r="B63008" t="s">
        <v>309</v>
      </c>
      <c r="C63008" t="s">
        <v>315</v>
      </c>
      <c r="D63008" t="s">
        <v>318</v>
      </c>
      <c r="E63008" t="s">
        <v>8</v>
      </c>
      <c r="F63008" t="s">
        <v>699</v>
      </c>
      <c r="G63008" t="s">
        <v>156</v>
      </c>
      <c r="H63008" t="s">
        <v>157</v>
      </c>
      <c r="I63008">
        <v>2331996</v>
      </c>
      <c r="J63008" t="s">
        <v>620</v>
      </c>
      <c r="K63008">
        <v>94</v>
      </c>
    </row>
    <row r="63009" spans="1:11" x14ac:dyDescent="0.45">
      <c r="A63009" t="s">
        <v>540</v>
      </c>
      <c r="B63009" t="s">
        <v>309</v>
      </c>
      <c r="C63009" t="s">
        <v>315</v>
      </c>
      <c r="D63009" t="s">
        <v>318</v>
      </c>
      <c r="E63009" t="s">
        <v>8</v>
      </c>
      <c r="F63009" t="s">
        <v>699</v>
      </c>
      <c r="G63009" t="s">
        <v>156</v>
      </c>
      <c r="H63009" t="s">
        <v>157</v>
      </c>
      <c r="I63009">
        <v>2331996</v>
      </c>
      <c r="J63009" t="s">
        <v>621</v>
      </c>
      <c r="K63009">
        <v>4.0308816996255568E-5</v>
      </c>
    </row>
    <row r="63010" spans="1:11" x14ac:dyDescent="0.45">
      <c r="A63010" t="s">
        <v>873</v>
      </c>
      <c r="B63010" t="s">
        <v>309</v>
      </c>
      <c r="C63010" t="s">
        <v>317</v>
      </c>
      <c r="D63010" t="s">
        <v>318</v>
      </c>
      <c r="E63010" t="s">
        <v>8</v>
      </c>
      <c r="F63010" t="s">
        <v>699</v>
      </c>
      <c r="G63010" t="s">
        <v>156</v>
      </c>
      <c r="H63010" t="s">
        <v>157</v>
      </c>
      <c r="I63010">
        <v>4783530</v>
      </c>
      <c r="J63010" t="s">
        <v>620</v>
      </c>
      <c r="K63010">
        <v>220</v>
      </c>
    </row>
    <row r="63011" spans="1:11" x14ac:dyDescent="0.45">
      <c r="A63011" t="s">
        <v>873</v>
      </c>
      <c r="B63011" t="s">
        <v>309</v>
      </c>
      <c r="C63011" t="s">
        <v>317</v>
      </c>
      <c r="D63011" t="s">
        <v>318</v>
      </c>
      <c r="E63011" t="s">
        <v>8</v>
      </c>
      <c r="F63011" t="s">
        <v>699</v>
      </c>
      <c r="G63011" t="s">
        <v>156</v>
      </c>
      <c r="H63011" t="s">
        <v>157</v>
      </c>
      <c r="I63011">
        <v>4783530</v>
      </c>
      <c r="J63011" t="s">
        <v>621</v>
      </c>
      <c r="K63011">
        <v>4.5991140433947315E-5</v>
      </c>
    </row>
    <row r="63012" spans="1:11" x14ac:dyDescent="0.45">
      <c r="A63012" t="s">
        <v>541</v>
      </c>
      <c r="B63012" t="s">
        <v>309</v>
      </c>
      <c r="C63012" t="s">
        <v>314</v>
      </c>
      <c r="D63012" t="s">
        <v>319</v>
      </c>
      <c r="E63012" t="s">
        <v>8</v>
      </c>
      <c r="F63012" t="s">
        <v>699</v>
      </c>
      <c r="G63012" t="s">
        <v>156</v>
      </c>
      <c r="H63012" t="s">
        <v>157</v>
      </c>
      <c r="I63012">
        <v>2703139</v>
      </c>
      <c r="J63012" t="s">
        <v>620</v>
      </c>
      <c r="K63012">
        <v>1667</v>
      </c>
    </row>
    <row r="63013" spans="1:11" x14ac:dyDescent="0.45">
      <c r="A63013" t="s">
        <v>541</v>
      </c>
      <c r="B63013" t="s">
        <v>309</v>
      </c>
      <c r="C63013" t="s">
        <v>314</v>
      </c>
      <c r="D63013" t="s">
        <v>319</v>
      </c>
      <c r="E63013" t="s">
        <v>8</v>
      </c>
      <c r="F63013" t="s">
        <v>699</v>
      </c>
      <c r="G63013" t="s">
        <v>156</v>
      </c>
      <c r="H63013" t="s">
        <v>157</v>
      </c>
      <c r="I63013">
        <v>2703139</v>
      </c>
      <c r="J63013" t="s">
        <v>621</v>
      </c>
      <c r="K63013">
        <v>6.1669044766103403E-4</v>
      </c>
    </row>
    <row r="63014" spans="1:11" x14ac:dyDescent="0.45">
      <c r="A63014" t="s">
        <v>559</v>
      </c>
      <c r="B63014" t="s">
        <v>309</v>
      </c>
      <c r="C63014" t="s">
        <v>315</v>
      </c>
      <c r="D63014" t="s">
        <v>319</v>
      </c>
      <c r="E63014" t="s">
        <v>8</v>
      </c>
      <c r="F63014" t="s">
        <v>699</v>
      </c>
      <c r="G63014" t="s">
        <v>156</v>
      </c>
      <c r="H63014" t="s">
        <v>157</v>
      </c>
      <c r="I63014">
        <v>2567979</v>
      </c>
      <c r="J63014" t="s">
        <v>620</v>
      </c>
      <c r="K63014">
        <v>1312</v>
      </c>
    </row>
    <row r="63015" spans="1:11" x14ac:dyDescent="0.45">
      <c r="A63015" t="s">
        <v>559</v>
      </c>
      <c r="B63015" t="s">
        <v>309</v>
      </c>
      <c r="C63015" t="s">
        <v>315</v>
      </c>
      <c r="D63015" t="s">
        <v>319</v>
      </c>
      <c r="E63015" t="s">
        <v>8</v>
      </c>
      <c r="F63015" t="s">
        <v>699</v>
      </c>
      <c r="G63015" t="s">
        <v>156</v>
      </c>
      <c r="H63015" t="s">
        <v>157</v>
      </c>
      <c r="I63015">
        <v>2567979</v>
      </c>
      <c r="J63015" t="s">
        <v>621</v>
      </c>
      <c r="K63015">
        <v>5.1090760477402655E-4</v>
      </c>
    </row>
    <row r="63016" spans="1:11" x14ac:dyDescent="0.45">
      <c r="A63016" t="s">
        <v>874</v>
      </c>
      <c r="B63016" t="s">
        <v>309</v>
      </c>
      <c r="C63016" t="s">
        <v>317</v>
      </c>
      <c r="D63016" t="s">
        <v>319</v>
      </c>
      <c r="E63016" t="s">
        <v>8</v>
      </c>
      <c r="F63016" t="s">
        <v>699</v>
      </c>
      <c r="G63016" t="s">
        <v>156</v>
      </c>
      <c r="H63016" t="s">
        <v>157</v>
      </c>
      <c r="I63016">
        <v>5271118</v>
      </c>
      <c r="J63016" t="s">
        <v>620</v>
      </c>
      <c r="K63016">
        <v>2979</v>
      </c>
    </row>
    <row r="63017" spans="1:11" x14ac:dyDescent="0.45">
      <c r="A63017" t="s">
        <v>874</v>
      </c>
      <c r="B63017" t="s">
        <v>309</v>
      </c>
      <c r="C63017" t="s">
        <v>317</v>
      </c>
      <c r="D63017" t="s">
        <v>319</v>
      </c>
      <c r="E63017" t="s">
        <v>8</v>
      </c>
      <c r="F63017" t="s">
        <v>699</v>
      </c>
      <c r="G63017" t="s">
        <v>156</v>
      </c>
      <c r="H63017" t="s">
        <v>157</v>
      </c>
      <c r="I63017">
        <v>5271118</v>
      </c>
      <c r="J63017" t="s">
        <v>621</v>
      </c>
      <c r="K63017">
        <v>5.6515524789997108E-4</v>
      </c>
    </row>
    <row r="63018" spans="1:11" x14ac:dyDescent="0.45">
      <c r="A63018" t="s">
        <v>542</v>
      </c>
      <c r="B63018" t="s">
        <v>309</v>
      </c>
      <c r="C63018" t="s">
        <v>314</v>
      </c>
      <c r="D63018" t="s">
        <v>320</v>
      </c>
      <c r="E63018" t="s">
        <v>8</v>
      </c>
      <c r="F63018" t="s">
        <v>699</v>
      </c>
      <c r="G63018" t="s">
        <v>156</v>
      </c>
      <c r="H63018" t="s">
        <v>157</v>
      </c>
      <c r="I63018">
        <v>2805669</v>
      </c>
      <c r="J63018" t="s">
        <v>620</v>
      </c>
      <c r="K63018">
        <v>508</v>
      </c>
    </row>
    <row r="63019" spans="1:11" x14ac:dyDescent="0.45">
      <c r="A63019" t="s">
        <v>542</v>
      </c>
      <c r="B63019" t="s">
        <v>309</v>
      </c>
      <c r="C63019" t="s">
        <v>314</v>
      </c>
      <c r="D63019" t="s">
        <v>320</v>
      </c>
      <c r="E63019" t="s">
        <v>8</v>
      </c>
      <c r="F63019" t="s">
        <v>699</v>
      </c>
      <c r="G63019" t="s">
        <v>156</v>
      </c>
      <c r="H63019" t="s">
        <v>157</v>
      </c>
      <c r="I63019">
        <v>2805669</v>
      </c>
      <c r="J63019" t="s">
        <v>621</v>
      </c>
      <c r="K63019">
        <v>1.8106198557278139E-4</v>
      </c>
    </row>
    <row r="63020" spans="1:11" x14ac:dyDescent="0.45">
      <c r="A63020" t="s">
        <v>560</v>
      </c>
      <c r="B63020" t="s">
        <v>309</v>
      </c>
      <c r="C63020" t="s">
        <v>315</v>
      </c>
      <c r="D63020" t="s">
        <v>320</v>
      </c>
      <c r="E63020" t="s">
        <v>8</v>
      </c>
      <c r="F63020" t="s">
        <v>699</v>
      </c>
      <c r="G63020" t="s">
        <v>156</v>
      </c>
      <c r="H63020" t="s">
        <v>157</v>
      </c>
      <c r="I63020">
        <v>2667945</v>
      </c>
      <c r="J63020" t="s">
        <v>620</v>
      </c>
      <c r="K63020">
        <v>407</v>
      </c>
    </row>
    <row r="63021" spans="1:11" x14ac:dyDescent="0.45">
      <c r="A63021" t="s">
        <v>560</v>
      </c>
      <c r="B63021" t="s">
        <v>309</v>
      </c>
      <c r="C63021" t="s">
        <v>315</v>
      </c>
      <c r="D63021" t="s">
        <v>320</v>
      </c>
      <c r="E63021" t="s">
        <v>8</v>
      </c>
      <c r="F63021" t="s">
        <v>699</v>
      </c>
      <c r="G63021" t="s">
        <v>156</v>
      </c>
      <c r="H63021" t="s">
        <v>157</v>
      </c>
      <c r="I63021">
        <v>2667945</v>
      </c>
      <c r="J63021" t="s">
        <v>621</v>
      </c>
      <c r="K63021">
        <v>1.5255187044710441E-4</v>
      </c>
    </row>
    <row r="63022" spans="1:11" x14ac:dyDescent="0.45">
      <c r="A63022" t="s">
        <v>875</v>
      </c>
      <c r="B63022" t="s">
        <v>309</v>
      </c>
      <c r="C63022" t="s">
        <v>317</v>
      </c>
      <c r="D63022" t="s">
        <v>320</v>
      </c>
      <c r="E63022" t="s">
        <v>8</v>
      </c>
      <c r="F63022" t="s">
        <v>699</v>
      </c>
      <c r="G63022" t="s">
        <v>156</v>
      </c>
      <c r="H63022" t="s">
        <v>157</v>
      </c>
      <c r="I63022">
        <v>5473614</v>
      </c>
      <c r="J63022" t="s">
        <v>620</v>
      </c>
      <c r="K63022">
        <v>915</v>
      </c>
    </row>
    <row r="63023" spans="1:11" x14ac:dyDescent="0.45">
      <c r="A63023" t="s">
        <v>875</v>
      </c>
      <c r="B63023" t="s">
        <v>309</v>
      </c>
      <c r="C63023" t="s">
        <v>317</v>
      </c>
      <c r="D63023" t="s">
        <v>320</v>
      </c>
      <c r="E63023" t="s">
        <v>8</v>
      </c>
      <c r="F63023" t="s">
        <v>699</v>
      </c>
      <c r="G63023" t="s">
        <v>156</v>
      </c>
      <c r="H63023" t="s">
        <v>157</v>
      </c>
      <c r="I63023">
        <v>5473614</v>
      </c>
      <c r="J63023" t="s">
        <v>621</v>
      </c>
      <c r="K63023">
        <v>1.6716560575882772E-4</v>
      </c>
    </row>
    <row r="63024" spans="1:11" x14ac:dyDescent="0.45">
      <c r="A63024" t="s">
        <v>543</v>
      </c>
      <c r="B63024" t="s">
        <v>309</v>
      </c>
      <c r="C63024" t="s">
        <v>314</v>
      </c>
      <c r="D63024" t="s">
        <v>321</v>
      </c>
      <c r="E63024" t="s">
        <v>8</v>
      </c>
      <c r="F63024" t="s">
        <v>699</v>
      </c>
      <c r="G63024" t="s">
        <v>156</v>
      </c>
      <c r="H63024" t="s">
        <v>157</v>
      </c>
      <c r="I63024">
        <v>3012009</v>
      </c>
      <c r="J63024" t="s">
        <v>620</v>
      </c>
      <c r="K63024">
        <v>1344</v>
      </c>
    </row>
    <row r="63025" spans="1:11" x14ac:dyDescent="0.45">
      <c r="A63025" t="s">
        <v>543</v>
      </c>
      <c r="B63025" t="s">
        <v>309</v>
      </c>
      <c r="C63025" t="s">
        <v>314</v>
      </c>
      <c r="D63025" t="s">
        <v>321</v>
      </c>
      <c r="E63025" t="s">
        <v>8</v>
      </c>
      <c r="F63025" t="s">
        <v>699</v>
      </c>
      <c r="G63025" t="s">
        <v>156</v>
      </c>
      <c r="H63025" t="s">
        <v>157</v>
      </c>
      <c r="I63025">
        <v>3012009</v>
      </c>
      <c r="J63025" t="s">
        <v>621</v>
      </c>
      <c r="K63025">
        <v>4.4621380613404541E-4</v>
      </c>
    </row>
    <row r="63026" spans="1:11" x14ac:dyDescent="0.45">
      <c r="A63026" t="s">
        <v>561</v>
      </c>
      <c r="B63026" t="s">
        <v>309</v>
      </c>
      <c r="C63026" t="s">
        <v>315</v>
      </c>
      <c r="D63026" t="s">
        <v>321</v>
      </c>
      <c r="E63026" t="s">
        <v>8</v>
      </c>
      <c r="F63026" t="s">
        <v>699</v>
      </c>
      <c r="G63026" t="s">
        <v>156</v>
      </c>
      <c r="H63026" t="s">
        <v>157</v>
      </c>
      <c r="I63026">
        <v>2865038</v>
      </c>
      <c r="J63026" t="s">
        <v>620</v>
      </c>
      <c r="K63026">
        <v>1463</v>
      </c>
    </row>
    <row r="63027" spans="1:11" x14ac:dyDescent="0.45">
      <c r="A63027" t="s">
        <v>561</v>
      </c>
      <c r="B63027" t="s">
        <v>309</v>
      </c>
      <c r="C63027" t="s">
        <v>315</v>
      </c>
      <c r="D63027" t="s">
        <v>321</v>
      </c>
      <c r="E63027" t="s">
        <v>8</v>
      </c>
      <c r="F63027" t="s">
        <v>699</v>
      </c>
      <c r="G63027" t="s">
        <v>156</v>
      </c>
      <c r="H63027" t="s">
        <v>157</v>
      </c>
      <c r="I63027">
        <v>2865038</v>
      </c>
      <c r="J63027" t="s">
        <v>621</v>
      </c>
      <c r="K63027">
        <v>5.1063895138563607E-4</v>
      </c>
    </row>
    <row r="63028" spans="1:11" x14ac:dyDescent="0.45">
      <c r="A63028" t="s">
        <v>876</v>
      </c>
      <c r="B63028" t="s">
        <v>309</v>
      </c>
      <c r="C63028" t="s">
        <v>317</v>
      </c>
      <c r="D63028" t="s">
        <v>321</v>
      </c>
      <c r="E63028" t="s">
        <v>8</v>
      </c>
      <c r="F63028" t="s">
        <v>699</v>
      </c>
      <c r="G63028" t="s">
        <v>156</v>
      </c>
      <c r="H63028" t="s">
        <v>157</v>
      </c>
      <c r="I63028">
        <v>5877047</v>
      </c>
      <c r="J63028" t="s">
        <v>620</v>
      </c>
      <c r="K63028">
        <v>2807</v>
      </c>
    </row>
    <row r="63029" spans="1:11" x14ac:dyDescent="0.45">
      <c r="A63029" t="s">
        <v>876</v>
      </c>
      <c r="B63029" t="s">
        <v>309</v>
      </c>
      <c r="C63029" t="s">
        <v>317</v>
      </c>
      <c r="D63029" t="s">
        <v>321</v>
      </c>
      <c r="E63029" t="s">
        <v>8</v>
      </c>
      <c r="F63029" t="s">
        <v>699</v>
      </c>
      <c r="G63029" t="s">
        <v>156</v>
      </c>
      <c r="H63029" t="s">
        <v>157</v>
      </c>
      <c r="I63029">
        <v>5877047</v>
      </c>
      <c r="J63029" t="s">
        <v>621</v>
      </c>
      <c r="K63029">
        <v>4.7762081875472493E-4</v>
      </c>
    </row>
    <row r="63030" spans="1:11" x14ac:dyDescent="0.45">
      <c r="A63030" t="s">
        <v>544</v>
      </c>
      <c r="B63030" t="s">
        <v>309</v>
      </c>
      <c r="C63030" t="s">
        <v>314</v>
      </c>
      <c r="D63030" t="s">
        <v>322</v>
      </c>
      <c r="E63030" t="s">
        <v>8</v>
      </c>
      <c r="F63030" t="s">
        <v>699</v>
      </c>
      <c r="G63030" t="s">
        <v>156</v>
      </c>
      <c r="H63030" t="s">
        <v>157</v>
      </c>
      <c r="I63030">
        <v>3294145</v>
      </c>
      <c r="J63030" t="s">
        <v>620</v>
      </c>
      <c r="K63030">
        <v>3699</v>
      </c>
    </row>
    <row r="63031" spans="1:11" x14ac:dyDescent="0.45">
      <c r="A63031" t="s">
        <v>544</v>
      </c>
      <c r="B63031" t="s">
        <v>309</v>
      </c>
      <c r="C63031" t="s">
        <v>314</v>
      </c>
      <c r="D63031" t="s">
        <v>322</v>
      </c>
      <c r="E63031" t="s">
        <v>8</v>
      </c>
      <c r="F63031" t="s">
        <v>699</v>
      </c>
      <c r="G63031" t="s">
        <v>156</v>
      </c>
      <c r="H63031" t="s">
        <v>157</v>
      </c>
      <c r="I63031">
        <v>3294145</v>
      </c>
      <c r="J63031" t="s">
        <v>621</v>
      </c>
      <c r="K63031">
        <v>1.1229013901938136E-3</v>
      </c>
    </row>
    <row r="63032" spans="1:11" x14ac:dyDescent="0.45">
      <c r="A63032" t="s">
        <v>562</v>
      </c>
      <c r="B63032" t="s">
        <v>309</v>
      </c>
      <c r="C63032" t="s">
        <v>315</v>
      </c>
      <c r="D63032" t="s">
        <v>322</v>
      </c>
      <c r="E63032" t="s">
        <v>8</v>
      </c>
      <c r="F63032" t="s">
        <v>699</v>
      </c>
      <c r="G63032" t="s">
        <v>156</v>
      </c>
      <c r="H63032" t="s">
        <v>157</v>
      </c>
      <c r="I63032">
        <v>3116004</v>
      </c>
      <c r="J63032" t="s">
        <v>620</v>
      </c>
      <c r="K63032">
        <v>4623</v>
      </c>
    </row>
    <row r="63033" spans="1:11" x14ac:dyDescent="0.45">
      <c r="A63033" t="s">
        <v>562</v>
      </c>
      <c r="B63033" t="s">
        <v>309</v>
      </c>
      <c r="C63033" t="s">
        <v>315</v>
      </c>
      <c r="D63033" t="s">
        <v>322</v>
      </c>
      <c r="E63033" t="s">
        <v>8</v>
      </c>
      <c r="F63033" t="s">
        <v>699</v>
      </c>
      <c r="G63033" t="s">
        <v>156</v>
      </c>
      <c r="H63033" t="s">
        <v>157</v>
      </c>
      <c r="I63033">
        <v>3116004</v>
      </c>
      <c r="J63033" t="s">
        <v>621</v>
      </c>
      <c r="K63033">
        <v>1.4836309581117355E-3</v>
      </c>
    </row>
    <row r="63034" spans="1:11" x14ac:dyDescent="0.45">
      <c r="A63034" t="s">
        <v>877</v>
      </c>
      <c r="B63034" t="s">
        <v>309</v>
      </c>
      <c r="C63034" t="s">
        <v>317</v>
      </c>
      <c r="D63034" t="s">
        <v>322</v>
      </c>
      <c r="E63034" t="s">
        <v>8</v>
      </c>
      <c r="F63034" t="s">
        <v>699</v>
      </c>
      <c r="G63034" t="s">
        <v>156</v>
      </c>
      <c r="H63034" t="s">
        <v>157</v>
      </c>
      <c r="I63034">
        <v>6410149</v>
      </c>
      <c r="J63034" t="s">
        <v>620</v>
      </c>
      <c r="K63034">
        <v>8322</v>
      </c>
    </row>
    <row r="63035" spans="1:11" x14ac:dyDescent="0.45">
      <c r="A63035" t="s">
        <v>877</v>
      </c>
      <c r="B63035" t="s">
        <v>309</v>
      </c>
      <c r="C63035" t="s">
        <v>317</v>
      </c>
      <c r="D63035" t="s">
        <v>322</v>
      </c>
      <c r="E63035" t="s">
        <v>8</v>
      </c>
      <c r="F63035" t="s">
        <v>699</v>
      </c>
      <c r="G63035" t="s">
        <v>156</v>
      </c>
      <c r="H63035" t="s">
        <v>157</v>
      </c>
      <c r="I63035">
        <v>6410149</v>
      </c>
      <c r="J63035" t="s">
        <v>621</v>
      </c>
      <c r="K63035">
        <v>1.2982537535398944E-3</v>
      </c>
    </row>
    <row r="63036" spans="1:11" x14ac:dyDescent="0.45">
      <c r="A63036" t="s">
        <v>545</v>
      </c>
      <c r="B63036" t="s">
        <v>309</v>
      </c>
      <c r="C63036" t="s">
        <v>314</v>
      </c>
      <c r="D63036" t="s">
        <v>323</v>
      </c>
      <c r="E63036" t="s">
        <v>8</v>
      </c>
      <c r="F63036" t="s">
        <v>699</v>
      </c>
      <c r="G63036" t="s">
        <v>156</v>
      </c>
      <c r="H63036" t="s">
        <v>157</v>
      </c>
      <c r="I63036">
        <v>3332499</v>
      </c>
      <c r="J63036" t="s">
        <v>620</v>
      </c>
      <c r="K63036">
        <v>6861</v>
      </c>
    </row>
    <row r="63037" spans="1:11" x14ac:dyDescent="0.45">
      <c r="A63037" t="s">
        <v>545</v>
      </c>
      <c r="B63037" t="s">
        <v>309</v>
      </c>
      <c r="C63037" t="s">
        <v>314</v>
      </c>
      <c r="D63037" t="s">
        <v>323</v>
      </c>
      <c r="E63037" t="s">
        <v>8</v>
      </c>
      <c r="F63037" t="s">
        <v>699</v>
      </c>
      <c r="G63037" t="s">
        <v>156</v>
      </c>
      <c r="H63037" t="s">
        <v>157</v>
      </c>
      <c r="I63037">
        <v>3332499</v>
      </c>
      <c r="J63037" t="s">
        <v>621</v>
      </c>
      <c r="K63037">
        <v>2.058815321474965E-3</v>
      </c>
    </row>
    <row r="63038" spans="1:11" x14ac:dyDescent="0.45">
      <c r="A63038" t="s">
        <v>563</v>
      </c>
      <c r="B63038" t="s">
        <v>309</v>
      </c>
      <c r="C63038" t="s">
        <v>315</v>
      </c>
      <c r="D63038" t="s">
        <v>323</v>
      </c>
      <c r="E63038" t="s">
        <v>8</v>
      </c>
      <c r="F63038" t="s">
        <v>699</v>
      </c>
      <c r="G63038" t="s">
        <v>156</v>
      </c>
      <c r="H63038" t="s">
        <v>157</v>
      </c>
      <c r="I63038">
        <v>3133721</v>
      </c>
      <c r="J63038" t="s">
        <v>620</v>
      </c>
      <c r="K63038">
        <v>8625</v>
      </c>
    </row>
    <row r="63039" spans="1:11" x14ac:dyDescent="0.45">
      <c r="A63039" t="s">
        <v>563</v>
      </c>
      <c r="B63039" t="s">
        <v>309</v>
      </c>
      <c r="C63039" t="s">
        <v>315</v>
      </c>
      <c r="D63039" t="s">
        <v>323</v>
      </c>
      <c r="E63039" t="s">
        <v>8</v>
      </c>
      <c r="F63039" t="s">
        <v>699</v>
      </c>
      <c r="G63039" t="s">
        <v>156</v>
      </c>
      <c r="H63039" t="s">
        <v>157</v>
      </c>
      <c r="I63039">
        <v>3133721</v>
      </c>
      <c r="J63039" t="s">
        <v>621</v>
      </c>
      <c r="K63039">
        <v>2.7523190481858468E-3</v>
      </c>
    </row>
    <row r="63040" spans="1:11" x14ac:dyDescent="0.45">
      <c r="A63040" t="s">
        <v>878</v>
      </c>
      <c r="B63040" t="s">
        <v>309</v>
      </c>
      <c r="C63040" t="s">
        <v>317</v>
      </c>
      <c r="D63040" t="s">
        <v>323</v>
      </c>
      <c r="E63040" t="s">
        <v>8</v>
      </c>
      <c r="F63040" t="s">
        <v>699</v>
      </c>
      <c r="G63040" t="s">
        <v>156</v>
      </c>
      <c r="H63040" t="s">
        <v>157</v>
      </c>
      <c r="I63040">
        <v>6466220</v>
      </c>
      <c r="J63040" t="s">
        <v>620</v>
      </c>
      <c r="K63040">
        <v>15486</v>
      </c>
    </row>
    <row r="63041" spans="1:11" x14ac:dyDescent="0.45">
      <c r="A63041" t="s">
        <v>878</v>
      </c>
      <c r="B63041" t="s">
        <v>309</v>
      </c>
      <c r="C63041" t="s">
        <v>317</v>
      </c>
      <c r="D63041" t="s">
        <v>323</v>
      </c>
      <c r="E63041" t="s">
        <v>8</v>
      </c>
      <c r="F63041" t="s">
        <v>699</v>
      </c>
      <c r="G63041" t="s">
        <v>156</v>
      </c>
      <c r="H63041" t="s">
        <v>157</v>
      </c>
      <c r="I63041">
        <v>6466220</v>
      </c>
      <c r="J63041" t="s">
        <v>621</v>
      </c>
      <c r="K63041">
        <v>2.3949076895002025E-3</v>
      </c>
    </row>
    <row r="63042" spans="1:11" x14ac:dyDescent="0.45">
      <c r="A63042" t="s">
        <v>546</v>
      </c>
      <c r="B63042" t="s">
        <v>309</v>
      </c>
      <c r="C63042" t="s">
        <v>314</v>
      </c>
      <c r="D63042" t="s">
        <v>324</v>
      </c>
      <c r="E63042" t="s">
        <v>8</v>
      </c>
      <c r="F63042" t="s">
        <v>699</v>
      </c>
      <c r="G63042" t="s">
        <v>156</v>
      </c>
      <c r="H63042" t="s">
        <v>157</v>
      </c>
      <c r="I63042">
        <v>3562668</v>
      </c>
      <c r="J63042" t="s">
        <v>620</v>
      </c>
      <c r="K63042">
        <v>9854</v>
      </c>
    </row>
    <row r="63043" spans="1:11" x14ac:dyDescent="0.45">
      <c r="A63043" t="s">
        <v>546</v>
      </c>
      <c r="B63043" t="s">
        <v>309</v>
      </c>
      <c r="C63043" t="s">
        <v>314</v>
      </c>
      <c r="D63043" t="s">
        <v>324</v>
      </c>
      <c r="E63043" t="s">
        <v>8</v>
      </c>
      <c r="F63043" t="s">
        <v>699</v>
      </c>
      <c r="G63043" t="s">
        <v>156</v>
      </c>
      <c r="H63043" t="s">
        <v>157</v>
      </c>
      <c r="I63043">
        <v>3562668</v>
      </c>
      <c r="J63043" t="s">
        <v>621</v>
      </c>
      <c r="K63043">
        <v>2.7659046534787971E-3</v>
      </c>
    </row>
    <row r="63044" spans="1:11" x14ac:dyDescent="0.45">
      <c r="A63044" t="s">
        <v>564</v>
      </c>
      <c r="B63044" t="s">
        <v>309</v>
      </c>
      <c r="C63044" t="s">
        <v>315</v>
      </c>
      <c r="D63044" t="s">
        <v>324</v>
      </c>
      <c r="E63044" t="s">
        <v>8</v>
      </c>
      <c r="F63044" t="s">
        <v>699</v>
      </c>
      <c r="G63044" t="s">
        <v>156</v>
      </c>
      <c r="H63044" t="s">
        <v>157</v>
      </c>
      <c r="I63044">
        <v>3387856</v>
      </c>
      <c r="J63044" t="s">
        <v>620</v>
      </c>
      <c r="K63044">
        <v>12152</v>
      </c>
    </row>
    <row r="63045" spans="1:11" x14ac:dyDescent="0.45">
      <c r="A63045" t="s">
        <v>564</v>
      </c>
      <c r="B63045" t="s">
        <v>309</v>
      </c>
      <c r="C63045" t="s">
        <v>315</v>
      </c>
      <c r="D63045" t="s">
        <v>324</v>
      </c>
      <c r="E63045" t="s">
        <v>8</v>
      </c>
      <c r="F63045" t="s">
        <v>699</v>
      </c>
      <c r="G63045" t="s">
        <v>156</v>
      </c>
      <c r="H63045" t="s">
        <v>157</v>
      </c>
      <c r="I63045">
        <v>3387856</v>
      </c>
      <c r="J63045" t="s">
        <v>621</v>
      </c>
      <c r="K63045">
        <v>3.5869293145871606E-3</v>
      </c>
    </row>
    <row r="63046" spans="1:11" x14ac:dyDescent="0.45">
      <c r="A63046" t="s">
        <v>879</v>
      </c>
      <c r="B63046" t="s">
        <v>309</v>
      </c>
      <c r="C63046" t="s">
        <v>317</v>
      </c>
      <c r="D63046" t="s">
        <v>324</v>
      </c>
      <c r="E63046" t="s">
        <v>8</v>
      </c>
      <c r="F63046" t="s">
        <v>699</v>
      </c>
      <c r="G63046" t="s">
        <v>156</v>
      </c>
      <c r="H63046" t="s">
        <v>157</v>
      </c>
      <c r="I63046">
        <v>6950524</v>
      </c>
      <c r="J63046" t="s">
        <v>620</v>
      </c>
      <c r="K63046">
        <v>22006</v>
      </c>
    </row>
    <row r="63047" spans="1:11" x14ac:dyDescent="0.45">
      <c r="A63047" t="s">
        <v>879</v>
      </c>
      <c r="B63047" t="s">
        <v>309</v>
      </c>
      <c r="C63047" t="s">
        <v>317</v>
      </c>
      <c r="D63047" t="s">
        <v>324</v>
      </c>
      <c r="E63047" t="s">
        <v>8</v>
      </c>
      <c r="F63047" t="s">
        <v>699</v>
      </c>
      <c r="G63047" t="s">
        <v>156</v>
      </c>
      <c r="H63047" t="s">
        <v>157</v>
      </c>
      <c r="I63047">
        <v>6950524</v>
      </c>
      <c r="J63047" t="s">
        <v>621</v>
      </c>
      <c r="K63047">
        <v>3.1660922255645763E-3</v>
      </c>
    </row>
    <row r="63048" spans="1:11" x14ac:dyDescent="0.45">
      <c r="A63048" t="s">
        <v>547</v>
      </c>
      <c r="B63048" t="s">
        <v>309</v>
      </c>
      <c r="C63048" t="s">
        <v>314</v>
      </c>
      <c r="D63048" t="s">
        <v>325</v>
      </c>
      <c r="E63048" t="s">
        <v>8</v>
      </c>
      <c r="F63048" t="s">
        <v>699</v>
      </c>
      <c r="G63048" t="s">
        <v>156</v>
      </c>
      <c r="H63048" t="s">
        <v>157</v>
      </c>
      <c r="I63048">
        <v>3938861</v>
      </c>
      <c r="J63048" t="s">
        <v>620</v>
      </c>
      <c r="K63048">
        <v>13970</v>
      </c>
    </row>
    <row r="63049" spans="1:11" x14ac:dyDescent="0.45">
      <c r="A63049" t="s">
        <v>547</v>
      </c>
      <c r="B63049" t="s">
        <v>309</v>
      </c>
      <c r="C63049" t="s">
        <v>314</v>
      </c>
      <c r="D63049" t="s">
        <v>325</v>
      </c>
      <c r="E63049" t="s">
        <v>8</v>
      </c>
      <c r="F63049" t="s">
        <v>699</v>
      </c>
      <c r="G63049" t="s">
        <v>156</v>
      </c>
      <c r="H63049" t="s">
        <v>157</v>
      </c>
      <c r="I63049">
        <v>3938861</v>
      </c>
      <c r="J63049" t="s">
        <v>621</v>
      </c>
      <c r="K63049">
        <v>3.5467105846080883E-3</v>
      </c>
    </row>
    <row r="63050" spans="1:11" x14ac:dyDescent="0.45">
      <c r="A63050" t="s">
        <v>565</v>
      </c>
      <c r="B63050" t="s">
        <v>309</v>
      </c>
      <c r="C63050" t="s">
        <v>315</v>
      </c>
      <c r="D63050" t="s">
        <v>325</v>
      </c>
      <c r="E63050" t="s">
        <v>8</v>
      </c>
      <c r="F63050" t="s">
        <v>699</v>
      </c>
      <c r="G63050" t="s">
        <v>156</v>
      </c>
      <c r="H63050" t="s">
        <v>157</v>
      </c>
      <c r="I63050">
        <v>3791620</v>
      </c>
      <c r="J63050" t="s">
        <v>620</v>
      </c>
      <c r="K63050">
        <v>17451</v>
      </c>
    </row>
    <row r="63051" spans="1:11" x14ac:dyDescent="0.45">
      <c r="A63051" t="s">
        <v>565</v>
      </c>
      <c r="B63051" t="s">
        <v>309</v>
      </c>
      <c r="C63051" t="s">
        <v>315</v>
      </c>
      <c r="D63051" t="s">
        <v>325</v>
      </c>
      <c r="E63051" t="s">
        <v>8</v>
      </c>
      <c r="F63051" t="s">
        <v>699</v>
      </c>
      <c r="G63051" t="s">
        <v>156</v>
      </c>
      <c r="H63051" t="s">
        <v>157</v>
      </c>
      <c r="I63051">
        <v>3791620</v>
      </c>
      <c r="J63051" t="s">
        <v>621</v>
      </c>
      <c r="K63051">
        <v>4.6025181848391977E-3</v>
      </c>
    </row>
    <row r="63052" spans="1:11" x14ac:dyDescent="0.45">
      <c r="A63052" t="s">
        <v>880</v>
      </c>
      <c r="B63052" t="s">
        <v>309</v>
      </c>
      <c r="C63052" t="s">
        <v>317</v>
      </c>
      <c r="D63052" t="s">
        <v>325</v>
      </c>
      <c r="E63052" t="s">
        <v>8</v>
      </c>
      <c r="F63052" t="s">
        <v>699</v>
      </c>
      <c r="G63052" t="s">
        <v>156</v>
      </c>
      <c r="H63052" t="s">
        <v>157</v>
      </c>
      <c r="I63052">
        <v>7730481</v>
      </c>
      <c r="J63052" t="s">
        <v>620</v>
      </c>
      <c r="K63052">
        <v>31421</v>
      </c>
    </row>
    <row r="63053" spans="1:11" x14ac:dyDescent="0.45">
      <c r="A63053" t="s">
        <v>880</v>
      </c>
      <c r="B63053" t="s">
        <v>309</v>
      </c>
      <c r="C63053" t="s">
        <v>317</v>
      </c>
      <c r="D63053" t="s">
        <v>325</v>
      </c>
      <c r="E63053" t="s">
        <v>8</v>
      </c>
      <c r="F63053" t="s">
        <v>699</v>
      </c>
      <c r="G63053" t="s">
        <v>156</v>
      </c>
      <c r="H63053" t="s">
        <v>157</v>
      </c>
      <c r="I63053">
        <v>7730481</v>
      </c>
      <c r="J63053" t="s">
        <v>621</v>
      </c>
      <c r="K63053">
        <v>4.0645595015368387E-3</v>
      </c>
    </row>
    <row r="63054" spans="1:11" x14ac:dyDescent="0.45">
      <c r="A63054" t="s">
        <v>548</v>
      </c>
      <c r="B63054" t="s">
        <v>309</v>
      </c>
      <c r="C63054" t="s">
        <v>314</v>
      </c>
      <c r="D63054" t="s">
        <v>326</v>
      </c>
      <c r="E63054" t="s">
        <v>8</v>
      </c>
      <c r="F63054" t="s">
        <v>699</v>
      </c>
      <c r="G63054" t="s">
        <v>156</v>
      </c>
      <c r="H63054" t="s">
        <v>157</v>
      </c>
      <c r="I63054">
        <v>4476747</v>
      </c>
      <c r="J63054" t="s">
        <v>620</v>
      </c>
      <c r="K63054">
        <v>20075</v>
      </c>
    </row>
    <row r="63055" spans="1:11" x14ac:dyDescent="0.45">
      <c r="A63055" t="s">
        <v>548</v>
      </c>
      <c r="B63055" t="s">
        <v>309</v>
      </c>
      <c r="C63055" t="s">
        <v>314</v>
      </c>
      <c r="D63055" t="s">
        <v>326</v>
      </c>
      <c r="E63055" t="s">
        <v>8</v>
      </c>
      <c r="F63055" t="s">
        <v>699</v>
      </c>
      <c r="G63055" t="s">
        <v>156</v>
      </c>
      <c r="H63055" t="s">
        <v>157</v>
      </c>
      <c r="I63055">
        <v>4476747</v>
      </c>
      <c r="J63055" t="s">
        <v>621</v>
      </c>
      <c r="K63055">
        <v>4.4842828955936088E-3</v>
      </c>
    </row>
    <row r="63056" spans="1:11" x14ac:dyDescent="0.45">
      <c r="A63056" t="s">
        <v>566</v>
      </c>
      <c r="B63056" t="s">
        <v>309</v>
      </c>
      <c r="C63056" t="s">
        <v>315</v>
      </c>
      <c r="D63056" t="s">
        <v>326</v>
      </c>
      <c r="E63056" t="s">
        <v>8</v>
      </c>
      <c r="F63056" t="s">
        <v>699</v>
      </c>
      <c r="G63056" t="s">
        <v>156</v>
      </c>
      <c r="H63056" t="s">
        <v>157</v>
      </c>
      <c r="I63056">
        <v>4321668</v>
      </c>
      <c r="J63056" t="s">
        <v>620</v>
      </c>
      <c r="K63056">
        <v>23924</v>
      </c>
    </row>
    <row r="63057" spans="1:11" x14ac:dyDescent="0.45">
      <c r="A63057" t="s">
        <v>566</v>
      </c>
      <c r="B63057" t="s">
        <v>309</v>
      </c>
      <c r="C63057" t="s">
        <v>315</v>
      </c>
      <c r="D63057" t="s">
        <v>326</v>
      </c>
      <c r="E63057" t="s">
        <v>8</v>
      </c>
      <c r="F63057" t="s">
        <v>699</v>
      </c>
      <c r="G63057" t="s">
        <v>156</v>
      </c>
      <c r="H63057" t="s">
        <v>157</v>
      </c>
      <c r="I63057">
        <v>4321668</v>
      </c>
      <c r="J63057" t="s">
        <v>621</v>
      </c>
      <c r="K63057">
        <v>5.5358255192208194E-3</v>
      </c>
    </row>
    <row r="63058" spans="1:11" x14ac:dyDescent="0.45">
      <c r="A63058" t="s">
        <v>881</v>
      </c>
      <c r="B63058" t="s">
        <v>309</v>
      </c>
      <c r="C63058" t="s">
        <v>317</v>
      </c>
      <c r="D63058" t="s">
        <v>326</v>
      </c>
      <c r="E63058" t="s">
        <v>8</v>
      </c>
      <c r="F63058" t="s">
        <v>699</v>
      </c>
      <c r="G63058" t="s">
        <v>156</v>
      </c>
      <c r="H63058" t="s">
        <v>157</v>
      </c>
      <c r="I63058">
        <v>8798415</v>
      </c>
      <c r="J63058" t="s">
        <v>620</v>
      </c>
      <c r="K63058">
        <v>43999</v>
      </c>
    </row>
    <row r="63059" spans="1:11" x14ac:dyDescent="0.45">
      <c r="A63059" t="s">
        <v>881</v>
      </c>
      <c r="B63059" t="s">
        <v>309</v>
      </c>
      <c r="C63059" t="s">
        <v>317</v>
      </c>
      <c r="D63059" t="s">
        <v>326</v>
      </c>
      <c r="E63059" t="s">
        <v>8</v>
      </c>
      <c r="F63059" t="s">
        <v>699</v>
      </c>
      <c r="G63059" t="s">
        <v>156</v>
      </c>
      <c r="H63059" t="s">
        <v>157</v>
      </c>
      <c r="I63059">
        <v>8798415</v>
      </c>
      <c r="J63059" t="s">
        <v>621</v>
      </c>
      <c r="K63059">
        <v>5.0007870735808667E-3</v>
      </c>
    </row>
    <row r="63060" spans="1:11" x14ac:dyDescent="0.45">
      <c r="A63060" t="s">
        <v>549</v>
      </c>
      <c r="B63060" t="s">
        <v>309</v>
      </c>
      <c r="C63060" t="s">
        <v>314</v>
      </c>
      <c r="D63060" t="s">
        <v>327</v>
      </c>
      <c r="E63060" t="s">
        <v>8</v>
      </c>
      <c r="F63060" t="s">
        <v>699</v>
      </c>
      <c r="G63060" t="s">
        <v>156</v>
      </c>
      <c r="H63060" t="s">
        <v>157</v>
      </c>
      <c r="I63060">
        <v>5052054</v>
      </c>
      <c r="J63060" t="s">
        <v>620</v>
      </c>
      <c r="K63060">
        <v>24798</v>
      </c>
    </row>
    <row r="63061" spans="1:11" x14ac:dyDescent="0.45">
      <c r="A63061" t="s">
        <v>549</v>
      </c>
      <c r="B63061" t="s">
        <v>309</v>
      </c>
      <c r="C63061" t="s">
        <v>314</v>
      </c>
      <c r="D63061" t="s">
        <v>327</v>
      </c>
      <c r="E63061" t="s">
        <v>8</v>
      </c>
      <c r="F63061" t="s">
        <v>699</v>
      </c>
      <c r="G63061" t="s">
        <v>156</v>
      </c>
      <c r="H63061" t="s">
        <v>157</v>
      </c>
      <c r="I63061">
        <v>5052054</v>
      </c>
      <c r="J63061" t="s">
        <v>621</v>
      </c>
      <c r="K63061">
        <v>4.9084986027465262E-3</v>
      </c>
    </row>
    <row r="63062" spans="1:11" x14ac:dyDescent="0.45">
      <c r="A63062" t="s">
        <v>567</v>
      </c>
      <c r="B63062" t="s">
        <v>309</v>
      </c>
      <c r="C63062" t="s">
        <v>315</v>
      </c>
      <c r="D63062" t="s">
        <v>327</v>
      </c>
      <c r="E63062" t="s">
        <v>8</v>
      </c>
      <c r="F63062" t="s">
        <v>699</v>
      </c>
      <c r="G63062" t="s">
        <v>156</v>
      </c>
      <c r="H63062" t="s">
        <v>157</v>
      </c>
      <c r="I63062">
        <v>4908004</v>
      </c>
      <c r="J63062" t="s">
        <v>620</v>
      </c>
      <c r="K63062">
        <v>31335</v>
      </c>
    </row>
    <row r="63063" spans="1:11" x14ac:dyDescent="0.45">
      <c r="A63063" t="s">
        <v>567</v>
      </c>
      <c r="B63063" t="s">
        <v>309</v>
      </c>
      <c r="C63063" t="s">
        <v>315</v>
      </c>
      <c r="D63063" t="s">
        <v>327</v>
      </c>
      <c r="E63063" t="s">
        <v>8</v>
      </c>
      <c r="F63063" t="s">
        <v>699</v>
      </c>
      <c r="G63063" t="s">
        <v>156</v>
      </c>
      <c r="H63063" t="s">
        <v>157</v>
      </c>
      <c r="I63063">
        <v>4908004</v>
      </c>
      <c r="J63063" t="s">
        <v>621</v>
      </c>
      <c r="K63063">
        <v>6.3844691243120418E-3</v>
      </c>
    </row>
    <row r="63064" spans="1:11" x14ac:dyDescent="0.45">
      <c r="A63064" t="s">
        <v>882</v>
      </c>
      <c r="B63064" t="s">
        <v>309</v>
      </c>
      <c r="C63064" t="s">
        <v>317</v>
      </c>
      <c r="D63064" t="s">
        <v>327</v>
      </c>
      <c r="E63064" t="s">
        <v>8</v>
      </c>
      <c r="F63064" t="s">
        <v>699</v>
      </c>
      <c r="G63064" t="s">
        <v>156</v>
      </c>
      <c r="H63064" t="s">
        <v>157</v>
      </c>
      <c r="I63064">
        <v>9960058</v>
      </c>
      <c r="J63064" t="s">
        <v>620</v>
      </c>
      <c r="K63064">
        <v>56133</v>
      </c>
    </row>
    <row r="63065" spans="1:11" x14ac:dyDescent="0.45">
      <c r="A63065" t="s">
        <v>882</v>
      </c>
      <c r="B63065" t="s">
        <v>309</v>
      </c>
      <c r="C63065" t="s">
        <v>317</v>
      </c>
      <c r="D63065" t="s">
        <v>327</v>
      </c>
      <c r="E63065" t="s">
        <v>8</v>
      </c>
      <c r="F63065" t="s">
        <v>699</v>
      </c>
      <c r="G63065" t="s">
        <v>156</v>
      </c>
      <c r="H63065" t="s">
        <v>157</v>
      </c>
      <c r="I63065">
        <v>9960058</v>
      </c>
      <c r="J63065" t="s">
        <v>621</v>
      </c>
      <c r="K63065">
        <v>5.6358105545168515E-3</v>
      </c>
    </row>
    <row r="63066" spans="1:11" x14ac:dyDescent="0.45">
      <c r="A63066" t="s">
        <v>550</v>
      </c>
      <c r="B63066" t="s">
        <v>309</v>
      </c>
      <c r="C63066" t="s">
        <v>314</v>
      </c>
      <c r="D63066" t="s">
        <v>328</v>
      </c>
      <c r="E63066" t="s">
        <v>8</v>
      </c>
      <c r="F63066" t="s">
        <v>699</v>
      </c>
      <c r="G63066" t="s">
        <v>156</v>
      </c>
      <c r="H63066" t="s">
        <v>157</v>
      </c>
      <c r="I63066">
        <v>4370727</v>
      </c>
      <c r="J63066" t="s">
        <v>620</v>
      </c>
      <c r="K63066">
        <v>23577</v>
      </c>
    </row>
    <row r="63067" spans="1:11" x14ac:dyDescent="0.45">
      <c r="A63067" t="s">
        <v>550</v>
      </c>
      <c r="B63067" t="s">
        <v>309</v>
      </c>
      <c r="C63067" t="s">
        <v>314</v>
      </c>
      <c r="D63067" t="s">
        <v>328</v>
      </c>
      <c r="E63067" t="s">
        <v>8</v>
      </c>
      <c r="F63067" t="s">
        <v>699</v>
      </c>
      <c r="G63067" t="s">
        <v>156</v>
      </c>
      <c r="H63067" t="s">
        <v>157</v>
      </c>
      <c r="I63067">
        <v>4370727</v>
      </c>
      <c r="J63067" t="s">
        <v>621</v>
      </c>
      <c r="K63067">
        <v>5.3942971043490018E-3</v>
      </c>
    </row>
    <row r="63068" spans="1:11" x14ac:dyDescent="0.45">
      <c r="A63068" t="s">
        <v>568</v>
      </c>
      <c r="B63068" t="s">
        <v>309</v>
      </c>
      <c r="C63068" t="s">
        <v>315</v>
      </c>
      <c r="D63068" t="s">
        <v>328</v>
      </c>
      <c r="E63068" t="s">
        <v>8</v>
      </c>
      <c r="F63068" t="s">
        <v>699</v>
      </c>
      <c r="G63068" t="s">
        <v>156</v>
      </c>
      <c r="H63068" t="s">
        <v>157</v>
      </c>
      <c r="I63068">
        <v>4295647</v>
      </c>
      <c r="J63068" t="s">
        <v>620</v>
      </c>
      <c r="K63068">
        <v>31342</v>
      </c>
    </row>
    <row r="63069" spans="1:11" x14ac:dyDescent="0.45">
      <c r="A63069" t="s">
        <v>568</v>
      </c>
      <c r="B63069" t="s">
        <v>309</v>
      </c>
      <c r="C63069" t="s">
        <v>315</v>
      </c>
      <c r="D63069" t="s">
        <v>328</v>
      </c>
      <c r="E63069" t="s">
        <v>8</v>
      </c>
      <c r="F63069" t="s">
        <v>699</v>
      </c>
      <c r="G63069" t="s">
        <v>156</v>
      </c>
      <c r="H63069" t="s">
        <v>157</v>
      </c>
      <c r="I63069">
        <v>4295647</v>
      </c>
      <c r="J63069" t="s">
        <v>621</v>
      </c>
      <c r="K63069">
        <v>7.2962233628601231E-3</v>
      </c>
    </row>
    <row r="63070" spans="1:11" x14ac:dyDescent="0.45">
      <c r="A63070" t="s">
        <v>883</v>
      </c>
      <c r="B63070" t="s">
        <v>309</v>
      </c>
      <c r="C63070" t="s">
        <v>317</v>
      </c>
      <c r="D63070" t="s">
        <v>328</v>
      </c>
      <c r="E63070" t="s">
        <v>8</v>
      </c>
      <c r="F63070" t="s">
        <v>699</v>
      </c>
      <c r="G63070" t="s">
        <v>156</v>
      </c>
      <c r="H63070" t="s">
        <v>157</v>
      </c>
      <c r="I63070">
        <v>8666374</v>
      </c>
      <c r="J63070" t="s">
        <v>620</v>
      </c>
      <c r="K63070">
        <v>54919</v>
      </c>
    </row>
    <row r="63071" spans="1:11" x14ac:dyDescent="0.45">
      <c r="A63071" t="s">
        <v>883</v>
      </c>
      <c r="B63071" t="s">
        <v>309</v>
      </c>
      <c r="C63071" t="s">
        <v>317</v>
      </c>
      <c r="D63071" t="s">
        <v>328</v>
      </c>
      <c r="E63071" t="s">
        <v>8</v>
      </c>
      <c r="F63071" t="s">
        <v>699</v>
      </c>
      <c r="G63071" t="s">
        <v>156</v>
      </c>
      <c r="H63071" t="s">
        <v>157</v>
      </c>
      <c r="I63071">
        <v>8666374</v>
      </c>
      <c r="J63071" t="s">
        <v>621</v>
      </c>
      <c r="K63071">
        <v>6.3370216886554859E-3</v>
      </c>
    </row>
    <row r="63072" spans="1:11" x14ac:dyDescent="0.45">
      <c r="A63072" t="s">
        <v>551</v>
      </c>
      <c r="B63072" t="s">
        <v>309</v>
      </c>
      <c r="C63072" t="s">
        <v>314</v>
      </c>
      <c r="D63072" t="s">
        <v>329</v>
      </c>
      <c r="E63072" t="s">
        <v>8</v>
      </c>
      <c r="F63072" t="s">
        <v>699</v>
      </c>
      <c r="G63072" t="s">
        <v>156</v>
      </c>
      <c r="H63072" t="s">
        <v>157</v>
      </c>
      <c r="I63072">
        <v>3893633</v>
      </c>
      <c r="J63072" t="s">
        <v>620</v>
      </c>
      <c r="K63072">
        <v>22218</v>
      </c>
    </row>
    <row r="63073" spans="1:11" x14ac:dyDescent="0.45">
      <c r="A63073" t="s">
        <v>551</v>
      </c>
      <c r="B63073" t="s">
        <v>309</v>
      </c>
      <c r="C63073" t="s">
        <v>314</v>
      </c>
      <c r="D63073" t="s">
        <v>329</v>
      </c>
      <c r="E63073" t="s">
        <v>8</v>
      </c>
      <c r="F63073" t="s">
        <v>699</v>
      </c>
      <c r="G63073" t="s">
        <v>156</v>
      </c>
      <c r="H63073" t="s">
        <v>157</v>
      </c>
      <c r="I63073">
        <v>3893633</v>
      </c>
      <c r="J63073" t="s">
        <v>621</v>
      </c>
      <c r="K63073">
        <v>5.7062388776754252E-3</v>
      </c>
    </row>
    <row r="63074" spans="1:11" x14ac:dyDescent="0.45">
      <c r="A63074" t="s">
        <v>569</v>
      </c>
      <c r="B63074" t="s">
        <v>309</v>
      </c>
      <c r="C63074" t="s">
        <v>315</v>
      </c>
      <c r="D63074" t="s">
        <v>329</v>
      </c>
      <c r="E63074" t="s">
        <v>8</v>
      </c>
      <c r="F63074" t="s">
        <v>699</v>
      </c>
      <c r="G63074" t="s">
        <v>156</v>
      </c>
      <c r="H63074" t="s">
        <v>157</v>
      </c>
      <c r="I63074">
        <v>3885044</v>
      </c>
      <c r="J63074" t="s">
        <v>620</v>
      </c>
      <c r="K63074">
        <v>30454</v>
      </c>
    </row>
    <row r="63075" spans="1:11" x14ac:dyDescent="0.45">
      <c r="A63075" t="s">
        <v>569</v>
      </c>
      <c r="B63075" t="s">
        <v>309</v>
      </c>
      <c r="C63075" t="s">
        <v>315</v>
      </c>
      <c r="D63075" t="s">
        <v>329</v>
      </c>
      <c r="E63075" t="s">
        <v>8</v>
      </c>
      <c r="F63075" t="s">
        <v>699</v>
      </c>
      <c r="G63075" t="s">
        <v>156</v>
      </c>
      <c r="H63075" t="s">
        <v>157</v>
      </c>
      <c r="I63075">
        <v>3885044</v>
      </c>
      <c r="J63075" t="s">
        <v>621</v>
      </c>
      <c r="K63075">
        <v>7.8387786599070693E-3</v>
      </c>
    </row>
    <row r="63076" spans="1:11" x14ac:dyDescent="0.45">
      <c r="A63076" t="s">
        <v>884</v>
      </c>
      <c r="B63076" t="s">
        <v>309</v>
      </c>
      <c r="C63076" t="s">
        <v>317</v>
      </c>
      <c r="D63076" t="s">
        <v>329</v>
      </c>
      <c r="E63076" t="s">
        <v>8</v>
      </c>
      <c r="F63076" t="s">
        <v>699</v>
      </c>
      <c r="G63076" t="s">
        <v>156</v>
      </c>
      <c r="H63076" t="s">
        <v>157</v>
      </c>
      <c r="I63076">
        <v>7778677</v>
      </c>
      <c r="J63076" t="s">
        <v>620</v>
      </c>
      <c r="K63076">
        <v>52672</v>
      </c>
    </row>
    <row r="63077" spans="1:11" x14ac:dyDescent="0.45">
      <c r="A63077" t="s">
        <v>884</v>
      </c>
      <c r="B63077" t="s">
        <v>309</v>
      </c>
      <c r="C63077" t="s">
        <v>317</v>
      </c>
      <c r="D63077" t="s">
        <v>329</v>
      </c>
      <c r="E63077" t="s">
        <v>8</v>
      </c>
      <c r="F63077" t="s">
        <v>699</v>
      </c>
      <c r="G63077" t="s">
        <v>156</v>
      </c>
      <c r="H63077" t="s">
        <v>157</v>
      </c>
      <c r="I63077">
        <v>7778677</v>
      </c>
      <c r="J63077" t="s">
        <v>621</v>
      </c>
      <c r="K63077">
        <v>6.7713314230684728E-3</v>
      </c>
    </row>
    <row r="63078" spans="1:11" x14ac:dyDescent="0.45">
      <c r="A63078" t="s">
        <v>552</v>
      </c>
      <c r="B63078" t="s">
        <v>309</v>
      </c>
      <c r="C63078" t="s">
        <v>314</v>
      </c>
      <c r="D63078" t="s">
        <v>330</v>
      </c>
      <c r="E63078" t="s">
        <v>8</v>
      </c>
      <c r="F63078" t="s">
        <v>699</v>
      </c>
      <c r="G63078" t="s">
        <v>156</v>
      </c>
      <c r="H63078" t="s">
        <v>157</v>
      </c>
      <c r="I63078">
        <v>3705990</v>
      </c>
      <c r="J63078" t="s">
        <v>620</v>
      </c>
      <c r="K63078">
        <v>20634</v>
      </c>
    </row>
    <row r="63079" spans="1:11" x14ac:dyDescent="0.45">
      <c r="A63079" t="s">
        <v>552</v>
      </c>
      <c r="B63079" t="s">
        <v>309</v>
      </c>
      <c r="C63079" t="s">
        <v>314</v>
      </c>
      <c r="D63079" t="s">
        <v>330</v>
      </c>
      <c r="E63079" t="s">
        <v>8</v>
      </c>
      <c r="F63079" t="s">
        <v>699</v>
      </c>
      <c r="G63079" t="s">
        <v>156</v>
      </c>
      <c r="H63079" t="s">
        <v>157</v>
      </c>
      <c r="I63079">
        <v>3705990</v>
      </c>
      <c r="J63079" t="s">
        <v>621</v>
      </c>
      <c r="K63079">
        <v>5.5677430322262069E-3</v>
      </c>
    </row>
    <row r="63080" spans="1:11" x14ac:dyDescent="0.45">
      <c r="A63080" t="s">
        <v>570</v>
      </c>
      <c r="B63080" t="s">
        <v>309</v>
      </c>
      <c r="C63080" t="s">
        <v>315</v>
      </c>
      <c r="D63080" t="s">
        <v>330</v>
      </c>
      <c r="E63080" t="s">
        <v>8</v>
      </c>
      <c r="F63080" t="s">
        <v>699</v>
      </c>
      <c r="G63080" t="s">
        <v>156</v>
      </c>
      <c r="H63080" t="s">
        <v>157</v>
      </c>
      <c r="I63080">
        <v>3778959</v>
      </c>
      <c r="J63080" t="s">
        <v>620</v>
      </c>
      <c r="K63080">
        <v>29325</v>
      </c>
    </row>
    <row r="63081" spans="1:11" x14ac:dyDescent="0.45">
      <c r="A63081" t="s">
        <v>570</v>
      </c>
      <c r="B63081" t="s">
        <v>309</v>
      </c>
      <c r="C63081" t="s">
        <v>315</v>
      </c>
      <c r="D63081" t="s">
        <v>330</v>
      </c>
      <c r="E63081" t="s">
        <v>8</v>
      </c>
      <c r="F63081" t="s">
        <v>699</v>
      </c>
      <c r="G63081" t="s">
        <v>156</v>
      </c>
      <c r="H63081" t="s">
        <v>157</v>
      </c>
      <c r="I63081">
        <v>3778959</v>
      </c>
      <c r="J63081" t="s">
        <v>621</v>
      </c>
      <c r="K63081">
        <v>7.7600736075728793E-3</v>
      </c>
    </row>
    <row r="63082" spans="1:11" x14ac:dyDescent="0.45">
      <c r="A63082" t="s">
        <v>885</v>
      </c>
      <c r="B63082" t="s">
        <v>309</v>
      </c>
      <c r="C63082" t="s">
        <v>317</v>
      </c>
      <c r="D63082" t="s">
        <v>330</v>
      </c>
      <c r="E63082" t="s">
        <v>8</v>
      </c>
      <c r="F63082" t="s">
        <v>699</v>
      </c>
      <c r="G63082" t="s">
        <v>156</v>
      </c>
      <c r="H63082" t="s">
        <v>157</v>
      </c>
      <c r="I63082">
        <v>7484949</v>
      </c>
      <c r="J63082" t="s">
        <v>620</v>
      </c>
      <c r="K63082">
        <v>49959</v>
      </c>
    </row>
    <row r="63083" spans="1:11" x14ac:dyDescent="0.45">
      <c r="A63083" t="s">
        <v>885</v>
      </c>
      <c r="B63083" t="s">
        <v>309</v>
      </c>
      <c r="C63083" t="s">
        <v>317</v>
      </c>
      <c r="D63083" t="s">
        <v>330</v>
      </c>
      <c r="E63083" t="s">
        <v>8</v>
      </c>
      <c r="F63083" t="s">
        <v>699</v>
      </c>
      <c r="G63083" t="s">
        <v>156</v>
      </c>
      <c r="H63083" t="s">
        <v>157</v>
      </c>
      <c r="I63083">
        <v>7484949</v>
      </c>
      <c r="J63083" t="s">
        <v>621</v>
      </c>
      <c r="K63083">
        <v>6.6745945763959117E-3</v>
      </c>
    </row>
    <row r="63084" spans="1:11" x14ac:dyDescent="0.45">
      <c r="A63084" t="s">
        <v>553</v>
      </c>
      <c r="B63084" t="s">
        <v>309</v>
      </c>
      <c r="C63084" t="s">
        <v>314</v>
      </c>
      <c r="D63084" t="s">
        <v>331</v>
      </c>
      <c r="E63084" t="s">
        <v>8</v>
      </c>
      <c r="F63084" t="s">
        <v>699</v>
      </c>
      <c r="G63084" t="s">
        <v>156</v>
      </c>
      <c r="H63084" t="s">
        <v>157</v>
      </c>
      <c r="I63084">
        <v>4136887</v>
      </c>
      <c r="J63084" t="s">
        <v>620</v>
      </c>
      <c r="K63084">
        <v>22898</v>
      </c>
    </row>
    <row r="63085" spans="1:11" x14ac:dyDescent="0.45">
      <c r="A63085" t="s">
        <v>553</v>
      </c>
      <c r="B63085" t="s">
        <v>309</v>
      </c>
      <c r="C63085" t="s">
        <v>314</v>
      </c>
      <c r="D63085" t="s">
        <v>331</v>
      </c>
      <c r="E63085" t="s">
        <v>8</v>
      </c>
      <c r="F63085" t="s">
        <v>699</v>
      </c>
      <c r="G63085" t="s">
        <v>156</v>
      </c>
      <c r="H63085" t="s">
        <v>157</v>
      </c>
      <c r="I63085">
        <v>4136887</v>
      </c>
      <c r="J63085" t="s">
        <v>621</v>
      </c>
      <c r="K63085">
        <v>5.5350798801127518E-3</v>
      </c>
    </row>
    <row r="63086" spans="1:11" x14ac:dyDescent="0.45">
      <c r="A63086" t="s">
        <v>571</v>
      </c>
      <c r="B63086" t="s">
        <v>309</v>
      </c>
      <c r="C63086" t="s">
        <v>315</v>
      </c>
      <c r="D63086" t="s">
        <v>331</v>
      </c>
      <c r="E63086" t="s">
        <v>8</v>
      </c>
      <c r="F63086" t="s">
        <v>699</v>
      </c>
      <c r="G63086" t="s">
        <v>156</v>
      </c>
      <c r="H63086" t="s">
        <v>157</v>
      </c>
      <c r="I63086">
        <v>4375393</v>
      </c>
      <c r="J63086" t="s">
        <v>620</v>
      </c>
      <c r="K63086">
        <v>33590</v>
      </c>
    </row>
    <row r="63087" spans="1:11" x14ac:dyDescent="0.45">
      <c r="A63087" t="s">
        <v>571</v>
      </c>
      <c r="B63087" t="s">
        <v>309</v>
      </c>
      <c r="C63087" t="s">
        <v>315</v>
      </c>
      <c r="D63087" t="s">
        <v>331</v>
      </c>
      <c r="E63087" t="s">
        <v>8</v>
      </c>
      <c r="F63087" t="s">
        <v>699</v>
      </c>
      <c r="G63087" t="s">
        <v>156</v>
      </c>
      <c r="H63087" t="s">
        <v>157</v>
      </c>
      <c r="I63087">
        <v>4375393</v>
      </c>
      <c r="J63087" t="s">
        <v>621</v>
      </c>
      <c r="K63087">
        <v>7.6770246695553974E-3</v>
      </c>
    </row>
    <row r="63088" spans="1:11" x14ac:dyDescent="0.45">
      <c r="A63088" t="s">
        <v>886</v>
      </c>
      <c r="B63088" t="s">
        <v>309</v>
      </c>
      <c r="C63088" t="s">
        <v>317</v>
      </c>
      <c r="D63088" t="s">
        <v>331</v>
      </c>
      <c r="E63088" t="s">
        <v>8</v>
      </c>
      <c r="F63088" t="s">
        <v>699</v>
      </c>
      <c r="G63088" t="s">
        <v>156</v>
      </c>
      <c r="H63088" t="s">
        <v>157</v>
      </c>
      <c r="I63088">
        <v>8512280</v>
      </c>
      <c r="J63088" t="s">
        <v>620</v>
      </c>
      <c r="K63088">
        <v>56488</v>
      </c>
    </row>
    <row r="63089" spans="1:11" x14ac:dyDescent="0.45">
      <c r="A63089" t="s">
        <v>886</v>
      </c>
      <c r="B63089" t="s">
        <v>309</v>
      </c>
      <c r="C63089" t="s">
        <v>317</v>
      </c>
      <c r="D63089" t="s">
        <v>331</v>
      </c>
      <c r="E63089" t="s">
        <v>8</v>
      </c>
      <c r="F63089" t="s">
        <v>699</v>
      </c>
      <c r="G63089" t="s">
        <v>156</v>
      </c>
      <c r="H63089" t="s">
        <v>157</v>
      </c>
      <c r="I63089">
        <v>8512280</v>
      </c>
      <c r="J63089" t="s">
        <v>621</v>
      </c>
      <c r="K63089">
        <v>6.63605990404451E-3</v>
      </c>
    </row>
    <row r="63090" spans="1:11" x14ac:dyDescent="0.45">
      <c r="A63090" t="s">
        <v>554</v>
      </c>
      <c r="B63090" t="s">
        <v>309</v>
      </c>
      <c r="C63090" t="s">
        <v>314</v>
      </c>
      <c r="D63090" t="s">
        <v>332</v>
      </c>
      <c r="E63090" t="s">
        <v>8</v>
      </c>
      <c r="F63090" t="s">
        <v>699</v>
      </c>
      <c r="G63090" t="s">
        <v>156</v>
      </c>
      <c r="H63090" t="s">
        <v>157</v>
      </c>
      <c r="I63090">
        <v>4135964</v>
      </c>
      <c r="J63090" t="s">
        <v>620</v>
      </c>
      <c r="K63090">
        <v>21757</v>
      </c>
    </row>
    <row r="63091" spans="1:11" x14ac:dyDescent="0.45">
      <c r="A63091" t="s">
        <v>554</v>
      </c>
      <c r="B63091" t="s">
        <v>309</v>
      </c>
      <c r="C63091" t="s">
        <v>314</v>
      </c>
      <c r="D63091" t="s">
        <v>332</v>
      </c>
      <c r="E63091" t="s">
        <v>8</v>
      </c>
      <c r="F63091" t="s">
        <v>699</v>
      </c>
      <c r="G63091" t="s">
        <v>156</v>
      </c>
      <c r="H63091" t="s">
        <v>157</v>
      </c>
      <c r="I63091">
        <v>4135964</v>
      </c>
      <c r="J63091" t="s">
        <v>621</v>
      </c>
      <c r="K63091">
        <v>5.2604423055906679E-3</v>
      </c>
    </row>
    <row r="63092" spans="1:11" x14ac:dyDescent="0.45">
      <c r="A63092" t="s">
        <v>572</v>
      </c>
      <c r="B63092" t="s">
        <v>309</v>
      </c>
      <c r="C63092" t="s">
        <v>315</v>
      </c>
      <c r="D63092" t="s">
        <v>332</v>
      </c>
      <c r="E63092" t="s">
        <v>8</v>
      </c>
      <c r="F63092" t="s">
        <v>699</v>
      </c>
      <c r="G63092" t="s">
        <v>156</v>
      </c>
      <c r="H63092" t="s">
        <v>157</v>
      </c>
      <c r="I63092">
        <v>4624192</v>
      </c>
      <c r="J63092" t="s">
        <v>620</v>
      </c>
      <c r="K63092">
        <v>33737</v>
      </c>
    </row>
    <row r="63093" spans="1:11" x14ac:dyDescent="0.45">
      <c r="A63093" t="s">
        <v>572</v>
      </c>
      <c r="B63093" t="s">
        <v>309</v>
      </c>
      <c r="C63093" t="s">
        <v>315</v>
      </c>
      <c r="D63093" t="s">
        <v>332</v>
      </c>
      <c r="E63093" t="s">
        <v>8</v>
      </c>
      <c r="F63093" t="s">
        <v>699</v>
      </c>
      <c r="G63093" t="s">
        <v>156</v>
      </c>
      <c r="H63093" t="s">
        <v>157</v>
      </c>
      <c r="I63093">
        <v>4624192</v>
      </c>
      <c r="J63093" t="s">
        <v>621</v>
      </c>
      <c r="K63093">
        <v>7.2957610756646781E-3</v>
      </c>
    </row>
    <row r="63094" spans="1:11" x14ac:dyDescent="0.45">
      <c r="A63094" t="s">
        <v>887</v>
      </c>
      <c r="B63094" t="s">
        <v>309</v>
      </c>
      <c r="C63094" t="s">
        <v>317</v>
      </c>
      <c r="D63094" t="s">
        <v>332</v>
      </c>
      <c r="E63094" t="s">
        <v>8</v>
      </c>
      <c r="F63094" t="s">
        <v>699</v>
      </c>
      <c r="G63094" t="s">
        <v>156</v>
      </c>
      <c r="H63094" t="s">
        <v>157</v>
      </c>
      <c r="I63094">
        <v>8760156</v>
      </c>
      <c r="J63094" t="s">
        <v>620</v>
      </c>
      <c r="K63094">
        <v>55494</v>
      </c>
    </row>
    <row r="63095" spans="1:11" x14ac:dyDescent="0.45">
      <c r="A63095" t="s">
        <v>887</v>
      </c>
      <c r="B63095" t="s">
        <v>309</v>
      </c>
      <c r="C63095" t="s">
        <v>317</v>
      </c>
      <c r="D63095" t="s">
        <v>332</v>
      </c>
      <c r="E63095" t="s">
        <v>8</v>
      </c>
      <c r="F63095" t="s">
        <v>699</v>
      </c>
      <c r="G63095" t="s">
        <v>156</v>
      </c>
      <c r="H63095" t="s">
        <v>157</v>
      </c>
      <c r="I63095">
        <v>8760156</v>
      </c>
      <c r="J63095" t="s">
        <v>621</v>
      </c>
      <c r="K63095">
        <v>6.3348186950095411E-3</v>
      </c>
    </row>
    <row r="63096" spans="1:11" x14ac:dyDescent="0.45">
      <c r="A63096" t="s">
        <v>555</v>
      </c>
      <c r="B63096" t="s">
        <v>309</v>
      </c>
      <c r="C63096" t="s">
        <v>314</v>
      </c>
      <c r="D63096" t="s">
        <v>333</v>
      </c>
      <c r="E63096" t="s">
        <v>8</v>
      </c>
      <c r="F63096" t="s">
        <v>699</v>
      </c>
      <c r="G63096" t="s">
        <v>156</v>
      </c>
      <c r="H63096" t="s">
        <v>157</v>
      </c>
      <c r="I63096">
        <v>3190582</v>
      </c>
      <c r="J63096" t="s">
        <v>620</v>
      </c>
      <c r="K63096">
        <v>18456</v>
      </c>
    </row>
    <row r="63097" spans="1:11" x14ac:dyDescent="0.45">
      <c r="A63097" t="s">
        <v>555</v>
      </c>
      <c r="B63097" t="s">
        <v>309</v>
      </c>
      <c r="C63097" t="s">
        <v>314</v>
      </c>
      <c r="D63097" t="s">
        <v>333</v>
      </c>
      <c r="E63097" t="s">
        <v>8</v>
      </c>
      <c r="F63097" t="s">
        <v>699</v>
      </c>
      <c r="G63097" t="s">
        <v>156</v>
      </c>
      <c r="H63097" t="s">
        <v>157</v>
      </c>
      <c r="I63097">
        <v>3190582</v>
      </c>
      <c r="J63097" t="s">
        <v>621</v>
      </c>
      <c r="K63097">
        <v>5.7845245789012786E-3</v>
      </c>
    </row>
    <row r="63098" spans="1:11" x14ac:dyDescent="0.45">
      <c r="A63098" t="s">
        <v>573</v>
      </c>
      <c r="B63098" t="s">
        <v>309</v>
      </c>
      <c r="C63098" t="s">
        <v>315</v>
      </c>
      <c r="D63098" t="s">
        <v>333</v>
      </c>
      <c r="E63098" t="s">
        <v>8</v>
      </c>
      <c r="F63098" t="s">
        <v>699</v>
      </c>
      <c r="G63098" t="s">
        <v>156</v>
      </c>
      <c r="H63098" t="s">
        <v>157</v>
      </c>
      <c r="I63098">
        <v>3961097</v>
      </c>
      <c r="J63098" t="s">
        <v>620</v>
      </c>
      <c r="K63098">
        <v>28280</v>
      </c>
    </row>
    <row r="63099" spans="1:11" x14ac:dyDescent="0.45">
      <c r="A63099" t="s">
        <v>573</v>
      </c>
      <c r="B63099" t="s">
        <v>309</v>
      </c>
      <c r="C63099" t="s">
        <v>315</v>
      </c>
      <c r="D63099" t="s">
        <v>333</v>
      </c>
      <c r="E63099" t="s">
        <v>8</v>
      </c>
      <c r="F63099" t="s">
        <v>699</v>
      </c>
      <c r="G63099" t="s">
        <v>156</v>
      </c>
      <c r="H63099" t="s">
        <v>157</v>
      </c>
      <c r="I63099">
        <v>3961097</v>
      </c>
      <c r="J63099" t="s">
        <v>621</v>
      </c>
      <c r="K63099">
        <v>7.1394363733076971E-3</v>
      </c>
    </row>
    <row r="63100" spans="1:11" x14ac:dyDescent="0.45">
      <c r="A63100" t="s">
        <v>888</v>
      </c>
      <c r="B63100" t="s">
        <v>309</v>
      </c>
      <c r="C63100" t="s">
        <v>317</v>
      </c>
      <c r="D63100" t="s">
        <v>333</v>
      </c>
      <c r="E63100" t="s">
        <v>8</v>
      </c>
      <c r="F63100" t="s">
        <v>699</v>
      </c>
      <c r="G63100" t="s">
        <v>156</v>
      </c>
      <c r="H63100" t="s">
        <v>157</v>
      </c>
      <c r="I63100">
        <v>7151679</v>
      </c>
      <c r="J63100" t="s">
        <v>620</v>
      </c>
      <c r="K63100">
        <v>46736</v>
      </c>
    </row>
    <row r="63101" spans="1:11" x14ac:dyDescent="0.45">
      <c r="A63101" t="s">
        <v>888</v>
      </c>
      <c r="B63101" t="s">
        <v>309</v>
      </c>
      <c r="C63101" t="s">
        <v>317</v>
      </c>
      <c r="D63101" t="s">
        <v>333</v>
      </c>
      <c r="E63101" t="s">
        <v>8</v>
      </c>
      <c r="F63101" t="s">
        <v>699</v>
      </c>
      <c r="G63101" t="s">
        <v>156</v>
      </c>
      <c r="H63101" t="s">
        <v>157</v>
      </c>
      <c r="I63101">
        <v>7151679</v>
      </c>
      <c r="J63101" t="s">
        <v>621</v>
      </c>
      <c r="K63101">
        <v>6.5349689212840789E-3</v>
      </c>
    </row>
    <row r="63102" spans="1:11" x14ac:dyDescent="0.45">
      <c r="A63102" t="s">
        <v>556</v>
      </c>
      <c r="B63102" t="s">
        <v>309</v>
      </c>
      <c r="C63102" t="s">
        <v>314</v>
      </c>
      <c r="D63102" t="s">
        <v>334</v>
      </c>
      <c r="E63102" t="s">
        <v>8</v>
      </c>
      <c r="F63102" t="s">
        <v>699</v>
      </c>
      <c r="G63102" t="s">
        <v>156</v>
      </c>
      <c r="H63102" t="s">
        <v>157</v>
      </c>
      <c r="I63102">
        <v>2169304</v>
      </c>
      <c r="J63102" t="s">
        <v>620</v>
      </c>
      <c r="K63102">
        <v>12906</v>
      </c>
    </row>
    <row r="63103" spans="1:11" x14ac:dyDescent="0.45">
      <c r="A63103" t="s">
        <v>556</v>
      </c>
      <c r="B63103" t="s">
        <v>309</v>
      </c>
      <c r="C63103" t="s">
        <v>314</v>
      </c>
      <c r="D63103" t="s">
        <v>334</v>
      </c>
      <c r="E63103" t="s">
        <v>8</v>
      </c>
      <c r="F63103" t="s">
        <v>699</v>
      </c>
      <c r="G63103" t="s">
        <v>156</v>
      </c>
      <c r="H63103" t="s">
        <v>157</v>
      </c>
      <c r="I63103">
        <v>2169304</v>
      </c>
      <c r="J63103" t="s">
        <v>621</v>
      </c>
      <c r="K63103">
        <v>5.9493736239826234E-3</v>
      </c>
    </row>
    <row r="63104" spans="1:11" x14ac:dyDescent="0.45">
      <c r="A63104" t="s">
        <v>574</v>
      </c>
      <c r="B63104" t="s">
        <v>309</v>
      </c>
      <c r="C63104" t="s">
        <v>315</v>
      </c>
      <c r="D63104" t="s">
        <v>334</v>
      </c>
      <c r="E63104" t="s">
        <v>8</v>
      </c>
      <c r="F63104" t="s">
        <v>699</v>
      </c>
      <c r="G63104" t="s">
        <v>156</v>
      </c>
      <c r="H63104" t="s">
        <v>157</v>
      </c>
      <c r="I63104">
        <v>3092116</v>
      </c>
      <c r="J63104" t="s">
        <v>620</v>
      </c>
      <c r="K63104">
        <v>18406</v>
      </c>
    </row>
    <row r="63105" spans="1:11" x14ac:dyDescent="0.45">
      <c r="A63105" t="s">
        <v>574</v>
      </c>
      <c r="B63105" t="s">
        <v>309</v>
      </c>
      <c r="C63105" t="s">
        <v>315</v>
      </c>
      <c r="D63105" t="s">
        <v>334</v>
      </c>
      <c r="E63105" t="s">
        <v>8</v>
      </c>
      <c r="F63105" t="s">
        <v>699</v>
      </c>
      <c r="G63105" t="s">
        <v>156</v>
      </c>
      <c r="H63105" t="s">
        <v>157</v>
      </c>
      <c r="I63105">
        <v>3092116</v>
      </c>
      <c r="J63105" t="s">
        <v>621</v>
      </c>
      <c r="K63105">
        <v>5.9525580540962884E-3</v>
      </c>
    </row>
    <row r="63106" spans="1:11" x14ac:dyDescent="0.45">
      <c r="A63106" t="s">
        <v>889</v>
      </c>
      <c r="B63106" t="s">
        <v>309</v>
      </c>
      <c r="C63106" t="s">
        <v>317</v>
      </c>
      <c r="D63106" t="s">
        <v>334</v>
      </c>
      <c r="E63106" t="s">
        <v>8</v>
      </c>
      <c r="F63106" t="s">
        <v>699</v>
      </c>
      <c r="G63106" t="s">
        <v>156</v>
      </c>
      <c r="H63106" t="s">
        <v>157</v>
      </c>
      <c r="I63106">
        <v>5261420</v>
      </c>
      <c r="J63106" t="s">
        <v>620</v>
      </c>
      <c r="K63106">
        <v>31312</v>
      </c>
    </row>
    <row r="63107" spans="1:11" x14ac:dyDescent="0.45">
      <c r="A63107" t="s">
        <v>889</v>
      </c>
      <c r="B63107" t="s">
        <v>309</v>
      </c>
      <c r="C63107" t="s">
        <v>317</v>
      </c>
      <c r="D63107" t="s">
        <v>334</v>
      </c>
      <c r="E63107" t="s">
        <v>8</v>
      </c>
      <c r="F63107" t="s">
        <v>699</v>
      </c>
      <c r="G63107" t="s">
        <v>156</v>
      </c>
      <c r="H63107" t="s">
        <v>157</v>
      </c>
      <c r="I63107">
        <v>5261420</v>
      </c>
      <c r="J63107" t="s">
        <v>621</v>
      </c>
      <c r="K63107">
        <v>5.9512451011323941E-3</v>
      </c>
    </row>
    <row r="63108" spans="1:11" x14ac:dyDescent="0.45">
      <c r="A63108" t="s">
        <v>557</v>
      </c>
      <c r="B63108" t="s">
        <v>309</v>
      </c>
      <c r="C63108" t="s">
        <v>314</v>
      </c>
      <c r="D63108" t="s">
        <v>335</v>
      </c>
      <c r="E63108" t="s">
        <v>8</v>
      </c>
      <c r="F63108" t="s">
        <v>699</v>
      </c>
      <c r="G63108" t="s">
        <v>156</v>
      </c>
      <c r="H63108" t="s">
        <v>157</v>
      </c>
      <c r="I63108">
        <v>1246148</v>
      </c>
      <c r="J63108" t="s">
        <v>620</v>
      </c>
      <c r="K63108">
        <v>6273</v>
      </c>
    </row>
    <row r="63109" spans="1:11" x14ac:dyDescent="0.45">
      <c r="A63109" t="s">
        <v>557</v>
      </c>
      <c r="B63109" t="s">
        <v>309</v>
      </c>
      <c r="C63109" t="s">
        <v>314</v>
      </c>
      <c r="D63109" t="s">
        <v>335</v>
      </c>
      <c r="E63109" t="s">
        <v>8</v>
      </c>
      <c r="F63109" t="s">
        <v>699</v>
      </c>
      <c r="G63109" t="s">
        <v>156</v>
      </c>
      <c r="H63109" t="s">
        <v>157</v>
      </c>
      <c r="I63109">
        <v>1246148</v>
      </c>
      <c r="J63109" t="s">
        <v>621</v>
      </c>
      <c r="K63109">
        <v>5.033912504774714E-3</v>
      </c>
    </row>
    <row r="63110" spans="1:11" x14ac:dyDescent="0.45">
      <c r="A63110" t="s">
        <v>575</v>
      </c>
      <c r="B63110" t="s">
        <v>309</v>
      </c>
      <c r="C63110" t="s">
        <v>315</v>
      </c>
      <c r="D63110" t="s">
        <v>335</v>
      </c>
      <c r="E63110" t="s">
        <v>8</v>
      </c>
      <c r="F63110" t="s">
        <v>699</v>
      </c>
      <c r="G63110" t="s">
        <v>156</v>
      </c>
      <c r="H63110" t="s">
        <v>157</v>
      </c>
      <c r="I63110">
        <v>2296585</v>
      </c>
      <c r="J63110" t="s">
        <v>620</v>
      </c>
      <c r="K63110">
        <v>9598</v>
      </c>
    </row>
    <row r="63111" spans="1:11" x14ac:dyDescent="0.45">
      <c r="A63111" t="s">
        <v>575</v>
      </c>
      <c r="B63111" t="s">
        <v>309</v>
      </c>
      <c r="C63111" t="s">
        <v>315</v>
      </c>
      <c r="D63111" t="s">
        <v>335</v>
      </c>
      <c r="E63111" t="s">
        <v>8</v>
      </c>
      <c r="F63111" t="s">
        <v>699</v>
      </c>
      <c r="G63111" t="s">
        <v>156</v>
      </c>
      <c r="H63111" t="s">
        <v>157</v>
      </c>
      <c r="I63111">
        <v>2296585</v>
      </c>
      <c r="J63111" t="s">
        <v>621</v>
      </c>
      <c r="K63111">
        <v>4.1792487541284125E-3</v>
      </c>
    </row>
    <row r="63112" spans="1:11" x14ac:dyDescent="0.45">
      <c r="A63112" t="s">
        <v>890</v>
      </c>
      <c r="B63112" t="s">
        <v>309</v>
      </c>
      <c r="C63112" t="s">
        <v>317</v>
      </c>
      <c r="D63112" t="s">
        <v>335</v>
      </c>
      <c r="E63112" t="s">
        <v>8</v>
      </c>
      <c r="F63112" t="s">
        <v>699</v>
      </c>
      <c r="G63112" t="s">
        <v>156</v>
      </c>
      <c r="H63112" t="s">
        <v>157</v>
      </c>
      <c r="I63112">
        <v>3542733</v>
      </c>
      <c r="J63112" t="s">
        <v>620</v>
      </c>
      <c r="K63112">
        <v>15871</v>
      </c>
    </row>
    <row r="63113" spans="1:11" x14ac:dyDescent="0.45">
      <c r="A63113" t="s">
        <v>890</v>
      </c>
      <c r="B63113" t="s">
        <v>309</v>
      </c>
      <c r="C63113" t="s">
        <v>317</v>
      </c>
      <c r="D63113" t="s">
        <v>335</v>
      </c>
      <c r="E63113" t="s">
        <v>8</v>
      </c>
      <c r="F63113" t="s">
        <v>699</v>
      </c>
      <c r="G63113" t="s">
        <v>156</v>
      </c>
      <c r="H63113" t="s">
        <v>157</v>
      </c>
      <c r="I63113">
        <v>3542733</v>
      </c>
      <c r="J63113" t="s">
        <v>621</v>
      </c>
      <c r="K63113">
        <v>4.47987471819073E-3</v>
      </c>
    </row>
    <row r="63114" spans="1:11" x14ac:dyDescent="0.45">
      <c r="A63114" t="s">
        <v>558</v>
      </c>
      <c r="B63114" t="s">
        <v>309</v>
      </c>
      <c r="C63114" t="s">
        <v>314</v>
      </c>
      <c r="D63114" t="s">
        <v>336</v>
      </c>
      <c r="E63114" t="s">
        <v>8</v>
      </c>
      <c r="F63114" t="s">
        <v>699</v>
      </c>
      <c r="G63114" t="s">
        <v>156</v>
      </c>
      <c r="H63114" t="s">
        <v>157</v>
      </c>
      <c r="I63114">
        <v>557450</v>
      </c>
      <c r="J63114" t="s">
        <v>620</v>
      </c>
      <c r="K63114">
        <v>1774</v>
      </c>
    </row>
    <row r="63115" spans="1:11" x14ac:dyDescent="0.45">
      <c r="A63115" t="s">
        <v>558</v>
      </c>
      <c r="B63115" t="s">
        <v>309</v>
      </c>
      <c r="C63115" t="s">
        <v>314</v>
      </c>
      <c r="D63115" t="s">
        <v>336</v>
      </c>
      <c r="E63115" t="s">
        <v>8</v>
      </c>
      <c r="F63115" t="s">
        <v>699</v>
      </c>
      <c r="G63115" t="s">
        <v>156</v>
      </c>
      <c r="H63115" t="s">
        <v>157</v>
      </c>
      <c r="I63115">
        <v>557450</v>
      </c>
      <c r="J63115" t="s">
        <v>621</v>
      </c>
      <c r="K63115">
        <v>3.182348192663019E-3</v>
      </c>
    </row>
    <row r="63116" spans="1:11" x14ac:dyDescent="0.45">
      <c r="A63116" t="s">
        <v>576</v>
      </c>
      <c r="B63116" t="s">
        <v>309</v>
      </c>
      <c r="C63116" t="s">
        <v>315</v>
      </c>
      <c r="D63116" t="s">
        <v>336</v>
      </c>
      <c r="E63116" t="s">
        <v>8</v>
      </c>
      <c r="F63116" t="s">
        <v>699</v>
      </c>
      <c r="G63116" t="s">
        <v>156</v>
      </c>
      <c r="H63116" t="s">
        <v>157</v>
      </c>
      <c r="I63116">
        <v>1701095</v>
      </c>
      <c r="J63116" t="s">
        <v>620</v>
      </c>
      <c r="K63116">
        <v>3203</v>
      </c>
    </row>
    <row r="63117" spans="1:11" x14ac:dyDescent="0.45">
      <c r="A63117" t="s">
        <v>576</v>
      </c>
      <c r="B63117" t="s">
        <v>309</v>
      </c>
      <c r="C63117" t="s">
        <v>315</v>
      </c>
      <c r="D63117" t="s">
        <v>336</v>
      </c>
      <c r="E63117" t="s">
        <v>8</v>
      </c>
      <c r="F63117" t="s">
        <v>699</v>
      </c>
      <c r="G63117" t="s">
        <v>156</v>
      </c>
      <c r="H63117" t="s">
        <v>157</v>
      </c>
      <c r="I63117">
        <v>1701095</v>
      </c>
      <c r="J63117" t="s">
        <v>621</v>
      </c>
      <c r="K63117">
        <v>1.8829048348269792E-3</v>
      </c>
    </row>
    <row r="63118" spans="1:11" x14ac:dyDescent="0.45">
      <c r="A63118" t="s">
        <v>891</v>
      </c>
      <c r="B63118" t="s">
        <v>309</v>
      </c>
      <c r="C63118" t="s">
        <v>317</v>
      </c>
      <c r="D63118" t="s">
        <v>336</v>
      </c>
      <c r="E63118" t="s">
        <v>8</v>
      </c>
      <c r="F63118" t="s">
        <v>699</v>
      </c>
      <c r="G63118" t="s">
        <v>156</v>
      </c>
      <c r="H63118" t="s">
        <v>157</v>
      </c>
      <c r="I63118">
        <v>2258545</v>
      </c>
      <c r="J63118" t="s">
        <v>620</v>
      </c>
      <c r="K63118">
        <v>4977</v>
      </c>
    </row>
    <row r="63119" spans="1:11" x14ac:dyDescent="0.45">
      <c r="A63119" t="s">
        <v>891</v>
      </c>
      <c r="B63119" t="s">
        <v>309</v>
      </c>
      <c r="C63119" t="s">
        <v>317</v>
      </c>
      <c r="D63119" t="s">
        <v>336</v>
      </c>
      <c r="E63119" t="s">
        <v>8</v>
      </c>
      <c r="F63119" t="s">
        <v>699</v>
      </c>
      <c r="G63119" t="s">
        <v>156</v>
      </c>
      <c r="H63119" t="s">
        <v>157</v>
      </c>
      <c r="I63119">
        <v>2258545</v>
      </c>
      <c r="J63119" t="s">
        <v>621</v>
      </c>
      <c r="K63119">
        <v>2.2036310987826233E-3</v>
      </c>
    </row>
    <row r="63120" spans="1:11" x14ac:dyDescent="0.45">
      <c r="A63120" t="s">
        <v>577</v>
      </c>
      <c r="B63120" t="s">
        <v>309</v>
      </c>
      <c r="C63120" t="s">
        <v>314</v>
      </c>
      <c r="D63120" t="s">
        <v>12</v>
      </c>
      <c r="E63120" t="s">
        <v>8</v>
      </c>
      <c r="F63120" t="s">
        <v>699</v>
      </c>
      <c r="G63120" t="s">
        <v>156</v>
      </c>
      <c r="H63120" t="s">
        <v>157</v>
      </c>
      <c r="I63120">
        <v>62036028</v>
      </c>
      <c r="J63120" t="s">
        <v>620</v>
      </c>
      <c r="K63120">
        <v>233395</v>
      </c>
    </row>
    <row r="63121" spans="1:11" x14ac:dyDescent="0.45">
      <c r="A63121" t="s">
        <v>577</v>
      </c>
      <c r="B63121" t="s">
        <v>309</v>
      </c>
      <c r="C63121" t="s">
        <v>314</v>
      </c>
      <c r="D63121" t="s">
        <v>12</v>
      </c>
      <c r="E63121" t="s">
        <v>8</v>
      </c>
      <c r="F63121" t="s">
        <v>699</v>
      </c>
      <c r="G63121" t="s">
        <v>156</v>
      </c>
      <c r="H63121" t="s">
        <v>157</v>
      </c>
      <c r="I63121">
        <v>62036028</v>
      </c>
      <c r="J63121" t="s">
        <v>621</v>
      </c>
      <c r="K63121">
        <v>3.7622492529663567E-3</v>
      </c>
    </row>
    <row r="63122" spans="1:11" x14ac:dyDescent="0.45">
      <c r="A63122" t="s">
        <v>578</v>
      </c>
      <c r="B63122" t="s">
        <v>309</v>
      </c>
      <c r="C63122" t="s">
        <v>315</v>
      </c>
      <c r="D63122" t="s">
        <v>12</v>
      </c>
      <c r="E63122" t="s">
        <v>8</v>
      </c>
      <c r="F63122" t="s">
        <v>699</v>
      </c>
      <c r="G63122" t="s">
        <v>156</v>
      </c>
      <c r="H63122" t="s">
        <v>157</v>
      </c>
      <c r="I63122">
        <v>65102005</v>
      </c>
      <c r="J63122" t="s">
        <v>620</v>
      </c>
      <c r="K63122">
        <v>319321</v>
      </c>
    </row>
    <row r="63123" spans="1:11" x14ac:dyDescent="0.45">
      <c r="A63123" t="s">
        <v>578</v>
      </c>
      <c r="B63123" t="s">
        <v>309</v>
      </c>
      <c r="C63123" t="s">
        <v>315</v>
      </c>
      <c r="D63123" t="s">
        <v>12</v>
      </c>
      <c r="E63123" t="s">
        <v>8</v>
      </c>
      <c r="F63123" t="s">
        <v>699</v>
      </c>
      <c r="G63123" t="s">
        <v>156</v>
      </c>
      <c r="H63123" t="s">
        <v>157</v>
      </c>
      <c r="I63123">
        <v>65102005</v>
      </c>
      <c r="J63123" t="s">
        <v>621</v>
      </c>
      <c r="K63123">
        <v>4.9049334194853139E-3</v>
      </c>
    </row>
    <row r="63124" spans="1:11" x14ac:dyDescent="0.45">
      <c r="A63124" t="s">
        <v>892</v>
      </c>
      <c r="B63124" t="s">
        <v>309</v>
      </c>
      <c r="C63124" t="s">
        <v>317</v>
      </c>
      <c r="D63124" t="s">
        <v>12</v>
      </c>
      <c r="E63124" t="s">
        <v>8</v>
      </c>
      <c r="F63124" t="s">
        <v>699</v>
      </c>
      <c r="G63124" t="s">
        <v>156</v>
      </c>
      <c r="H63124" t="s">
        <v>157</v>
      </c>
      <c r="I63124">
        <v>127138033</v>
      </c>
      <c r="J63124" t="s">
        <v>620</v>
      </c>
      <c r="K63124">
        <v>552716</v>
      </c>
    </row>
    <row r="63125" spans="1:11" x14ac:dyDescent="0.45">
      <c r="A63125" t="s">
        <v>892</v>
      </c>
      <c r="B63125" t="s">
        <v>309</v>
      </c>
      <c r="C63125" t="s">
        <v>317</v>
      </c>
      <c r="D63125" t="s">
        <v>12</v>
      </c>
      <c r="E63125" t="s">
        <v>8</v>
      </c>
      <c r="F63125" t="s">
        <v>699</v>
      </c>
      <c r="G63125" t="s">
        <v>156</v>
      </c>
      <c r="H63125" t="s">
        <v>157</v>
      </c>
      <c r="I63125">
        <v>127138033</v>
      </c>
      <c r="J63125" t="s">
        <v>621</v>
      </c>
      <c r="K63125">
        <v>4.3473694453020203E-3</v>
      </c>
    </row>
    <row r="63126" spans="1:11" x14ac:dyDescent="0.45">
      <c r="A63126" t="s">
        <v>1076</v>
      </c>
      <c r="B63126" t="s">
        <v>309</v>
      </c>
      <c r="C63126" t="s">
        <v>11</v>
      </c>
      <c r="D63126" t="s">
        <v>12</v>
      </c>
      <c r="E63126" t="s">
        <v>8</v>
      </c>
      <c r="F63126" t="s">
        <v>700</v>
      </c>
      <c r="G63126" t="s">
        <v>158</v>
      </c>
      <c r="H63126" t="s">
        <v>159</v>
      </c>
      <c r="I63126">
        <v>127138033</v>
      </c>
      <c r="J63126" t="s">
        <v>620</v>
      </c>
      <c r="K63126">
        <v>1724</v>
      </c>
    </row>
    <row r="63127" spans="1:11" x14ac:dyDescent="0.45">
      <c r="A63127" t="s">
        <v>1076</v>
      </c>
      <c r="B63127" t="s">
        <v>309</v>
      </c>
      <c r="C63127" t="s">
        <v>11</v>
      </c>
      <c r="D63127" t="s">
        <v>12</v>
      </c>
      <c r="E63127" t="s">
        <v>8</v>
      </c>
      <c r="F63127" t="s">
        <v>700</v>
      </c>
      <c r="G63127" t="s">
        <v>158</v>
      </c>
      <c r="H63127" t="s">
        <v>159</v>
      </c>
      <c r="I63127">
        <v>127138033</v>
      </c>
      <c r="J63127" t="s">
        <v>621</v>
      </c>
      <c r="K63127">
        <v>1.3560065067232871E-5</v>
      </c>
    </row>
    <row r="63128" spans="1:11" x14ac:dyDescent="0.45">
      <c r="A63128" t="s">
        <v>539</v>
      </c>
      <c r="B63128" t="s">
        <v>309</v>
      </c>
      <c r="C63128" t="s">
        <v>314</v>
      </c>
      <c r="D63128" t="s">
        <v>318</v>
      </c>
      <c r="E63128" t="s">
        <v>8</v>
      </c>
      <c r="F63128" t="s">
        <v>700</v>
      </c>
      <c r="G63128" t="s">
        <v>158</v>
      </c>
      <c r="H63128" t="s">
        <v>159</v>
      </c>
      <c r="I63128">
        <v>2451534</v>
      </c>
      <c r="J63128" t="s">
        <v>620</v>
      </c>
      <c r="K63128">
        <v>43</v>
      </c>
    </row>
    <row r="63129" spans="1:11" x14ac:dyDescent="0.45">
      <c r="A63129" t="s">
        <v>539</v>
      </c>
      <c r="B63129" t="s">
        <v>309</v>
      </c>
      <c r="C63129" t="s">
        <v>314</v>
      </c>
      <c r="D63129" t="s">
        <v>318</v>
      </c>
      <c r="E63129" t="s">
        <v>8</v>
      </c>
      <c r="F63129" t="s">
        <v>700</v>
      </c>
      <c r="G63129" t="s">
        <v>158</v>
      </c>
      <c r="H63129" t="s">
        <v>159</v>
      </c>
      <c r="I63129">
        <v>2451534</v>
      </c>
      <c r="J63129" t="s">
        <v>621</v>
      </c>
      <c r="K63129">
        <v>1.7540038196492483E-5</v>
      </c>
    </row>
    <row r="63130" spans="1:11" x14ac:dyDescent="0.45">
      <c r="A63130" t="s">
        <v>540</v>
      </c>
      <c r="B63130" t="s">
        <v>309</v>
      </c>
      <c r="C63130" t="s">
        <v>315</v>
      </c>
      <c r="D63130" t="s">
        <v>318</v>
      </c>
      <c r="E63130" t="s">
        <v>8</v>
      </c>
      <c r="F63130" t="s">
        <v>700</v>
      </c>
      <c r="G63130" t="s">
        <v>158</v>
      </c>
      <c r="H63130" t="s">
        <v>159</v>
      </c>
      <c r="I63130">
        <v>2331996</v>
      </c>
      <c r="J63130" t="s">
        <v>620</v>
      </c>
      <c r="K63130">
        <v>46</v>
      </c>
    </row>
    <row r="63131" spans="1:11" x14ac:dyDescent="0.45">
      <c r="A63131" t="s">
        <v>540</v>
      </c>
      <c r="B63131" t="s">
        <v>309</v>
      </c>
      <c r="C63131" t="s">
        <v>315</v>
      </c>
      <c r="D63131" t="s">
        <v>318</v>
      </c>
      <c r="E63131" t="s">
        <v>8</v>
      </c>
      <c r="F63131" t="s">
        <v>700</v>
      </c>
      <c r="G63131" t="s">
        <v>158</v>
      </c>
      <c r="H63131" t="s">
        <v>159</v>
      </c>
      <c r="I63131">
        <v>2331996</v>
      </c>
      <c r="J63131" t="s">
        <v>621</v>
      </c>
      <c r="K63131">
        <v>1.9725591296039958E-5</v>
      </c>
    </row>
    <row r="63132" spans="1:11" x14ac:dyDescent="0.45">
      <c r="A63132" t="s">
        <v>873</v>
      </c>
      <c r="B63132" t="s">
        <v>309</v>
      </c>
      <c r="C63132" t="s">
        <v>317</v>
      </c>
      <c r="D63132" t="s">
        <v>318</v>
      </c>
      <c r="E63132" t="s">
        <v>8</v>
      </c>
      <c r="F63132" t="s">
        <v>700</v>
      </c>
      <c r="G63132" t="s">
        <v>158</v>
      </c>
      <c r="H63132" t="s">
        <v>159</v>
      </c>
      <c r="I63132">
        <v>4783530</v>
      </c>
      <c r="J63132" t="s">
        <v>620</v>
      </c>
      <c r="K63132">
        <v>89</v>
      </c>
    </row>
    <row r="63133" spans="1:11" x14ac:dyDescent="0.45">
      <c r="A63133" t="s">
        <v>873</v>
      </c>
      <c r="B63133" t="s">
        <v>309</v>
      </c>
      <c r="C63133" t="s">
        <v>317</v>
      </c>
      <c r="D63133" t="s">
        <v>318</v>
      </c>
      <c r="E63133" t="s">
        <v>8</v>
      </c>
      <c r="F63133" t="s">
        <v>700</v>
      </c>
      <c r="G63133" t="s">
        <v>158</v>
      </c>
      <c r="H63133" t="s">
        <v>159</v>
      </c>
      <c r="I63133">
        <v>4783530</v>
      </c>
      <c r="J63133" t="s">
        <v>621</v>
      </c>
      <c r="K63133">
        <v>1.8605506811915049E-5</v>
      </c>
    </row>
    <row r="63134" spans="1:11" x14ac:dyDescent="0.45">
      <c r="A63134" t="s">
        <v>541</v>
      </c>
      <c r="B63134" t="s">
        <v>309</v>
      </c>
      <c r="C63134" t="s">
        <v>314</v>
      </c>
      <c r="D63134" t="s">
        <v>319</v>
      </c>
      <c r="E63134" t="s">
        <v>8</v>
      </c>
      <c r="F63134" t="s">
        <v>700</v>
      </c>
      <c r="G63134" t="s">
        <v>158</v>
      </c>
      <c r="H63134" t="s">
        <v>159</v>
      </c>
      <c r="I63134">
        <v>2703139</v>
      </c>
      <c r="J63134" t="s">
        <v>620</v>
      </c>
      <c r="K63134">
        <v>120</v>
      </c>
    </row>
    <row r="63135" spans="1:11" x14ac:dyDescent="0.45">
      <c r="A63135" t="s">
        <v>541</v>
      </c>
      <c r="B63135" t="s">
        <v>309</v>
      </c>
      <c r="C63135" t="s">
        <v>314</v>
      </c>
      <c r="D63135" t="s">
        <v>319</v>
      </c>
      <c r="E63135" t="s">
        <v>8</v>
      </c>
      <c r="F63135" t="s">
        <v>700</v>
      </c>
      <c r="G63135" t="s">
        <v>158</v>
      </c>
      <c r="H63135" t="s">
        <v>159</v>
      </c>
      <c r="I63135">
        <v>2703139</v>
      </c>
      <c r="J63135" t="s">
        <v>621</v>
      </c>
      <c r="K63135">
        <v>4.439283366486148E-5</v>
      </c>
    </row>
    <row r="63136" spans="1:11" x14ac:dyDescent="0.45">
      <c r="A63136" t="s">
        <v>559</v>
      </c>
      <c r="B63136" t="s">
        <v>309</v>
      </c>
      <c r="C63136" t="s">
        <v>315</v>
      </c>
      <c r="D63136" t="s">
        <v>319</v>
      </c>
      <c r="E63136" t="s">
        <v>8</v>
      </c>
      <c r="F63136" t="s">
        <v>700</v>
      </c>
      <c r="G63136" t="s">
        <v>158</v>
      </c>
      <c r="H63136" t="s">
        <v>159</v>
      </c>
      <c r="I63136">
        <v>2567979</v>
      </c>
      <c r="J63136" t="s">
        <v>620</v>
      </c>
      <c r="K63136">
        <v>109</v>
      </c>
    </row>
    <row r="63137" spans="1:11" x14ac:dyDescent="0.45">
      <c r="A63137" t="s">
        <v>559</v>
      </c>
      <c r="B63137" t="s">
        <v>309</v>
      </c>
      <c r="C63137" t="s">
        <v>315</v>
      </c>
      <c r="D63137" t="s">
        <v>319</v>
      </c>
      <c r="E63137" t="s">
        <v>8</v>
      </c>
      <c r="F63137" t="s">
        <v>700</v>
      </c>
      <c r="G63137" t="s">
        <v>158</v>
      </c>
      <c r="H63137" t="s">
        <v>159</v>
      </c>
      <c r="I63137">
        <v>2567979</v>
      </c>
      <c r="J63137" t="s">
        <v>621</v>
      </c>
      <c r="K63137">
        <v>4.244582996979337E-5</v>
      </c>
    </row>
    <row r="63138" spans="1:11" x14ac:dyDescent="0.45">
      <c r="A63138" t="s">
        <v>874</v>
      </c>
      <c r="B63138" t="s">
        <v>309</v>
      </c>
      <c r="C63138" t="s">
        <v>317</v>
      </c>
      <c r="D63138" t="s">
        <v>319</v>
      </c>
      <c r="E63138" t="s">
        <v>8</v>
      </c>
      <c r="F63138" t="s">
        <v>700</v>
      </c>
      <c r="G63138" t="s">
        <v>158</v>
      </c>
      <c r="H63138" t="s">
        <v>159</v>
      </c>
      <c r="I63138">
        <v>5271118</v>
      </c>
      <c r="J63138" t="s">
        <v>620</v>
      </c>
      <c r="K63138">
        <v>229</v>
      </c>
    </row>
    <row r="63139" spans="1:11" x14ac:dyDescent="0.45">
      <c r="A63139" t="s">
        <v>874</v>
      </c>
      <c r="B63139" t="s">
        <v>309</v>
      </c>
      <c r="C63139" t="s">
        <v>317</v>
      </c>
      <c r="D63139" t="s">
        <v>319</v>
      </c>
      <c r="E63139" t="s">
        <v>8</v>
      </c>
      <c r="F63139" t="s">
        <v>700</v>
      </c>
      <c r="G63139" t="s">
        <v>158</v>
      </c>
      <c r="H63139" t="s">
        <v>159</v>
      </c>
      <c r="I63139">
        <v>5271118</v>
      </c>
      <c r="J63139" t="s">
        <v>621</v>
      </c>
      <c r="K63139">
        <v>4.3444293980897412E-5</v>
      </c>
    </row>
    <row r="63140" spans="1:11" x14ac:dyDescent="0.45">
      <c r="A63140" t="s">
        <v>542</v>
      </c>
      <c r="B63140" t="s">
        <v>309</v>
      </c>
      <c r="C63140" t="s">
        <v>314</v>
      </c>
      <c r="D63140" t="s">
        <v>320</v>
      </c>
      <c r="E63140" t="s">
        <v>8</v>
      </c>
      <c r="F63140" t="s">
        <v>700</v>
      </c>
      <c r="G63140" t="s">
        <v>158</v>
      </c>
      <c r="H63140" t="s">
        <v>159</v>
      </c>
      <c r="I63140">
        <v>2805669</v>
      </c>
      <c r="J63140" t="s">
        <v>620</v>
      </c>
      <c r="K63140">
        <v>78</v>
      </c>
    </row>
    <row r="63141" spans="1:11" x14ac:dyDescent="0.45">
      <c r="A63141" t="s">
        <v>542</v>
      </c>
      <c r="B63141" t="s">
        <v>309</v>
      </c>
      <c r="C63141" t="s">
        <v>314</v>
      </c>
      <c r="D63141" t="s">
        <v>320</v>
      </c>
      <c r="E63141" t="s">
        <v>8</v>
      </c>
      <c r="F63141" t="s">
        <v>700</v>
      </c>
      <c r="G63141" t="s">
        <v>158</v>
      </c>
      <c r="H63141" t="s">
        <v>159</v>
      </c>
      <c r="I63141">
        <v>2805669</v>
      </c>
      <c r="J63141" t="s">
        <v>621</v>
      </c>
      <c r="K63141">
        <v>2.7800856052513678E-5</v>
      </c>
    </row>
    <row r="63142" spans="1:11" x14ac:dyDescent="0.45">
      <c r="A63142" t="s">
        <v>560</v>
      </c>
      <c r="B63142" t="s">
        <v>309</v>
      </c>
      <c r="C63142" t="s">
        <v>315</v>
      </c>
      <c r="D63142" t="s">
        <v>320</v>
      </c>
      <c r="E63142" t="s">
        <v>8</v>
      </c>
      <c r="F63142" t="s">
        <v>700</v>
      </c>
      <c r="G63142" t="s">
        <v>158</v>
      </c>
      <c r="H63142" t="s">
        <v>159</v>
      </c>
      <c r="I63142">
        <v>2667945</v>
      </c>
      <c r="J63142" t="s">
        <v>620</v>
      </c>
      <c r="K63142">
        <v>90</v>
      </c>
    </row>
    <row r="63143" spans="1:11" x14ac:dyDescent="0.45">
      <c r="A63143" t="s">
        <v>560</v>
      </c>
      <c r="B63143" t="s">
        <v>309</v>
      </c>
      <c r="C63143" t="s">
        <v>315</v>
      </c>
      <c r="D63143" t="s">
        <v>320</v>
      </c>
      <c r="E63143" t="s">
        <v>8</v>
      </c>
      <c r="F63143" t="s">
        <v>700</v>
      </c>
      <c r="G63143" t="s">
        <v>158</v>
      </c>
      <c r="H63143" t="s">
        <v>159</v>
      </c>
      <c r="I63143">
        <v>2667945</v>
      </c>
      <c r="J63143" t="s">
        <v>621</v>
      </c>
      <c r="K63143">
        <v>3.3733828845797047E-5</v>
      </c>
    </row>
    <row r="63144" spans="1:11" x14ac:dyDescent="0.45">
      <c r="A63144" t="s">
        <v>875</v>
      </c>
      <c r="B63144" t="s">
        <v>309</v>
      </c>
      <c r="C63144" t="s">
        <v>317</v>
      </c>
      <c r="D63144" t="s">
        <v>320</v>
      </c>
      <c r="E63144" t="s">
        <v>8</v>
      </c>
      <c r="F63144" t="s">
        <v>700</v>
      </c>
      <c r="G63144" t="s">
        <v>158</v>
      </c>
      <c r="H63144" t="s">
        <v>159</v>
      </c>
      <c r="I63144">
        <v>5473614</v>
      </c>
      <c r="J63144" t="s">
        <v>620</v>
      </c>
      <c r="K63144">
        <v>168</v>
      </c>
    </row>
    <row r="63145" spans="1:11" x14ac:dyDescent="0.45">
      <c r="A63145" t="s">
        <v>875</v>
      </c>
      <c r="B63145" t="s">
        <v>309</v>
      </c>
      <c r="C63145" t="s">
        <v>317</v>
      </c>
      <c r="D63145" t="s">
        <v>320</v>
      </c>
      <c r="E63145" t="s">
        <v>8</v>
      </c>
      <c r="F63145" t="s">
        <v>700</v>
      </c>
      <c r="G63145" t="s">
        <v>158</v>
      </c>
      <c r="H63145" t="s">
        <v>159</v>
      </c>
      <c r="I63145">
        <v>5473614</v>
      </c>
      <c r="J63145" t="s">
        <v>621</v>
      </c>
      <c r="K63145">
        <v>3.069270138522738E-5</v>
      </c>
    </row>
    <row r="63146" spans="1:11" x14ac:dyDescent="0.45">
      <c r="A63146" t="s">
        <v>543</v>
      </c>
      <c r="B63146" t="s">
        <v>309</v>
      </c>
      <c r="C63146" t="s">
        <v>314</v>
      </c>
      <c r="D63146" t="s">
        <v>321</v>
      </c>
      <c r="E63146" t="s">
        <v>8</v>
      </c>
      <c r="F63146" t="s">
        <v>700</v>
      </c>
      <c r="G63146" t="s">
        <v>158</v>
      </c>
      <c r="H63146" t="s">
        <v>159</v>
      </c>
      <c r="I63146">
        <v>3012009</v>
      </c>
      <c r="J63146" t="s">
        <v>620</v>
      </c>
      <c r="K63146">
        <v>26</v>
      </c>
    </row>
    <row r="63147" spans="1:11" x14ac:dyDescent="0.45">
      <c r="A63147" t="s">
        <v>543</v>
      </c>
      <c r="B63147" t="s">
        <v>309</v>
      </c>
      <c r="C63147" t="s">
        <v>314</v>
      </c>
      <c r="D63147" t="s">
        <v>321</v>
      </c>
      <c r="E63147" t="s">
        <v>8</v>
      </c>
      <c r="F63147" t="s">
        <v>700</v>
      </c>
      <c r="G63147" t="s">
        <v>158</v>
      </c>
      <c r="H63147" t="s">
        <v>159</v>
      </c>
      <c r="I63147">
        <v>3012009</v>
      </c>
      <c r="J63147" t="s">
        <v>621</v>
      </c>
      <c r="K63147">
        <v>8.6321123210455221E-6</v>
      </c>
    </row>
    <row r="63148" spans="1:11" x14ac:dyDescent="0.45">
      <c r="A63148" t="s">
        <v>561</v>
      </c>
      <c r="B63148" t="s">
        <v>309</v>
      </c>
      <c r="C63148" t="s">
        <v>315</v>
      </c>
      <c r="D63148" t="s">
        <v>321</v>
      </c>
      <c r="E63148" t="s">
        <v>8</v>
      </c>
      <c r="F63148" t="s">
        <v>700</v>
      </c>
      <c r="G63148" t="s">
        <v>158</v>
      </c>
      <c r="H63148" t="s">
        <v>159</v>
      </c>
      <c r="I63148">
        <v>2865038</v>
      </c>
      <c r="J63148" t="s">
        <v>620</v>
      </c>
      <c r="K63148">
        <v>20</v>
      </c>
    </row>
    <row r="63149" spans="1:11" x14ac:dyDescent="0.45">
      <c r="A63149" t="s">
        <v>561</v>
      </c>
      <c r="B63149" t="s">
        <v>309</v>
      </c>
      <c r="C63149" t="s">
        <v>315</v>
      </c>
      <c r="D63149" t="s">
        <v>321</v>
      </c>
      <c r="E63149" t="s">
        <v>8</v>
      </c>
      <c r="F63149" t="s">
        <v>700</v>
      </c>
      <c r="G63149" t="s">
        <v>158</v>
      </c>
      <c r="H63149" t="s">
        <v>159</v>
      </c>
      <c r="I63149">
        <v>2865038</v>
      </c>
      <c r="J63149" t="s">
        <v>621</v>
      </c>
      <c r="K63149">
        <v>6.9807102034946831E-6</v>
      </c>
    </row>
    <row r="63150" spans="1:11" x14ac:dyDescent="0.45">
      <c r="A63150" t="s">
        <v>876</v>
      </c>
      <c r="B63150" t="s">
        <v>309</v>
      </c>
      <c r="C63150" t="s">
        <v>317</v>
      </c>
      <c r="D63150" t="s">
        <v>321</v>
      </c>
      <c r="E63150" t="s">
        <v>8</v>
      </c>
      <c r="F63150" t="s">
        <v>700</v>
      </c>
      <c r="G63150" t="s">
        <v>158</v>
      </c>
      <c r="H63150" t="s">
        <v>159</v>
      </c>
      <c r="I63150">
        <v>5877047</v>
      </c>
      <c r="J63150" t="s">
        <v>620</v>
      </c>
      <c r="K63150">
        <v>46</v>
      </c>
    </row>
    <row r="63151" spans="1:11" x14ac:dyDescent="0.45">
      <c r="A63151" t="s">
        <v>876</v>
      </c>
      <c r="B63151" t="s">
        <v>309</v>
      </c>
      <c r="C63151" t="s">
        <v>317</v>
      </c>
      <c r="D63151" t="s">
        <v>321</v>
      </c>
      <c r="E63151" t="s">
        <v>8</v>
      </c>
      <c r="F63151" t="s">
        <v>700</v>
      </c>
      <c r="G63151" t="s">
        <v>158</v>
      </c>
      <c r="H63151" t="s">
        <v>159</v>
      </c>
      <c r="I63151">
        <v>5877047</v>
      </c>
      <c r="J63151" t="s">
        <v>621</v>
      </c>
      <c r="K63151">
        <v>7.827060086468595E-6</v>
      </c>
    </row>
    <row r="63152" spans="1:11" x14ac:dyDescent="0.45">
      <c r="A63152" t="s">
        <v>568</v>
      </c>
      <c r="B63152" t="s">
        <v>309</v>
      </c>
      <c r="C63152" t="s">
        <v>315</v>
      </c>
      <c r="D63152" t="s">
        <v>328</v>
      </c>
      <c r="E63152" t="s">
        <v>8</v>
      </c>
      <c r="F63152" t="s">
        <v>700</v>
      </c>
      <c r="G63152" t="s">
        <v>158</v>
      </c>
      <c r="H63152" t="s">
        <v>159</v>
      </c>
      <c r="I63152">
        <v>4295647</v>
      </c>
      <c r="J63152" t="s">
        <v>620</v>
      </c>
      <c r="K63152">
        <v>11</v>
      </c>
    </row>
    <row r="63153" spans="1:11" x14ac:dyDescent="0.45">
      <c r="A63153" t="s">
        <v>568</v>
      </c>
      <c r="B63153" t="s">
        <v>309</v>
      </c>
      <c r="C63153" t="s">
        <v>315</v>
      </c>
      <c r="D63153" t="s">
        <v>328</v>
      </c>
      <c r="E63153" t="s">
        <v>8</v>
      </c>
      <c r="F63153" t="s">
        <v>700</v>
      </c>
      <c r="G63153" t="s">
        <v>158</v>
      </c>
      <c r="H63153" t="s">
        <v>159</v>
      </c>
      <c r="I63153">
        <v>4295647</v>
      </c>
      <c r="J63153" t="s">
        <v>621</v>
      </c>
      <c r="K63153">
        <v>2.5607318292215352E-6</v>
      </c>
    </row>
    <row r="63154" spans="1:11" x14ac:dyDescent="0.45">
      <c r="A63154" t="s">
        <v>551</v>
      </c>
      <c r="B63154" t="s">
        <v>309</v>
      </c>
      <c r="C63154" t="s">
        <v>314</v>
      </c>
      <c r="D63154" t="s">
        <v>329</v>
      </c>
      <c r="E63154" t="s">
        <v>8</v>
      </c>
      <c r="F63154" t="s">
        <v>700</v>
      </c>
      <c r="G63154" t="s">
        <v>158</v>
      </c>
      <c r="H63154" t="s">
        <v>159</v>
      </c>
      <c r="I63154">
        <v>3893633</v>
      </c>
      <c r="J63154" t="s">
        <v>620</v>
      </c>
      <c r="K63154">
        <v>11</v>
      </c>
    </row>
    <row r="63155" spans="1:11" x14ac:dyDescent="0.45">
      <c r="A63155" t="s">
        <v>551</v>
      </c>
      <c r="B63155" t="s">
        <v>309</v>
      </c>
      <c r="C63155" t="s">
        <v>314</v>
      </c>
      <c r="D63155" t="s">
        <v>329</v>
      </c>
      <c r="E63155" t="s">
        <v>8</v>
      </c>
      <c r="F63155" t="s">
        <v>700</v>
      </c>
      <c r="G63155" t="s">
        <v>158</v>
      </c>
      <c r="H63155" t="s">
        <v>159</v>
      </c>
      <c r="I63155">
        <v>3893633</v>
      </c>
      <c r="J63155" t="s">
        <v>621</v>
      </c>
      <c r="K63155">
        <v>2.8251250182027943E-6</v>
      </c>
    </row>
    <row r="63156" spans="1:11" x14ac:dyDescent="0.45">
      <c r="A63156" t="s">
        <v>552</v>
      </c>
      <c r="B63156" t="s">
        <v>309</v>
      </c>
      <c r="C63156" t="s">
        <v>314</v>
      </c>
      <c r="D63156" t="s">
        <v>330</v>
      </c>
      <c r="E63156" t="s">
        <v>8</v>
      </c>
      <c r="F63156" t="s">
        <v>700</v>
      </c>
      <c r="G63156" t="s">
        <v>158</v>
      </c>
      <c r="H63156" t="s">
        <v>159</v>
      </c>
      <c r="I63156">
        <v>3705990</v>
      </c>
      <c r="J63156" t="s">
        <v>620</v>
      </c>
      <c r="K63156">
        <v>19</v>
      </c>
    </row>
    <row r="63157" spans="1:11" x14ac:dyDescent="0.45">
      <c r="A63157" t="s">
        <v>552</v>
      </c>
      <c r="B63157" t="s">
        <v>309</v>
      </c>
      <c r="C63157" t="s">
        <v>314</v>
      </c>
      <c r="D63157" t="s">
        <v>330</v>
      </c>
      <c r="E63157" t="s">
        <v>8</v>
      </c>
      <c r="F63157" t="s">
        <v>700</v>
      </c>
      <c r="G63157" t="s">
        <v>158</v>
      </c>
      <c r="H63157" t="s">
        <v>159</v>
      </c>
      <c r="I63157">
        <v>3705990</v>
      </c>
      <c r="J63157" t="s">
        <v>621</v>
      </c>
      <c r="K63157">
        <v>5.1268352046281833E-6</v>
      </c>
    </row>
    <row r="63158" spans="1:11" x14ac:dyDescent="0.45">
      <c r="A63158" t="s">
        <v>553</v>
      </c>
      <c r="B63158" t="s">
        <v>309</v>
      </c>
      <c r="C63158" t="s">
        <v>314</v>
      </c>
      <c r="D63158" t="s">
        <v>331</v>
      </c>
      <c r="E63158" t="s">
        <v>8</v>
      </c>
      <c r="F63158" t="s">
        <v>700</v>
      </c>
      <c r="G63158" t="s">
        <v>158</v>
      </c>
      <c r="H63158" t="s">
        <v>159</v>
      </c>
      <c r="I63158">
        <v>4136887</v>
      </c>
      <c r="J63158" t="s">
        <v>620</v>
      </c>
      <c r="K63158">
        <v>19</v>
      </c>
    </row>
    <row r="63159" spans="1:11" x14ac:dyDescent="0.45">
      <c r="A63159" t="s">
        <v>553</v>
      </c>
      <c r="B63159" t="s">
        <v>309</v>
      </c>
      <c r="C63159" t="s">
        <v>314</v>
      </c>
      <c r="D63159" t="s">
        <v>331</v>
      </c>
      <c r="E63159" t="s">
        <v>8</v>
      </c>
      <c r="F63159" t="s">
        <v>700</v>
      </c>
      <c r="G63159" t="s">
        <v>158</v>
      </c>
      <c r="H63159" t="s">
        <v>159</v>
      </c>
      <c r="I63159">
        <v>4136887</v>
      </c>
      <c r="J63159" t="s">
        <v>621</v>
      </c>
      <c r="K63159">
        <v>4.5928254748075063E-6</v>
      </c>
    </row>
    <row r="63160" spans="1:11" x14ac:dyDescent="0.45">
      <c r="A63160" t="s">
        <v>571</v>
      </c>
      <c r="B63160" t="s">
        <v>309</v>
      </c>
      <c r="C63160" t="s">
        <v>315</v>
      </c>
      <c r="D63160" t="s">
        <v>331</v>
      </c>
      <c r="E63160" t="s">
        <v>8</v>
      </c>
      <c r="F63160" t="s">
        <v>700</v>
      </c>
      <c r="G63160" t="s">
        <v>158</v>
      </c>
      <c r="H63160" t="s">
        <v>159</v>
      </c>
      <c r="I63160">
        <v>4375393</v>
      </c>
      <c r="J63160" t="s">
        <v>620</v>
      </c>
      <c r="K63160">
        <v>11</v>
      </c>
    </row>
    <row r="63161" spans="1:11" x14ac:dyDescent="0.45">
      <c r="A63161" t="s">
        <v>571</v>
      </c>
      <c r="B63161" t="s">
        <v>309</v>
      </c>
      <c r="C63161" t="s">
        <v>315</v>
      </c>
      <c r="D63161" t="s">
        <v>331</v>
      </c>
      <c r="E63161" t="s">
        <v>8</v>
      </c>
      <c r="F63161" t="s">
        <v>700</v>
      </c>
      <c r="G63161" t="s">
        <v>158</v>
      </c>
      <c r="H63161" t="s">
        <v>159</v>
      </c>
      <c r="I63161">
        <v>4375393</v>
      </c>
      <c r="J63161" t="s">
        <v>621</v>
      </c>
      <c r="K63161">
        <v>2.514059879878219E-6</v>
      </c>
    </row>
    <row r="63162" spans="1:11" x14ac:dyDescent="0.45">
      <c r="A63162" t="s">
        <v>886</v>
      </c>
      <c r="B63162" t="s">
        <v>309</v>
      </c>
      <c r="C63162" t="s">
        <v>317</v>
      </c>
      <c r="D63162" t="s">
        <v>331</v>
      </c>
      <c r="E63162" t="s">
        <v>8</v>
      </c>
      <c r="F63162" t="s">
        <v>700</v>
      </c>
      <c r="G63162" t="s">
        <v>158</v>
      </c>
      <c r="H63162" t="s">
        <v>159</v>
      </c>
      <c r="I63162">
        <v>8512280</v>
      </c>
      <c r="J63162" t="s">
        <v>620</v>
      </c>
      <c r="K63162">
        <v>30</v>
      </c>
    </row>
    <row r="63163" spans="1:11" x14ac:dyDescent="0.45">
      <c r="A63163" t="s">
        <v>886</v>
      </c>
      <c r="B63163" t="s">
        <v>309</v>
      </c>
      <c r="C63163" t="s">
        <v>317</v>
      </c>
      <c r="D63163" t="s">
        <v>331</v>
      </c>
      <c r="E63163" t="s">
        <v>8</v>
      </c>
      <c r="F63163" t="s">
        <v>700</v>
      </c>
      <c r="G63163" t="s">
        <v>158</v>
      </c>
      <c r="H63163" t="s">
        <v>159</v>
      </c>
      <c r="I63163">
        <v>8512280</v>
      </c>
      <c r="J63163" t="s">
        <v>621</v>
      </c>
      <c r="K63163">
        <v>3.5243201586413983E-6</v>
      </c>
    </row>
    <row r="63164" spans="1:11" x14ac:dyDescent="0.45">
      <c r="A63164" t="s">
        <v>554</v>
      </c>
      <c r="B63164" t="s">
        <v>309</v>
      </c>
      <c r="C63164" t="s">
        <v>314</v>
      </c>
      <c r="D63164" t="s">
        <v>332</v>
      </c>
      <c r="E63164" t="s">
        <v>8</v>
      </c>
      <c r="F63164" t="s">
        <v>700</v>
      </c>
      <c r="G63164" t="s">
        <v>158</v>
      </c>
      <c r="H63164" t="s">
        <v>159</v>
      </c>
      <c r="I63164">
        <v>4135964</v>
      </c>
      <c r="J63164" t="s">
        <v>620</v>
      </c>
      <c r="K63164">
        <v>34</v>
      </c>
    </row>
    <row r="63165" spans="1:11" x14ac:dyDescent="0.45">
      <c r="A63165" t="s">
        <v>554</v>
      </c>
      <c r="B63165" t="s">
        <v>309</v>
      </c>
      <c r="C63165" t="s">
        <v>314</v>
      </c>
      <c r="D63165" t="s">
        <v>332</v>
      </c>
      <c r="E63165" t="s">
        <v>8</v>
      </c>
      <c r="F63165" t="s">
        <v>700</v>
      </c>
      <c r="G63165" t="s">
        <v>158</v>
      </c>
      <c r="H63165" t="s">
        <v>159</v>
      </c>
      <c r="I63165">
        <v>4135964</v>
      </c>
      <c r="J63165" t="s">
        <v>621</v>
      </c>
      <c r="K63165">
        <v>8.2205744537428268E-6</v>
      </c>
    </row>
    <row r="63166" spans="1:11" x14ac:dyDescent="0.45">
      <c r="A63166" t="s">
        <v>572</v>
      </c>
      <c r="B63166" t="s">
        <v>309</v>
      </c>
      <c r="C63166" t="s">
        <v>315</v>
      </c>
      <c r="D63166" t="s">
        <v>332</v>
      </c>
      <c r="E63166" t="s">
        <v>8</v>
      </c>
      <c r="F63166" t="s">
        <v>700</v>
      </c>
      <c r="G63166" t="s">
        <v>158</v>
      </c>
      <c r="H63166" t="s">
        <v>159</v>
      </c>
      <c r="I63166">
        <v>4624192</v>
      </c>
      <c r="J63166" t="s">
        <v>620</v>
      </c>
      <c r="K63166">
        <v>36</v>
      </c>
    </row>
    <row r="63167" spans="1:11" x14ac:dyDescent="0.45">
      <c r="A63167" t="s">
        <v>572</v>
      </c>
      <c r="B63167" t="s">
        <v>309</v>
      </c>
      <c r="C63167" t="s">
        <v>315</v>
      </c>
      <c r="D63167" t="s">
        <v>332</v>
      </c>
      <c r="E63167" t="s">
        <v>8</v>
      </c>
      <c r="F63167" t="s">
        <v>700</v>
      </c>
      <c r="G63167" t="s">
        <v>158</v>
      </c>
      <c r="H63167" t="s">
        <v>159</v>
      </c>
      <c r="I63167">
        <v>4624192</v>
      </c>
      <c r="J63167" t="s">
        <v>621</v>
      </c>
      <c r="K63167">
        <v>7.7851438694587073E-6</v>
      </c>
    </row>
    <row r="63168" spans="1:11" x14ac:dyDescent="0.45">
      <c r="A63168" t="s">
        <v>887</v>
      </c>
      <c r="B63168" t="s">
        <v>309</v>
      </c>
      <c r="C63168" t="s">
        <v>317</v>
      </c>
      <c r="D63168" t="s">
        <v>332</v>
      </c>
      <c r="E63168" t="s">
        <v>8</v>
      </c>
      <c r="F63168" t="s">
        <v>700</v>
      </c>
      <c r="G63168" t="s">
        <v>158</v>
      </c>
      <c r="H63168" t="s">
        <v>159</v>
      </c>
      <c r="I63168">
        <v>8760156</v>
      </c>
      <c r="J63168" t="s">
        <v>620</v>
      </c>
      <c r="K63168">
        <v>70</v>
      </c>
    </row>
    <row r="63169" spans="1:11" x14ac:dyDescent="0.45">
      <c r="A63169" t="s">
        <v>887</v>
      </c>
      <c r="B63169" t="s">
        <v>309</v>
      </c>
      <c r="C63169" t="s">
        <v>317</v>
      </c>
      <c r="D63169" t="s">
        <v>332</v>
      </c>
      <c r="E63169" t="s">
        <v>8</v>
      </c>
      <c r="F63169" t="s">
        <v>700</v>
      </c>
      <c r="G63169" t="s">
        <v>158</v>
      </c>
      <c r="H63169" t="s">
        <v>159</v>
      </c>
      <c r="I63169">
        <v>8760156</v>
      </c>
      <c r="J63169" t="s">
        <v>621</v>
      </c>
      <c r="K63169">
        <v>7.9907252793215095E-6</v>
      </c>
    </row>
    <row r="63170" spans="1:11" x14ac:dyDescent="0.45">
      <c r="A63170" t="s">
        <v>555</v>
      </c>
      <c r="B63170" t="s">
        <v>309</v>
      </c>
      <c r="C63170" t="s">
        <v>314</v>
      </c>
      <c r="D63170" t="s">
        <v>333</v>
      </c>
      <c r="E63170" t="s">
        <v>8</v>
      </c>
      <c r="F63170" t="s">
        <v>700</v>
      </c>
      <c r="G63170" t="s">
        <v>158</v>
      </c>
      <c r="H63170" t="s">
        <v>159</v>
      </c>
      <c r="I63170">
        <v>3190582</v>
      </c>
      <c r="J63170" t="s">
        <v>620</v>
      </c>
      <c r="K63170">
        <v>46</v>
      </c>
    </row>
    <row r="63171" spans="1:11" x14ac:dyDescent="0.45">
      <c r="A63171" t="s">
        <v>555</v>
      </c>
      <c r="B63171" t="s">
        <v>309</v>
      </c>
      <c r="C63171" t="s">
        <v>314</v>
      </c>
      <c r="D63171" t="s">
        <v>333</v>
      </c>
      <c r="E63171" t="s">
        <v>8</v>
      </c>
      <c r="F63171" t="s">
        <v>700</v>
      </c>
      <c r="G63171" t="s">
        <v>158</v>
      </c>
      <c r="H63171" t="s">
        <v>159</v>
      </c>
      <c r="I63171">
        <v>3190582</v>
      </c>
      <c r="J63171" t="s">
        <v>621</v>
      </c>
      <c r="K63171">
        <v>1.4417432305453988E-5</v>
      </c>
    </row>
    <row r="63172" spans="1:11" x14ac:dyDescent="0.45">
      <c r="A63172" t="s">
        <v>573</v>
      </c>
      <c r="B63172" t="s">
        <v>309</v>
      </c>
      <c r="C63172" t="s">
        <v>315</v>
      </c>
      <c r="D63172" t="s">
        <v>333</v>
      </c>
      <c r="E63172" t="s">
        <v>8</v>
      </c>
      <c r="F63172" t="s">
        <v>700</v>
      </c>
      <c r="G63172" t="s">
        <v>158</v>
      </c>
      <c r="H63172" t="s">
        <v>159</v>
      </c>
      <c r="I63172">
        <v>3961097</v>
      </c>
      <c r="J63172" t="s">
        <v>620</v>
      </c>
      <c r="K63172">
        <v>82</v>
      </c>
    </row>
    <row r="63173" spans="1:11" x14ac:dyDescent="0.45">
      <c r="A63173" t="s">
        <v>573</v>
      </c>
      <c r="B63173" t="s">
        <v>309</v>
      </c>
      <c r="C63173" t="s">
        <v>315</v>
      </c>
      <c r="D63173" t="s">
        <v>333</v>
      </c>
      <c r="E63173" t="s">
        <v>8</v>
      </c>
      <c r="F63173" t="s">
        <v>700</v>
      </c>
      <c r="G63173" t="s">
        <v>158</v>
      </c>
      <c r="H63173" t="s">
        <v>159</v>
      </c>
      <c r="I63173">
        <v>3961097</v>
      </c>
      <c r="J63173" t="s">
        <v>621</v>
      </c>
      <c r="K63173">
        <v>2.0701336018784697E-5</v>
      </c>
    </row>
    <row r="63174" spans="1:11" x14ac:dyDescent="0.45">
      <c r="A63174" t="s">
        <v>888</v>
      </c>
      <c r="B63174" t="s">
        <v>309</v>
      </c>
      <c r="C63174" t="s">
        <v>317</v>
      </c>
      <c r="D63174" t="s">
        <v>333</v>
      </c>
      <c r="E63174" t="s">
        <v>8</v>
      </c>
      <c r="F63174" t="s">
        <v>700</v>
      </c>
      <c r="G63174" t="s">
        <v>158</v>
      </c>
      <c r="H63174" t="s">
        <v>159</v>
      </c>
      <c r="I63174">
        <v>7151679</v>
      </c>
      <c r="J63174" t="s">
        <v>620</v>
      </c>
      <c r="K63174">
        <v>128</v>
      </c>
    </row>
    <row r="63175" spans="1:11" x14ac:dyDescent="0.45">
      <c r="A63175" t="s">
        <v>888</v>
      </c>
      <c r="B63175" t="s">
        <v>309</v>
      </c>
      <c r="C63175" t="s">
        <v>317</v>
      </c>
      <c r="D63175" t="s">
        <v>333</v>
      </c>
      <c r="E63175" t="s">
        <v>8</v>
      </c>
      <c r="F63175" t="s">
        <v>700</v>
      </c>
      <c r="G63175" t="s">
        <v>158</v>
      </c>
      <c r="H63175" t="s">
        <v>159</v>
      </c>
      <c r="I63175">
        <v>7151679</v>
      </c>
      <c r="J63175" t="s">
        <v>621</v>
      </c>
      <c r="K63175">
        <v>1.7897895025769473E-5</v>
      </c>
    </row>
    <row r="63176" spans="1:11" x14ac:dyDescent="0.45">
      <c r="A63176" t="s">
        <v>556</v>
      </c>
      <c r="B63176" t="s">
        <v>309</v>
      </c>
      <c r="C63176" t="s">
        <v>314</v>
      </c>
      <c r="D63176" t="s">
        <v>334</v>
      </c>
      <c r="E63176" t="s">
        <v>8</v>
      </c>
      <c r="F63176" t="s">
        <v>700</v>
      </c>
      <c r="G63176" t="s">
        <v>158</v>
      </c>
      <c r="H63176" t="s">
        <v>159</v>
      </c>
      <c r="I63176">
        <v>2169304</v>
      </c>
      <c r="J63176" t="s">
        <v>620</v>
      </c>
      <c r="K63176">
        <v>41</v>
      </c>
    </row>
    <row r="63177" spans="1:11" x14ac:dyDescent="0.45">
      <c r="A63177" t="s">
        <v>556</v>
      </c>
      <c r="B63177" t="s">
        <v>309</v>
      </c>
      <c r="C63177" t="s">
        <v>314</v>
      </c>
      <c r="D63177" t="s">
        <v>334</v>
      </c>
      <c r="E63177" t="s">
        <v>8</v>
      </c>
      <c r="F63177" t="s">
        <v>700</v>
      </c>
      <c r="G63177" t="s">
        <v>158</v>
      </c>
      <c r="H63177" t="s">
        <v>159</v>
      </c>
      <c r="I63177">
        <v>2169304</v>
      </c>
      <c r="J63177" t="s">
        <v>621</v>
      </c>
      <c r="K63177">
        <v>1.8900071174902179E-5</v>
      </c>
    </row>
    <row r="63178" spans="1:11" x14ac:dyDescent="0.45">
      <c r="A63178" t="s">
        <v>574</v>
      </c>
      <c r="B63178" t="s">
        <v>309</v>
      </c>
      <c r="C63178" t="s">
        <v>315</v>
      </c>
      <c r="D63178" t="s">
        <v>334</v>
      </c>
      <c r="E63178" t="s">
        <v>8</v>
      </c>
      <c r="F63178" t="s">
        <v>700</v>
      </c>
      <c r="G63178" t="s">
        <v>158</v>
      </c>
      <c r="H63178" t="s">
        <v>159</v>
      </c>
      <c r="I63178">
        <v>3092116</v>
      </c>
      <c r="J63178" t="s">
        <v>620</v>
      </c>
      <c r="K63178">
        <v>210</v>
      </c>
    </row>
    <row r="63179" spans="1:11" x14ac:dyDescent="0.45">
      <c r="A63179" t="s">
        <v>574</v>
      </c>
      <c r="B63179" t="s">
        <v>309</v>
      </c>
      <c r="C63179" t="s">
        <v>315</v>
      </c>
      <c r="D63179" t="s">
        <v>334</v>
      </c>
      <c r="E63179" t="s">
        <v>8</v>
      </c>
      <c r="F63179" t="s">
        <v>700</v>
      </c>
      <c r="G63179" t="s">
        <v>158</v>
      </c>
      <c r="H63179" t="s">
        <v>159</v>
      </c>
      <c r="I63179">
        <v>3092116</v>
      </c>
      <c r="J63179" t="s">
        <v>621</v>
      </c>
      <c r="K63179">
        <v>6.7914657794209538E-5</v>
      </c>
    </row>
    <row r="63180" spans="1:11" x14ac:dyDescent="0.45">
      <c r="A63180" t="s">
        <v>889</v>
      </c>
      <c r="B63180" t="s">
        <v>309</v>
      </c>
      <c r="C63180" t="s">
        <v>317</v>
      </c>
      <c r="D63180" t="s">
        <v>334</v>
      </c>
      <c r="E63180" t="s">
        <v>8</v>
      </c>
      <c r="F63180" t="s">
        <v>700</v>
      </c>
      <c r="G63180" t="s">
        <v>158</v>
      </c>
      <c r="H63180" t="s">
        <v>159</v>
      </c>
      <c r="I63180">
        <v>5261420</v>
      </c>
      <c r="J63180" t="s">
        <v>620</v>
      </c>
      <c r="K63180">
        <v>251</v>
      </c>
    </row>
    <row r="63181" spans="1:11" x14ac:dyDescent="0.45">
      <c r="A63181" t="s">
        <v>889</v>
      </c>
      <c r="B63181" t="s">
        <v>309</v>
      </c>
      <c r="C63181" t="s">
        <v>317</v>
      </c>
      <c r="D63181" t="s">
        <v>334</v>
      </c>
      <c r="E63181" t="s">
        <v>8</v>
      </c>
      <c r="F63181" t="s">
        <v>700</v>
      </c>
      <c r="G63181" t="s">
        <v>158</v>
      </c>
      <c r="H63181" t="s">
        <v>159</v>
      </c>
      <c r="I63181">
        <v>5261420</v>
      </c>
      <c r="J63181" t="s">
        <v>621</v>
      </c>
      <c r="K63181">
        <v>4.7705752439455508E-5</v>
      </c>
    </row>
    <row r="63182" spans="1:11" x14ac:dyDescent="0.45">
      <c r="A63182" t="s">
        <v>557</v>
      </c>
      <c r="B63182" t="s">
        <v>309</v>
      </c>
      <c r="C63182" t="s">
        <v>314</v>
      </c>
      <c r="D63182" t="s">
        <v>335</v>
      </c>
      <c r="E63182" t="s">
        <v>8</v>
      </c>
      <c r="F63182" t="s">
        <v>700</v>
      </c>
      <c r="G63182" t="s">
        <v>158</v>
      </c>
      <c r="H63182" t="s">
        <v>159</v>
      </c>
      <c r="I63182">
        <v>1246148</v>
      </c>
      <c r="J63182" t="s">
        <v>620</v>
      </c>
      <c r="K63182">
        <v>67</v>
      </c>
    </row>
    <row r="63183" spans="1:11" x14ac:dyDescent="0.45">
      <c r="A63183" t="s">
        <v>557</v>
      </c>
      <c r="B63183" t="s">
        <v>309</v>
      </c>
      <c r="C63183" t="s">
        <v>314</v>
      </c>
      <c r="D63183" t="s">
        <v>335</v>
      </c>
      <c r="E63183" t="s">
        <v>8</v>
      </c>
      <c r="F63183" t="s">
        <v>700</v>
      </c>
      <c r="G63183" t="s">
        <v>158</v>
      </c>
      <c r="H63183" t="s">
        <v>159</v>
      </c>
      <c r="I63183">
        <v>1246148</v>
      </c>
      <c r="J63183" t="s">
        <v>621</v>
      </c>
      <c r="K63183">
        <v>5.3765684332840081E-5</v>
      </c>
    </row>
    <row r="63184" spans="1:11" x14ac:dyDescent="0.45">
      <c r="A63184" t="s">
        <v>575</v>
      </c>
      <c r="B63184" t="s">
        <v>309</v>
      </c>
      <c r="C63184" t="s">
        <v>315</v>
      </c>
      <c r="D63184" t="s">
        <v>335</v>
      </c>
      <c r="E63184" t="s">
        <v>8</v>
      </c>
      <c r="F63184" t="s">
        <v>700</v>
      </c>
      <c r="G63184" t="s">
        <v>158</v>
      </c>
      <c r="H63184" t="s">
        <v>159</v>
      </c>
      <c r="I63184">
        <v>2296585</v>
      </c>
      <c r="J63184" t="s">
        <v>620</v>
      </c>
      <c r="K63184">
        <v>239</v>
      </c>
    </row>
    <row r="63185" spans="1:11" x14ac:dyDescent="0.45">
      <c r="A63185" t="s">
        <v>575</v>
      </c>
      <c r="B63185" t="s">
        <v>309</v>
      </c>
      <c r="C63185" t="s">
        <v>315</v>
      </c>
      <c r="D63185" t="s">
        <v>335</v>
      </c>
      <c r="E63185" t="s">
        <v>8</v>
      </c>
      <c r="F63185" t="s">
        <v>700</v>
      </c>
      <c r="G63185" t="s">
        <v>158</v>
      </c>
      <c r="H63185" t="s">
        <v>159</v>
      </c>
      <c r="I63185">
        <v>2296585</v>
      </c>
      <c r="J63185" t="s">
        <v>621</v>
      </c>
      <c r="K63185">
        <v>1.0406756118323511E-4</v>
      </c>
    </row>
    <row r="63186" spans="1:11" x14ac:dyDescent="0.45">
      <c r="A63186" t="s">
        <v>890</v>
      </c>
      <c r="B63186" t="s">
        <v>309</v>
      </c>
      <c r="C63186" t="s">
        <v>317</v>
      </c>
      <c r="D63186" t="s">
        <v>335</v>
      </c>
      <c r="E63186" t="s">
        <v>8</v>
      </c>
      <c r="F63186" t="s">
        <v>700</v>
      </c>
      <c r="G63186" t="s">
        <v>158</v>
      </c>
      <c r="H63186" t="s">
        <v>159</v>
      </c>
      <c r="I63186">
        <v>3542733</v>
      </c>
      <c r="J63186" t="s">
        <v>620</v>
      </c>
      <c r="K63186">
        <v>306</v>
      </c>
    </row>
    <row r="63187" spans="1:11" x14ac:dyDescent="0.45">
      <c r="A63187" t="s">
        <v>890</v>
      </c>
      <c r="B63187" t="s">
        <v>309</v>
      </c>
      <c r="C63187" t="s">
        <v>317</v>
      </c>
      <c r="D63187" t="s">
        <v>335</v>
      </c>
      <c r="E63187" t="s">
        <v>8</v>
      </c>
      <c r="F63187" t="s">
        <v>700</v>
      </c>
      <c r="G63187" t="s">
        <v>158</v>
      </c>
      <c r="H63187" t="s">
        <v>159</v>
      </c>
      <c r="I63187">
        <v>3542733</v>
      </c>
      <c r="J63187" t="s">
        <v>621</v>
      </c>
      <c r="K63187">
        <v>8.6373994314558852E-5</v>
      </c>
    </row>
    <row r="63188" spans="1:11" x14ac:dyDescent="0.45">
      <c r="A63188" t="s">
        <v>558</v>
      </c>
      <c r="B63188" t="s">
        <v>309</v>
      </c>
      <c r="C63188" t="s">
        <v>314</v>
      </c>
      <c r="D63188" t="s">
        <v>336</v>
      </c>
      <c r="E63188" t="s">
        <v>8</v>
      </c>
      <c r="F63188" t="s">
        <v>700</v>
      </c>
      <c r="G63188" t="s">
        <v>158</v>
      </c>
      <c r="H63188" t="s">
        <v>159</v>
      </c>
      <c r="I63188">
        <v>557450</v>
      </c>
      <c r="J63188" t="s">
        <v>620</v>
      </c>
      <c r="K63188">
        <v>38</v>
      </c>
    </row>
    <row r="63189" spans="1:11" x14ac:dyDescent="0.45">
      <c r="A63189" t="s">
        <v>558</v>
      </c>
      <c r="B63189" t="s">
        <v>309</v>
      </c>
      <c r="C63189" t="s">
        <v>314</v>
      </c>
      <c r="D63189" t="s">
        <v>336</v>
      </c>
      <c r="E63189" t="s">
        <v>8</v>
      </c>
      <c r="F63189" t="s">
        <v>700</v>
      </c>
      <c r="G63189" t="s">
        <v>158</v>
      </c>
      <c r="H63189" t="s">
        <v>159</v>
      </c>
      <c r="I63189">
        <v>557450</v>
      </c>
      <c r="J63189" t="s">
        <v>621</v>
      </c>
      <c r="K63189">
        <v>6.8167548659072561E-5</v>
      </c>
    </row>
    <row r="63190" spans="1:11" x14ac:dyDescent="0.45">
      <c r="A63190" t="s">
        <v>576</v>
      </c>
      <c r="B63190" t="s">
        <v>309</v>
      </c>
      <c r="C63190" t="s">
        <v>315</v>
      </c>
      <c r="D63190" t="s">
        <v>336</v>
      </c>
      <c r="E63190" t="s">
        <v>8</v>
      </c>
      <c r="F63190" t="s">
        <v>700</v>
      </c>
      <c r="G63190" t="s">
        <v>158</v>
      </c>
      <c r="H63190" t="s">
        <v>159</v>
      </c>
      <c r="I63190">
        <v>1701095</v>
      </c>
      <c r="J63190" t="s">
        <v>620</v>
      </c>
      <c r="K63190">
        <v>282</v>
      </c>
    </row>
    <row r="63191" spans="1:11" x14ac:dyDescent="0.45">
      <c r="A63191" t="s">
        <v>576</v>
      </c>
      <c r="B63191" t="s">
        <v>309</v>
      </c>
      <c r="C63191" t="s">
        <v>315</v>
      </c>
      <c r="D63191" t="s">
        <v>336</v>
      </c>
      <c r="E63191" t="s">
        <v>8</v>
      </c>
      <c r="F63191" t="s">
        <v>700</v>
      </c>
      <c r="G63191" t="s">
        <v>158</v>
      </c>
      <c r="H63191" t="s">
        <v>159</v>
      </c>
      <c r="I63191">
        <v>1701095</v>
      </c>
      <c r="J63191" t="s">
        <v>621</v>
      </c>
      <c r="K63191">
        <v>1.6577557396853202E-4</v>
      </c>
    </row>
    <row r="63192" spans="1:11" x14ac:dyDescent="0.45">
      <c r="A63192" t="s">
        <v>891</v>
      </c>
      <c r="B63192" t="s">
        <v>309</v>
      </c>
      <c r="C63192" t="s">
        <v>317</v>
      </c>
      <c r="D63192" t="s">
        <v>336</v>
      </c>
      <c r="E63192" t="s">
        <v>8</v>
      </c>
      <c r="F63192" t="s">
        <v>700</v>
      </c>
      <c r="G63192" t="s">
        <v>158</v>
      </c>
      <c r="H63192" t="s">
        <v>159</v>
      </c>
      <c r="I63192">
        <v>2258545</v>
      </c>
      <c r="J63192" t="s">
        <v>620</v>
      </c>
      <c r="K63192">
        <v>320</v>
      </c>
    </row>
    <row r="63193" spans="1:11" x14ac:dyDescent="0.45">
      <c r="A63193" t="s">
        <v>891</v>
      </c>
      <c r="B63193" t="s">
        <v>309</v>
      </c>
      <c r="C63193" t="s">
        <v>317</v>
      </c>
      <c r="D63193" t="s">
        <v>336</v>
      </c>
      <c r="E63193" t="s">
        <v>8</v>
      </c>
      <c r="F63193" t="s">
        <v>700</v>
      </c>
      <c r="G63193" t="s">
        <v>158</v>
      </c>
      <c r="H63193" t="s">
        <v>159</v>
      </c>
      <c r="I63193">
        <v>2258545</v>
      </c>
      <c r="J63193" t="s">
        <v>621</v>
      </c>
      <c r="K63193">
        <v>1.4168413735391591E-4</v>
      </c>
    </row>
    <row r="63194" spans="1:11" x14ac:dyDescent="0.45">
      <c r="A63194" t="s">
        <v>1076</v>
      </c>
      <c r="B63194" t="s">
        <v>309</v>
      </c>
      <c r="C63194" t="s">
        <v>11</v>
      </c>
      <c r="D63194" t="s">
        <v>12</v>
      </c>
      <c r="E63194" t="s">
        <v>8</v>
      </c>
      <c r="F63194" t="s">
        <v>702</v>
      </c>
      <c r="G63194" t="s">
        <v>162</v>
      </c>
      <c r="H63194" t="s">
        <v>163</v>
      </c>
      <c r="I63194">
        <v>127138033</v>
      </c>
      <c r="J63194" t="s">
        <v>620</v>
      </c>
      <c r="K63194">
        <v>160172</v>
      </c>
    </row>
    <row r="63195" spans="1:11" x14ac:dyDescent="0.45">
      <c r="A63195" t="s">
        <v>1076</v>
      </c>
      <c r="B63195" t="s">
        <v>309</v>
      </c>
      <c r="C63195" t="s">
        <v>11</v>
      </c>
      <c r="D63195" t="s">
        <v>12</v>
      </c>
      <c r="E63195" t="s">
        <v>8</v>
      </c>
      <c r="F63195" t="s">
        <v>702</v>
      </c>
      <c r="G63195" t="s">
        <v>162</v>
      </c>
      <c r="H63195" t="s">
        <v>163</v>
      </c>
      <c r="I63195">
        <v>127138033</v>
      </c>
      <c r="J63195" t="s">
        <v>621</v>
      </c>
      <c r="K63195">
        <v>1.2598275765364406E-3</v>
      </c>
    </row>
    <row r="63196" spans="1:11" x14ac:dyDescent="0.45">
      <c r="A63196" t="s">
        <v>539</v>
      </c>
      <c r="B63196" t="s">
        <v>309</v>
      </c>
      <c r="C63196" t="s">
        <v>314</v>
      </c>
      <c r="D63196" t="s">
        <v>318</v>
      </c>
      <c r="E63196" t="s">
        <v>8</v>
      </c>
      <c r="F63196" t="s">
        <v>702</v>
      </c>
      <c r="G63196" t="s">
        <v>162</v>
      </c>
      <c r="H63196" t="s">
        <v>163</v>
      </c>
      <c r="I63196">
        <v>2451534</v>
      </c>
      <c r="J63196" t="s">
        <v>620</v>
      </c>
      <c r="K63196">
        <v>492</v>
      </c>
    </row>
    <row r="63197" spans="1:11" x14ac:dyDescent="0.45">
      <c r="A63197" t="s">
        <v>539</v>
      </c>
      <c r="B63197" t="s">
        <v>309</v>
      </c>
      <c r="C63197" t="s">
        <v>314</v>
      </c>
      <c r="D63197" t="s">
        <v>318</v>
      </c>
      <c r="E63197" t="s">
        <v>8</v>
      </c>
      <c r="F63197" t="s">
        <v>702</v>
      </c>
      <c r="G63197" t="s">
        <v>162</v>
      </c>
      <c r="H63197" t="s">
        <v>163</v>
      </c>
      <c r="I63197">
        <v>2451534</v>
      </c>
      <c r="J63197" t="s">
        <v>621</v>
      </c>
      <c r="K63197">
        <v>2.0069066959707676E-4</v>
      </c>
    </row>
    <row r="63198" spans="1:11" x14ac:dyDescent="0.45">
      <c r="A63198" t="s">
        <v>540</v>
      </c>
      <c r="B63198" t="s">
        <v>309</v>
      </c>
      <c r="C63198" t="s">
        <v>315</v>
      </c>
      <c r="D63198" t="s">
        <v>318</v>
      </c>
      <c r="E63198" t="s">
        <v>8</v>
      </c>
      <c r="F63198" t="s">
        <v>702</v>
      </c>
      <c r="G63198" t="s">
        <v>162</v>
      </c>
      <c r="H63198" t="s">
        <v>163</v>
      </c>
      <c r="I63198">
        <v>2331996</v>
      </c>
      <c r="J63198" t="s">
        <v>620</v>
      </c>
      <c r="K63198">
        <v>440</v>
      </c>
    </row>
    <row r="63199" spans="1:11" x14ac:dyDescent="0.45">
      <c r="A63199" t="s">
        <v>540</v>
      </c>
      <c r="B63199" t="s">
        <v>309</v>
      </c>
      <c r="C63199" t="s">
        <v>315</v>
      </c>
      <c r="D63199" t="s">
        <v>318</v>
      </c>
      <c r="E63199" t="s">
        <v>8</v>
      </c>
      <c r="F63199" t="s">
        <v>702</v>
      </c>
      <c r="G63199" t="s">
        <v>162</v>
      </c>
      <c r="H63199" t="s">
        <v>163</v>
      </c>
      <c r="I63199">
        <v>2331996</v>
      </c>
      <c r="J63199" t="s">
        <v>621</v>
      </c>
      <c r="K63199">
        <v>1.8867956891864307E-4</v>
      </c>
    </row>
    <row r="63200" spans="1:11" x14ac:dyDescent="0.45">
      <c r="A63200" t="s">
        <v>873</v>
      </c>
      <c r="B63200" t="s">
        <v>309</v>
      </c>
      <c r="C63200" t="s">
        <v>317</v>
      </c>
      <c r="D63200" t="s">
        <v>318</v>
      </c>
      <c r="E63200" t="s">
        <v>8</v>
      </c>
      <c r="F63200" t="s">
        <v>702</v>
      </c>
      <c r="G63200" t="s">
        <v>162</v>
      </c>
      <c r="H63200" t="s">
        <v>163</v>
      </c>
      <c r="I63200">
        <v>4783530</v>
      </c>
      <c r="J63200" t="s">
        <v>620</v>
      </c>
      <c r="K63200">
        <v>932</v>
      </c>
    </row>
    <row r="63201" spans="1:11" x14ac:dyDescent="0.45">
      <c r="A63201" t="s">
        <v>873</v>
      </c>
      <c r="B63201" t="s">
        <v>309</v>
      </c>
      <c r="C63201" t="s">
        <v>317</v>
      </c>
      <c r="D63201" t="s">
        <v>318</v>
      </c>
      <c r="E63201" t="s">
        <v>8</v>
      </c>
      <c r="F63201" t="s">
        <v>702</v>
      </c>
      <c r="G63201" t="s">
        <v>162</v>
      </c>
      <c r="H63201" t="s">
        <v>163</v>
      </c>
      <c r="I63201">
        <v>4783530</v>
      </c>
      <c r="J63201" t="s">
        <v>621</v>
      </c>
      <c r="K63201">
        <v>1.9483519492926771E-4</v>
      </c>
    </row>
    <row r="63202" spans="1:11" x14ac:dyDescent="0.45">
      <c r="A63202" t="s">
        <v>541</v>
      </c>
      <c r="B63202" t="s">
        <v>309</v>
      </c>
      <c r="C63202" t="s">
        <v>314</v>
      </c>
      <c r="D63202" t="s">
        <v>319</v>
      </c>
      <c r="E63202" t="s">
        <v>8</v>
      </c>
      <c r="F63202" t="s">
        <v>702</v>
      </c>
      <c r="G63202" t="s">
        <v>162</v>
      </c>
      <c r="H63202" t="s">
        <v>163</v>
      </c>
      <c r="I63202">
        <v>2703139</v>
      </c>
      <c r="J63202" t="s">
        <v>620</v>
      </c>
      <c r="K63202">
        <v>1641</v>
      </c>
    </row>
    <row r="63203" spans="1:11" x14ac:dyDescent="0.45">
      <c r="A63203" t="s">
        <v>541</v>
      </c>
      <c r="B63203" t="s">
        <v>309</v>
      </c>
      <c r="C63203" t="s">
        <v>314</v>
      </c>
      <c r="D63203" t="s">
        <v>319</v>
      </c>
      <c r="E63203" t="s">
        <v>8</v>
      </c>
      <c r="F63203" t="s">
        <v>702</v>
      </c>
      <c r="G63203" t="s">
        <v>162</v>
      </c>
      <c r="H63203" t="s">
        <v>163</v>
      </c>
      <c r="I63203">
        <v>2703139</v>
      </c>
      <c r="J63203" t="s">
        <v>621</v>
      </c>
      <c r="K63203">
        <v>6.0707200036698081E-4</v>
      </c>
    </row>
    <row r="63204" spans="1:11" x14ac:dyDescent="0.45">
      <c r="A63204" t="s">
        <v>559</v>
      </c>
      <c r="B63204" t="s">
        <v>309</v>
      </c>
      <c r="C63204" t="s">
        <v>315</v>
      </c>
      <c r="D63204" t="s">
        <v>319</v>
      </c>
      <c r="E63204" t="s">
        <v>8</v>
      </c>
      <c r="F63204" t="s">
        <v>702</v>
      </c>
      <c r="G63204" t="s">
        <v>162</v>
      </c>
      <c r="H63204" t="s">
        <v>163</v>
      </c>
      <c r="I63204">
        <v>2567979</v>
      </c>
      <c r="J63204" t="s">
        <v>620</v>
      </c>
      <c r="K63204">
        <v>1549</v>
      </c>
    </row>
    <row r="63205" spans="1:11" x14ac:dyDescent="0.45">
      <c r="A63205" t="s">
        <v>559</v>
      </c>
      <c r="B63205" t="s">
        <v>309</v>
      </c>
      <c r="C63205" t="s">
        <v>315</v>
      </c>
      <c r="D63205" t="s">
        <v>319</v>
      </c>
      <c r="E63205" t="s">
        <v>8</v>
      </c>
      <c r="F63205" t="s">
        <v>702</v>
      </c>
      <c r="G63205" t="s">
        <v>162</v>
      </c>
      <c r="H63205" t="s">
        <v>163</v>
      </c>
      <c r="I63205">
        <v>2567979</v>
      </c>
      <c r="J63205" t="s">
        <v>621</v>
      </c>
      <c r="K63205">
        <v>6.0319807911201771E-4</v>
      </c>
    </row>
    <row r="63206" spans="1:11" x14ac:dyDescent="0.45">
      <c r="A63206" t="s">
        <v>874</v>
      </c>
      <c r="B63206" t="s">
        <v>309</v>
      </c>
      <c r="C63206" t="s">
        <v>317</v>
      </c>
      <c r="D63206" t="s">
        <v>319</v>
      </c>
      <c r="E63206" t="s">
        <v>8</v>
      </c>
      <c r="F63206" t="s">
        <v>702</v>
      </c>
      <c r="G63206" t="s">
        <v>162</v>
      </c>
      <c r="H63206" t="s">
        <v>163</v>
      </c>
      <c r="I63206">
        <v>5271118</v>
      </c>
      <c r="J63206" t="s">
        <v>620</v>
      </c>
      <c r="K63206">
        <v>3190</v>
      </c>
    </row>
    <row r="63207" spans="1:11" x14ac:dyDescent="0.45">
      <c r="A63207" t="s">
        <v>874</v>
      </c>
      <c r="B63207" t="s">
        <v>309</v>
      </c>
      <c r="C63207" t="s">
        <v>317</v>
      </c>
      <c r="D63207" t="s">
        <v>319</v>
      </c>
      <c r="E63207" t="s">
        <v>8</v>
      </c>
      <c r="F63207" t="s">
        <v>702</v>
      </c>
      <c r="G63207" t="s">
        <v>162</v>
      </c>
      <c r="H63207" t="s">
        <v>163</v>
      </c>
      <c r="I63207">
        <v>5271118</v>
      </c>
      <c r="J63207" t="s">
        <v>621</v>
      </c>
      <c r="K63207">
        <v>6.0518470654612546E-4</v>
      </c>
    </row>
    <row r="63208" spans="1:11" x14ac:dyDescent="0.45">
      <c r="A63208" t="s">
        <v>542</v>
      </c>
      <c r="B63208" t="s">
        <v>309</v>
      </c>
      <c r="C63208" t="s">
        <v>314</v>
      </c>
      <c r="D63208" t="s">
        <v>320</v>
      </c>
      <c r="E63208" t="s">
        <v>8</v>
      </c>
      <c r="F63208" t="s">
        <v>702</v>
      </c>
      <c r="G63208" t="s">
        <v>162</v>
      </c>
      <c r="H63208" t="s">
        <v>163</v>
      </c>
      <c r="I63208">
        <v>2805669</v>
      </c>
      <c r="J63208" t="s">
        <v>620</v>
      </c>
      <c r="K63208">
        <v>1409</v>
      </c>
    </row>
    <row r="63209" spans="1:11" x14ac:dyDescent="0.45">
      <c r="A63209" t="s">
        <v>542</v>
      </c>
      <c r="B63209" t="s">
        <v>309</v>
      </c>
      <c r="C63209" t="s">
        <v>314</v>
      </c>
      <c r="D63209" t="s">
        <v>320</v>
      </c>
      <c r="E63209" t="s">
        <v>8</v>
      </c>
      <c r="F63209" t="s">
        <v>702</v>
      </c>
      <c r="G63209" t="s">
        <v>162</v>
      </c>
      <c r="H63209" t="s">
        <v>163</v>
      </c>
      <c r="I63209">
        <v>2805669</v>
      </c>
      <c r="J63209" t="s">
        <v>621</v>
      </c>
      <c r="K63209">
        <v>5.0219751510245864E-4</v>
      </c>
    </row>
    <row r="63210" spans="1:11" x14ac:dyDescent="0.45">
      <c r="A63210" t="s">
        <v>560</v>
      </c>
      <c r="B63210" t="s">
        <v>309</v>
      </c>
      <c r="C63210" t="s">
        <v>315</v>
      </c>
      <c r="D63210" t="s">
        <v>320</v>
      </c>
      <c r="E63210" t="s">
        <v>8</v>
      </c>
      <c r="F63210" t="s">
        <v>702</v>
      </c>
      <c r="G63210" t="s">
        <v>162</v>
      </c>
      <c r="H63210" t="s">
        <v>163</v>
      </c>
      <c r="I63210">
        <v>2667945</v>
      </c>
      <c r="J63210" t="s">
        <v>620</v>
      </c>
      <c r="K63210">
        <v>1353</v>
      </c>
    </row>
    <row r="63211" spans="1:11" x14ac:dyDescent="0.45">
      <c r="A63211" t="s">
        <v>560</v>
      </c>
      <c r="B63211" t="s">
        <v>309</v>
      </c>
      <c r="C63211" t="s">
        <v>315</v>
      </c>
      <c r="D63211" t="s">
        <v>320</v>
      </c>
      <c r="E63211" t="s">
        <v>8</v>
      </c>
      <c r="F63211" t="s">
        <v>702</v>
      </c>
      <c r="G63211" t="s">
        <v>162</v>
      </c>
      <c r="H63211" t="s">
        <v>163</v>
      </c>
      <c r="I63211">
        <v>2667945</v>
      </c>
      <c r="J63211" t="s">
        <v>621</v>
      </c>
      <c r="K63211">
        <v>5.0713189364848222E-4</v>
      </c>
    </row>
    <row r="63212" spans="1:11" x14ac:dyDescent="0.45">
      <c r="A63212" t="s">
        <v>875</v>
      </c>
      <c r="B63212" t="s">
        <v>309</v>
      </c>
      <c r="C63212" t="s">
        <v>317</v>
      </c>
      <c r="D63212" t="s">
        <v>320</v>
      </c>
      <c r="E63212" t="s">
        <v>8</v>
      </c>
      <c r="F63212" t="s">
        <v>702</v>
      </c>
      <c r="G63212" t="s">
        <v>162</v>
      </c>
      <c r="H63212" t="s">
        <v>163</v>
      </c>
      <c r="I63212">
        <v>5473614</v>
      </c>
      <c r="J63212" t="s">
        <v>620</v>
      </c>
      <c r="K63212">
        <v>2762</v>
      </c>
    </row>
    <row r="63213" spans="1:11" x14ac:dyDescent="0.45">
      <c r="A63213" t="s">
        <v>875</v>
      </c>
      <c r="B63213" t="s">
        <v>309</v>
      </c>
      <c r="C63213" t="s">
        <v>317</v>
      </c>
      <c r="D63213" t="s">
        <v>320</v>
      </c>
      <c r="E63213" t="s">
        <v>8</v>
      </c>
      <c r="F63213" t="s">
        <v>702</v>
      </c>
      <c r="G63213" t="s">
        <v>162</v>
      </c>
      <c r="H63213" t="s">
        <v>163</v>
      </c>
      <c r="I63213">
        <v>5473614</v>
      </c>
      <c r="J63213" t="s">
        <v>621</v>
      </c>
      <c r="K63213">
        <v>5.0460262634522638E-4</v>
      </c>
    </row>
    <row r="63214" spans="1:11" x14ac:dyDescent="0.45">
      <c r="A63214" t="s">
        <v>543</v>
      </c>
      <c r="B63214" t="s">
        <v>309</v>
      </c>
      <c r="C63214" t="s">
        <v>314</v>
      </c>
      <c r="D63214" t="s">
        <v>321</v>
      </c>
      <c r="E63214" t="s">
        <v>8</v>
      </c>
      <c r="F63214" t="s">
        <v>702</v>
      </c>
      <c r="G63214" t="s">
        <v>162</v>
      </c>
      <c r="H63214" t="s">
        <v>163</v>
      </c>
      <c r="I63214">
        <v>3012009</v>
      </c>
      <c r="J63214" t="s">
        <v>620</v>
      </c>
      <c r="K63214">
        <v>1472</v>
      </c>
    </row>
    <row r="63215" spans="1:11" x14ac:dyDescent="0.45">
      <c r="A63215" t="s">
        <v>543</v>
      </c>
      <c r="B63215" t="s">
        <v>309</v>
      </c>
      <c r="C63215" t="s">
        <v>314</v>
      </c>
      <c r="D63215" t="s">
        <v>321</v>
      </c>
      <c r="E63215" t="s">
        <v>8</v>
      </c>
      <c r="F63215" t="s">
        <v>702</v>
      </c>
      <c r="G63215" t="s">
        <v>162</v>
      </c>
      <c r="H63215" t="s">
        <v>163</v>
      </c>
      <c r="I63215">
        <v>3012009</v>
      </c>
      <c r="J63215" t="s">
        <v>621</v>
      </c>
      <c r="K63215">
        <v>4.887103590991926E-4</v>
      </c>
    </row>
    <row r="63216" spans="1:11" x14ac:dyDescent="0.45">
      <c r="A63216" t="s">
        <v>561</v>
      </c>
      <c r="B63216" t="s">
        <v>309</v>
      </c>
      <c r="C63216" t="s">
        <v>315</v>
      </c>
      <c r="D63216" t="s">
        <v>321</v>
      </c>
      <c r="E63216" t="s">
        <v>8</v>
      </c>
      <c r="F63216" t="s">
        <v>702</v>
      </c>
      <c r="G63216" t="s">
        <v>162</v>
      </c>
      <c r="H63216" t="s">
        <v>163</v>
      </c>
      <c r="I63216">
        <v>2865038</v>
      </c>
      <c r="J63216" t="s">
        <v>620</v>
      </c>
      <c r="K63216">
        <v>1618</v>
      </c>
    </row>
    <row r="63217" spans="1:11" x14ac:dyDescent="0.45">
      <c r="A63217" t="s">
        <v>561</v>
      </c>
      <c r="B63217" t="s">
        <v>309</v>
      </c>
      <c r="C63217" t="s">
        <v>315</v>
      </c>
      <c r="D63217" t="s">
        <v>321</v>
      </c>
      <c r="E63217" t="s">
        <v>8</v>
      </c>
      <c r="F63217" t="s">
        <v>702</v>
      </c>
      <c r="G63217" t="s">
        <v>162</v>
      </c>
      <c r="H63217" t="s">
        <v>163</v>
      </c>
      <c r="I63217">
        <v>2865038</v>
      </c>
      <c r="J63217" t="s">
        <v>621</v>
      </c>
      <c r="K63217">
        <v>5.6473945546271981E-4</v>
      </c>
    </row>
    <row r="63218" spans="1:11" x14ac:dyDescent="0.45">
      <c r="A63218" t="s">
        <v>876</v>
      </c>
      <c r="B63218" t="s">
        <v>309</v>
      </c>
      <c r="C63218" t="s">
        <v>317</v>
      </c>
      <c r="D63218" t="s">
        <v>321</v>
      </c>
      <c r="E63218" t="s">
        <v>8</v>
      </c>
      <c r="F63218" t="s">
        <v>702</v>
      </c>
      <c r="G63218" t="s">
        <v>162</v>
      </c>
      <c r="H63218" t="s">
        <v>163</v>
      </c>
      <c r="I63218">
        <v>5877047</v>
      </c>
      <c r="J63218" t="s">
        <v>620</v>
      </c>
      <c r="K63218">
        <v>3090</v>
      </c>
    </row>
    <row r="63219" spans="1:11" x14ac:dyDescent="0.45">
      <c r="A63219" t="s">
        <v>876</v>
      </c>
      <c r="B63219" t="s">
        <v>309</v>
      </c>
      <c r="C63219" t="s">
        <v>317</v>
      </c>
      <c r="D63219" t="s">
        <v>321</v>
      </c>
      <c r="E63219" t="s">
        <v>8</v>
      </c>
      <c r="F63219" t="s">
        <v>702</v>
      </c>
      <c r="G63219" t="s">
        <v>162</v>
      </c>
      <c r="H63219" t="s">
        <v>163</v>
      </c>
      <c r="I63219">
        <v>5877047</v>
      </c>
      <c r="J63219" t="s">
        <v>621</v>
      </c>
      <c r="K63219">
        <v>5.2577425363452084E-4</v>
      </c>
    </row>
    <row r="63220" spans="1:11" x14ac:dyDescent="0.45">
      <c r="A63220" t="s">
        <v>544</v>
      </c>
      <c r="B63220" t="s">
        <v>309</v>
      </c>
      <c r="C63220" t="s">
        <v>314</v>
      </c>
      <c r="D63220" t="s">
        <v>322</v>
      </c>
      <c r="E63220" t="s">
        <v>8</v>
      </c>
      <c r="F63220" t="s">
        <v>702</v>
      </c>
      <c r="G63220" t="s">
        <v>162</v>
      </c>
      <c r="H63220" t="s">
        <v>163</v>
      </c>
      <c r="I63220">
        <v>3294145</v>
      </c>
      <c r="J63220" t="s">
        <v>620</v>
      </c>
      <c r="K63220">
        <v>1707</v>
      </c>
    </row>
    <row r="63221" spans="1:11" x14ac:dyDescent="0.45">
      <c r="A63221" t="s">
        <v>544</v>
      </c>
      <c r="B63221" t="s">
        <v>309</v>
      </c>
      <c r="C63221" t="s">
        <v>314</v>
      </c>
      <c r="D63221" t="s">
        <v>322</v>
      </c>
      <c r="E63221" t="s">
        <v>8</v>
      </c>
      <c r="F63221" t="s">
        <v>702</v>
      </c>
      <c r="G63221" t="s">
        <v>162</v>
      </c>
      <c r="H63221" t="s">
        <v>163</v>
      </c>
      <c r="I63221">
        <v>3294145</v>
      </c>
      <c r="J63221" t="s">
        <v>621</v>
      </c>
      <c r="K63221">
        <v>5.1819212572609891E-4</v>
      </c>
    </row>
    <row r="63222" spans="1:11" x14ac:dyDescent="0.45">
      <c r="A63222" t="s">
        <v>562</v>
      </c>
      <c r="B63222" t="s">
        <v>309</v>
      </c>
      <c r="C63222" t="s">
        <v>315</v>
      </c>
      <c r="D63222" t="s">
        <v>322</v>
      </c>
      <c r="E63222" t="s">
        <v>8</v>
      </c>
      <c r="F63222" t="s">
        <v>702</v>
      </c>
      <c r="G63222" t="s">
        <v>162</v>
      </c>
      <c r="H63222" t="s">
        <v>163</v>
      </c>
      <c r="I63222">
        <v>3116004</v>
      </c>
      <c r="J63222" t="s">
        <v>620</v>
      </c>
      <c r="K63222">
        <v>2243</v>
      </c>
    </row>
    <row r="63223" spans="1:11" x14ac:dyDescent="0.45">
      <c r="A63223" t="s">
        <v>562</v>
      </c>
      <c r="B63223" t="s">
        <v>309</v>
      </c>
      <c r="C63223" t="s">
        <v>315</v>
      </c>
      <c r="D63223" t="s">
        <v>322</v>
      </c>
      <c r="E63223" t="s">
        <v>8</v>
      </c>
      <c r="F63223" t="s">
        <v>702</v>
      </c>
      <c r="G63223" t="s">
        <v>162</v>
      </c>
      <c r="H63223" t="s">
        <v>163</v>
      </c>
      <c r="I63223">
        <v>3116004</v>
      </c>
      <c r="J63223" t="s">
        <v>621</v>
      </c>
      <c r="K63223">
        <v>7.1983219533736152E-4</v>
      </c>
    </row>
    <row r="63224" spans="1:11" x14ac:dyDescent="0.45">
      <c r="A63224" t="s">
        <v>877</v>
      </c>
      <c r="B63224" t="s">
        <v>309</v>
      </c>
      <c r="C63224" t="s">
        <v>317</v>
      </c>
      <c r="D63224" t="s">
        <v>322</v>
      </c>
      <c r="E63224" t="s">
        <v>8</v>
      </c>
      <c r="F63224" t="s">
        <v>702</v>
      </c>
      <c r="G63224" t="s">
        <v>162</v>
      </c>
      <c r="H63224" t="s">
        <v>163</v>
      </c>
      <c r="I63224">
        <v>6410149</v>
      </c>
      <c r="J63224" t="s">
        <v>620</v>
      </c>
      <c r="K63224">
        <v>3950</v>
      </c>
    </row>
    <row r="63225" spans="1:11" x14ac:dyDescent="0.45">
      <c r="A63225" t="s">
        <v>877</v>
      </c>
      <c r="B63225" t="s">
        <v>309</v>
      </c>
      <c r="C63225" t="s">
        <v>317</v>
      </c>
      <c r="D63225" t="s">
        <v>322</v>
      </c>
      <c r="E63225" t="s">
        <v>8</v>
      </c>
      <c r="F63225" t="s">
        <v>702</v>
      </c>
      <c r="G63225" t="s">
        <v>162</v>
      </c>
      <c r="H63225" t="s">
        <v>163</v>
      </c>
      <c r="I63225">
        <v>6410149</v>
      </c>
      <c r="J63225" t="s">
        <v>621</v>
      </c>
      <c r="K63225">
        <v>6.1621032522020944E-4</v>
      </c>
    </row>
    <row r="63226" spans="1:11" x14ac:dyDescent="0.45">
      <c r="A63226" t="s">
        <v>545</v>
      </c>
      <c r="B63226" t="s">
        <v>309</v>
      </c>
      <c r="C63226" t="s">
        <v>314</v>
      </c>
      <c r="D63226" t="s">
        <v>323</v>
      </c>
      <c r="E63226" t="s">
        <v>8</v>
      </c>
      <c r="F63226" t="s">
        <v>702</v>
      </c>
      <c r="G63226" t="s">
        <v>162</v>
      </c>
      <c r="H63226" t="s">
        <v>163</v>
      </c>
      <c r="I63226">
        <v>3332499</v>
      </c>
      <c r="J63226" t="s">
        <v>620</v>
      </c>
      <c r="K63226">
        <v>1860</v>
      </c>
    </row>
    <row r="63227" spans="1:11" x14ac:dyDescent="0.45">
      <c r="A63227" t="s">
        <v>545</v>
      </c>
      <c r="B63227" t="s">
        <v>309</v>
      </c>
      <c r="C63227" t="s">
        <v>314</v>
      </c>
      <c r="D63227" t="s">
        <v>323</v>
      </c>
      <c r="E63227" t="s">
        <v>8</v>
      </c>
      <c r="F63227" t="s">
        <v>702</v>
      </c>
      <c r="G63227" t="s">
        <v>162</v>
      </c>
      <c r="H63227" t="s">
        <v>163</v>
      </c>
      <c r="I63227">
        <v>3332499</v>
      </c>
      <c r="J63227" t="s">
        <v>621</v>
      </c>
      <c r="K63227">
        <v>5.5813970236750262E-4</v>
      </c>
    </row>
    <row r="63228" spans="1:11" x14ac:dyDescent="0.45">
      <c r="A63228" t="s">
        <v>563</v>
      </c>
      <c r="B63228" t="s">
        <v>309</v>
      </c>
      <c r="C63228" t="s">
        <v>315</v>
      </c>
      <c r="D63228" t="s">
        <v>323</v>
      </c>
      <c r="E63228" t="s">
        <v>8</v>
      </c>
      <c r="F63228" t="s">
        <v>702</v>
      </c>
      <c r="G63228" t="s">
        <v>162</v>
      </c>
      <c r="H63228" t="s">
        <v>163</v>
      </c>
      <c r="I63228">
        <v>3133721</v>
      </c>
      <c r="J63228" t="s">
        <v>620</v>
      </c>
      <c r="K63228">
        <v>2795</v>
      </c>
    </row>
    <row r="63229" spans="1:11" x14ac:dyDescent="0.45">
      <c r="A63229" t="s">
        <v>563</v>
      </c>
      <c r="B63229" t="s">
        <v>309</v>
      </c>
      <c r="C63229" t="s">
        <v>315</v>
      </c>
      <c r="D63229" t="s">
        <v>323</v>
      </c>
      <c r="E63229" t="s">
        <v>8</v>
      </c>
      <c r="F63229" t="s">
        <v>702</v>
      </c>
      <c r="G63229" t="s">
        <v>162</v>
      </c>
      <c r="H63229" t="s">
        <v>163</v>
      </c>
      <c r="I63229">
        <v>3133721</v>
      </c>
      <c r="J63229" t="s">
        <v>621</v>
      </c>
      <c r="K63229">
        <v>8.9191092633964539E-4</v>
      </c>
    </row>
    <row r="63230" spans="1:11" x14ac:dyDescent="0.45">
      <c r="A63230" t="s">
        <v>878</v>
      </c>
      <c r="B63230" t="s">
        <v>309</v>
      </c>
      <c r="C63230" t="s">
        <v>317</v>
      </c>
      <c r="D63230" t="s">
        <v>323</v>
      </c>
      <c r="E63230" t="s">
        <v>8</v>
      </c>
      <c r="F63230" t="s">
        <v>702</v>
      </c>
      <c r="G63230" t="s">
        <v>162</v>
      </c>
      <c r="H63230" t="s">
        <v>163</v>
      </c>
      <c r="I63230">
        <v>6466220</v>
      </c>
      <c r="J63230" t="s">
        <v>620</v>
      </c>
      <c r="K63230">
        <v>4655</v>
      </c>
    </row>
    <row r="63231" spans="1:11" x14ac:dyDescent="0.45">
      <c r="A63231" t="s">
        <v>878</v>
      </c>
      <c r="B63231" t="s">
        <v>309</v>
      </c>
      <c r="C63231" t="s">
        <v>317</v>
      </c>
      <c r="D63231" t="s">
        <v>323</v>
      </c>
      <c r="E63231" t="s">
        <v>8</v>
      </c>
      <c r="F63231" t="s">
        <v>702</v>
      </c>
      <c r="G63231" t="s">
        <v>162</v>
      </c>
      <c r="H63231" t="s">
        <v>163</v>
      </c>
      <c r="I63231">
        <v>6466220</v>
      </c>
      <c r="J63231" t="s">
        <v>621</v>
      </c>
      <c r="K63231">
        <v>7.198950855368361E-4</v>
      </c>
    </row>
    <row r="63232" spans="1:11" x14ac:dyDescent="0.45">
      <c r="A63232" t="s">
        <v>546</v>
      </c>
      <c r="B63232" t="s">
        <v>309</v>
      </c>
      <c r="C63232" t="s">
        <v>314</v>
      </c>
      <c r="D63232" t="s">
        <v>324</v>
      </c>
      <c r="E63232" t="s">
        <v>8</v>
      </c>
      <c r="F63232" t="s">
        <v>702</v>
      </c>
      <c r="G63232" t="s">
        <v>162</v>
      </c>
      <c r="H63232" t="s">
        <v>163</v>
      </c>
      <c r="I63232">
        <v>3562668</v>
      </c>
      <c r="J63232" t="s">
        <v>620</v>
      </c>
      <c r="K63232">
        <v>2244</v>
      </c>
    </row>
    <row r="63233" spans="1:11" x14ac:dyDescent="0.45">
      <c r="A63233" t="s">
        <v>546</v>
      </c>
      <c r="B63233" t="s">
        <v>309</v>
      </c>
      <c r="C63233" t="s">
        <v>314</v>
      </c>
      <c r="D63233" t="s">
        <v>324</v>
      </c>
      <c r="E63233" t="s">
        <v>8</v>
      </c>
      <c r="F63233" t="s">
        <v>702</v>
      </c>
      <c r="G63233" t="s">
        <v>162</v>
      </c>
      <c r="H63233" t="s">
        <v>163</v>
      </c>
      <c r="I63233">
        <v>3562668</v>
      </c>
      <c r="J63233" t="s">
        <v>621</v>
      </c>
      <c r="K63233">
        <v>6.2986503373314601E-4</v>
      </c>
    </row>
    <row r="63234" spans="1:11" x14ac:dyDescent="0.45">
      <c r="A63234" t="s">
        <v>564</v>
      </c>
      <c r="B63234" t="s">
        <v>309</v>
      </c>
      <c r="C63234" t="s">
        <v>315</v>
      </c>
      <c r="D63234" t="s">
        <v>324</v>
      </c>
      <c r="E63234" t="s">
        <v>8</v>
      </c>
      <c r="F63234" t="s">
        <v>702</v>
      </c>
      <c r="G63234" t="s">
        <v>162</v>
      </c>
      <c r="H63234" t="s">
        <v>163</v>
      </c>
      <c r="I63234">
        <v>3387856</v>
      </c>
      <c r="J63234" t="s">
        <v>620</v>
      </c>
      <c r="K63234">
        <v>3364</v>
      </c>
    </row>
    <row r="63235" spans="1:11" x14ac:dyDescent="0.45">
      <c r="A63235" t="s">
        <v>564</v>
      </c>
      <c r="B63235" t="s">
        <v>309</v>
      </c>
      <c r="C63235" t="s">
        <v>315</v>
      </c>
      <c r="D63235" t="s">
        <v>324</v>
      </c>
      <c r="E63235" t="s">
        <v>8</v>
      </c>
      <c r="F63235" t="s">
        <v>702</v>
      </c>
      <c r="G63235" t="s">
        <v>162</v>
      </c>
      <c r="H63235" t="s">
        <v>163</v>
      </c>
      <c r="I63235">
        <v>3387856</v>
      </c>
      <c r="J63235" t="s">
        <v>621</v>
      </c>
      <c r="K63235">
        <v>9.9295837839624831E-4</v>
      </c>
    </row>
    <row r="63236" spans="1:11" x14ac:dyDescent="0.45">
      <c r="A63236" t="s">
        <v>879</v>
      </c>
      <c r="B63236" t="s">
        <v>309</v>
      </c>
      <c r="C63236" t="s">
        <v>317</v>
      </c>
      <c r="D63236" t="s">
        <v>324</v>
      </c>
      <c r="E63236" t="s">
        <v>8</v>
      </c>
      <c r="F63236" t="s">
        <v>702</v>
      </c>
      <c r="G63236" t="s">
        <v>162</v>
      </c>
      <c r="H63236" t="s">
        <v>163</v>
      </c>
      <c r="I63236">
        <v>6950524</v>
      </c>
      <c r="J63236" t="s">
        <v>620</v>
      </c>
      <c r="K63236">
        <v>5608</v>
      </c>
    </row>
    <row r="63237" spans="1:11" x14ac:dyDescent="0.45">
      <c r="A63237" t="s">
        <v>879</v>
      </c>
      <c r="B63237" t="s">
        <v>309</v>
      </c>
      <c r="C63237" t="s">
        <v>317</v>
      </c>
      <c r="D63237" t="s">
        <v>324</v>
      </c>
      <c r="E63237" t="s">
        <v>8</v>
      </c>
      <c r="F63237" t="s">
        <v>702</v>
      </c>
      <c r="G63237" t="s">
        <v>162</v>
      </c>
      <c r="H63237" t="s">
        <v>163</v>
      </c>
      <c r="I63237">
        <v>6950524</v>
      </c>
      <c r="J63237" t="s">
        <v>621</v>
      </c>
      <c r="K63237">
        <v>8.068456421415134E-4</v>
      </c>
    </row>
    <row r="63238" spans="1:11" x14ac:dyDescent="0.45">
      <c r="A63238" t="s">
        <v>547</v>
      </c>
      <c r="B63238" t="s">
        <v>309</v>
      </c>
      <c r="C63238" t="s">
        <v>314</v>
      </c>
      <c r="D63238" t="s">
        <v>325</v>
      </c>
      <c r="E63238" t="s">
        <v>8</v>
      </c>
      <c r="F63238" t="s">
        <v>702</v>
      </c>
      <c r="G63238" t="s">
        <v>162</v>
      </c>
      <c r="H63238" t="s">
        <v>163</v>
      </c>
      <c r="I63238">
        <v>3938861</v>
      </c>
      <c r="J63238" t="s">
        <v>620</v>
      </c>
      <c r="K63238">
        <v>2929</v>
      </c>
    </row>
    <row r="63239" spans="1:11" x14ac:dyDescent="0.45">
      <c r="A63239" t="s">
        <v>547</v>
      </c>
      <c r="B63239" t="s">
        <v>309</v>
      </c>
      <c r="C63239" t="s">
        <v>314</v>
      </c>
      <c r="D63239" t="s">
        <v>325</v>
      </c>
      <c r="E63239" t="s">
        <v>8</v>
      </c>
      <c r="F63239" t="s">
        <v>702</v>
      </c>
      <c r="G63239" t="s">
        <v>162</v>
      </c>
      <c r="H63239" t="s">
        <v>163</v>
      </c>
      <c r="I63239">
        <v>3938861</v>
      </c>
      <c r="J63239" t="s">
        <v>621</v>
      </c>
      <c r="K63239">
        <v>7.4361598441783044E-4</v>
      </c>
    </row>
    <row r="63240" spans="1:11" x14ac:dyDescent="0.45">
      <c r="A63240" t="s">
        <v>565</v>
      </c>
      <c r="B63240" t="s">
        <v>309</v>
      </c>
      <c r="C63240" t="s">
        <v>315</v>
      </c>
      <c r="D63240" t="s">
        <v>325</v>
      </c>
      <c r="E63240" t="s">
        <v>8</v>
      </c>
      <c r="F63240" t="s">
        <v>702</v>
      </c>
      <c r="G63240" t="s">
        <v>162</v>
      </c>
      <c r="H63240" t="s">
        <v>163</v>
      </c>
      <c r="I63240">
        <v>3791620</v>
      </c>
      <c r="J63240" t="s">
        <v>620</v>
      </c>
      <c r="K63240">
        <v>4318</v>
      </c>
    </row>
    <row r="63241" spans="1:11" x14ac:dyDescent="0.45">
      <c r="A63241" t="s">
        <v>565</v>
      </c>
      <c r="B63241" t="s">
        <v>309</v>
      </c>
      <c r="C63241" t="s">
        <v>315</v>
      </c>
      <c r="D63241" t="s">
        <v>325</v>
      </c>
      <c r="E63241" t="s">
        <v>8</v>
      </c>
      <c r="F63241" t="s">
        <v>702</v>
      </c>
      <c r="G63241" t="s">
        <v>162</v>
      </c>
      <c r="H63241" t="s">
        <v>163</v>
      </c>
      <c r="I63241">
        <v>3791620</v>
      </c>
      <c r="J63241" t="s">
        <v>621</v>
      </c>
      <c r="K63241">
        <v>1.1388272031479948E-3</v>
      </c>
    </row>
    <row r="63242" spans="1:11" x14ac:dyDescent="0.45">
      <c r="A63242" t="s">
        <v>880</v>
      </c>
      <c r="B63242" t="s">
        <v>309</v>
      </c>
      <c r="C63242" t="s">
        <v>317</v>
      </c>
      <c r="D63242" t="s">
        <v>325</v>
      </c>
      <c r="E63242" t="s">
        <v>8</v>
      </c>
      <c r="F63242" t="s">
        <v>702</v>
      </c>
      <c r="G63242" t="s">
        <v>162</v>
      </c>
      <c r="H63242" t="s">
        <v>163</v>
      </c>
      <c r="I63242">
        <v>7730481</v>
      </c>
      <c r="J63242" t="s">
        <v>620</v>
      </c>
      <c r="K63242">
        <v>7247</v>
      </c>
    </row>
    <row r="63243" spans="1:11" x14ac:dyDescent="0.45">
      <c r="A63243" t="s">
        <v>880</v>
      </c>
      <c r="B63243" t="s">
        <v>309</v>
      </c>
      <c r="C63243" t="s">
        <v>317</v>
      </c>
      <c r="D63243" t="s">
        <v>325</v>
      </c>
      <c r="E63243" t="s">
        <v>8</v>
      </c>
      <c r="F63243" t="s">
        <v>702</v>
      </c>
      <c r="G63243" t="s">
        <v>162</v>
      </c>
      <c r="H63243" t="s">
        <v>163</v>
      </c>
      <c r="I63243">
        <v>7730481</v>
      </c>
      <c r="J63243" t="s">
        <v>621</v>
      </c>
      <c r="K63243">
        <v>9.3745783735837398E-4</v>
      </c>
    </row>
    <row r="63244" spans="1:11" x14ac:dyDescent="0.45">
      <c r="A63244" t="s">
        <v>548</v>
      </c>
      <c r="B63244" t="s">
        <v>309</v>
      </c>
      <c r="C63244" t="s">
        <v>314</v>
      </c>
      <c r="D63244" t="s">
        <v>326</v>
      </c>
      <c r="E63244" t="s">
        <v>8</v>
      </c>
      <c r="F63244" t="s">
        <v>702</v>
      </c>
      <c r="G63244" t="s">
        <v>162</v>
      </c>
      <c r="H63244" t="s">
        <v>163</v>
      </c>
      <c r="I63244">
        <v>4476747</v>
      </c>
      <c r="J63244" t="s">
        <v>620</v>
      </c>
      <c r="K63244">
        <v>3791</v>
      </c>
    </row>
    <row r="63245" spans="1:11" x14ac:dyDescent="0.45">
      <c r="A63245" t="s">
        <v>548</v>
      </c>
      <c r="B63245" t="s">
        <v>309</v>
      </c>
      <c r="C63245" t="s">
        <v>314</v>
      </c>
      <c r="D63245" t="s">
        <v>326</v>
      </c>
      <c r="E63245" t="s">
        <v>8</v>
      </c>
      <c r="F63245" t="s">
        <v>702</v>
      </c>
      <c r="G63245" t="s">
        <v>162</v>
      </c>
      <c r="H63245" t="s">
        <v>163</v>
      </c>
      <c r="I63245">
        <v>4476747</v>
      </c>
      <c r="J63245" t="s">
        <v>621</v>
      </c>
      <c r="K63245">
        <v>8.4682024693376681E-4</v>
      </c>
    </row>
    <row r="63246" spans="1:11" x14ac:dyDescent="0.45">
      <c r="A63246" t="s">
        <v>566</v>
      </c>
      <c r="B63246" t="s">
        <v>309</v>
      </c>
      <c r="C63246" t="s">
        <v>315</v>
      </c>
      <c r="D63246" t="s">
        <v>326</v>
      </c>
      <c r="E63246" t="s">
        <v>8</v>
      </c>
      <c r="F63246" t="s">
        <v>702</v>
      </c>
      <c r="G63246" t="s">
        <v>162</v>
      </c>
      <c r="H63246" t="s">
        <v>163</v>
      </c>
      <c r="I63246">
        <v>4321668</v>
      </c>
      <c r="J63246" t="s">
        <v>620</v>
      </c>
      <c r="K63246">
        <v>5549</v>
      </c>
    </row>
    <row r="63247" spans="1:11" x14ac:dyDescent="0.45">
      <c r="A63247" t="s">
        <v>566</v>
      </c>
      <c r="B63247" t="s">
        <v>309</v>
      </c>
      <c r="C63247" t="s">
        <v>315</v>
      </c>
      <c r="D63247" t="s">
        <v>326</v>
      </c>
      <c r="E63247" t="s">
        <v>8</v>
      </c>
      <c r="F63247" t="s">
        <v>702</v>
      </c>
      <c r="G63247" t="s">
        <v>162</v>
      </c>
      <c r="H63247" t="s">
        <v>163</v>
      </c>
      <c r="I63247">
        <v>4321668</v>
      </c>
      <c r="J63247" t="s">
        <v>621</v>
      </c>
      <c r="K63247">
        <v>1.2839949760138909E-3</v>
      </c>
    </row>
    <row r="63248" spans="1:11" x14ac:dyDescent="0.45">
      <c r="A63248" t="s">
        <v>881</v>
      </c>
      <c r="B63248" t="s">
        <v>309</v>
      </c>
      <c r="C63248" t="s">
        <v>317</v>
      </c>
      <c r="D63248" t="s">
        <v>326</v>
      </c>
      <c r="E63248" t="s">
        <v>8</v>
      </c>
      <c r="F63248" t="s">
        <v>702</v>
      </c>
      <c r="G63248" t="s">
        <v>162</v>
      </c>
      <c r="H63248" t="s">
        <v>163</v>
      </c>
      <c r="I63248">
        <v>8798415</v>
      </c>
      <c r="J63248" t="s">
        <v>620</v>
      </c>
      <c r="K63248">
        <v>9340</v>
      </c>
    </row>
    <row r="63249" spans="1:11" x14ac:dyDescent="0.45">
      <c r="A63249" t="s">
        <v>881</v>
      </c>
      <c r="B63249" t="s">
        <v>309</v>
      </c>
      <c r="C63249" t="s">
        <v>317</v>
      </c>
      <c r="D63249" t="s">
        <v>326</v>
      </c>
      <c r="E63249" t="s">
        <v>8</v>
      </c>
      <c r="F63249" t="s">
        <v>702</v>
      </c>
      <c r="G63249" t="s">
        <v>162</v>
      </c>
      <c r="H63249" t="s">
        <v>163</v>
      </c>
      <c r="I63249">
        <v>8798415</v>
      </c>
      <c r="J63249" t="s">
        <v>621</v>
      </c>
      <c r="K63249">
        <v>1.0615548368655037E-3</v>
      </c>
    </row>
    <row r="63250" spans="1:11" x14ac:dyDescent="0.45">
      <c r="A63250" t="s">
        <v>549</v>
      </c>
      <c r="B63250" t="s">
        <v>309</v>
      </c>
      <c r="C63250" t="s">
        <v>314</v>
      </c>
      <c r="D63250" t="s">
        <v>327</v>
      </c>
      <c r="E63250" t="s">
        <v>8</v>
      </c>
      <c r="F63250" t="s">
        <v>702</v>
      </c>
      <c r="G63250" t="s">
        <v>162</v>
      </c>
      <c r="H63250" t="s">
        <v>163</v>
      </c>
      <c r="I63250">
        <v>5052054</v>
      </c>
      <c r="J63250" t="s">
        <v>620</v>
      </c>
      <c r="K63250">
        <v>5085</v>
      </c>
    </row>
    <row r="63251" spans="1:11" x14ac:dyDescent="0.45">
      <c r="A63251" t="s">
        <v>549</v>
      </c>
      <c r="B63251" t="s">
        <v>309</v>
      </c>
      <c r="C63251" t="s">
        <v>314</v>
      </c>
      <c r="D63251" t="s">
        <v>327</v>
      </c>
      <c r="E63251" t="s">
        <v>8</v>
      </c>
      <c r="F63251" t="s">
        <v>702</v>
      </c>
      <c r="G63251" t="s">
        <v>162</v>
      </c>
      <c r="H63251" t="s">
        <v>163</v>
      </c>
      <c r="I63251">
        <v>5052054</v>
      </c>
      <c r="J63251" t="s">
        <v>621</v>
      </c>
      <c r="K63251">
        <v>1.0065213079670169E-3</v>
      </c>
    </row>
    <row r="63252" spans="1:11" x14ac:dyDescent="0.45">
      <c r="A63252" t="s">
        <v>567</v>
      </c>
      <c r="B63252" t="s">
        <v>309</v>
      </c>
      <c r="C63252" t="s">
        <v>315</v>
      </c>
      <c r="D63252" t="s">
        <v>327</v>
      </c>
      <c r="E63252" t="s">
        <v>8</v>
      </c>
      <c r="F63252" t="s">
        <v>702</v>
      </c>
      <c r="G63252" t="s">
        <v>162</v>
      </c>
      <c r="H63252" t="s">
        <v>163</v>
      </c>
      <c r="I63252">
        <v>4908004</v>
      </c>
      <c r="J63252" t="s">
        <v>620</v>
      </c>
      <c r="K63252">
        <v>6919</v>
      </c>
    </row>
    <row r="63253" spans="1:11" x14ac:dyDescent="0.45">
      <c r="A63253" t="s">
        <v>567</v>
      </c>
      <c r="B63253" t="s">
        <v>309</v>
      </c>
      <c r="C63253" t="s">
        <v>315</v>
      </c>
      <c r="D63253" t="s">
        <v>327</v>
      </c>
      <c r="E63253" t="s">
        <v>8</v>
      </c>
      <c r="F63253" t="s">
        <v>702</v>
      </c>
      <c r="G63253" t="s">
        <v>162</v>
      </c>
      <c r="H63253" t="s">
        <v>163</v>
      </c>
      <c r="I63253">
        <v>4908004</v>
      </c>
      <c r="J63253" t="s">
        <v>621</v>
      </c>
      <c r="K63253">
        <v>1.4097380523732256E-3</v>
      </c>
    </row>
    <row r="63254" spans="1:11" x14ac:dyDescent="0.45">
      <c r="A63254" t="s">
        <v>882</v>
      </c>
      <c r="B63254" t="s">
        <v>309</v>
      </c>
      <c r="C63254" t="s">
        <v>317</v>
      </c>
      <c r="D63254" t="s">
        <v>327</v>
      </c>
      <c r="E63254" t="s">
        <v>8</v>
      </c>
      <c r="F63254" t="s">
        <v>702</v>
      </c>
      <c r="G63254" t="s">
        <v>162</v>
      </c>
      <c r="H63254" t="s">
        <v>163</v>
      </c>
      <c r="I63254">
        <v>9960058</v>
      </c>
      <c r="J63254" t="s">
        <v>620</v>
      </c>
      <c r="K63254">
        <v>12004</v>
      </c>
    </row>
    <row r="63255" spans="1:11" x14ac:dyDescent="0.45">
      <c r="A63255" t="s">
        <v>882</v>
      </c>
      <c r="B63255" t="s">
        <v>309</v>
      </c>
      <c r="C63255" t="s">
        <v>317</v>
      </c>
      <c r="D63255" t="s">
        <v>327</v>
      </c>
      <c r="E63255" t="s">
        <v>8</v>
      </c>
      <c r="F63255" t="s">
        <v>702</v>
      </c>
      <c r="G63255" t="s">
        <v>162</v>
      </c>
      <c r="H63255" t="s">
        <v>163</v>
      </c>
      <c r="I63255">
        <v>9960058</v>
      </c>
      <c r="J63255" t="s">
        <v>621</v>
      </c>
      <c r="K63255">
        <v>1.2052138652204635E-3</v>
      </c>
    </row>
    <row r="63256" spans="1:11" x14ac:dyDescent="0.45">
      <c r="A63256" t="s">
        <v>550</v>
      </c>
      <c r="B63256" t="s">
        <v>309</v>
      </c>
      <c r="C63256" t="s">
        <v>314</v>
      </c>
      <c r="D63256" t="s">
        <v>328</v>
      </c>
      <c r="E63256" t="s">
        <v>8</v>
      </c>
      <c r="F63256" t="s">
        <v>702</v>
      </c>
      <c r="G63256" t="s">
        <v>162</v>
      </c>
      <c r="H63256" t="s">
        <v>163</v>
      </c>
      <c r="I63256">
        <v>4370727</v>
      </c>
      <c r="J63256" t="s">
        <v>620</v>
      </c>
      <c r="K63256">
        <v>4924</v>
      </c>
    </row>
    <row r="63257" spans="1:11" x14ac:dyDescent="0.45">
      <c r="A63257" t="s">
        <v>550</v>
      </c>
      <c r="B63257" t="s">
        <v>309</v>
      </c>
      <c r="C63257" t="s">
        <v>314</v>
      </c>
      <c r="D63257" t="s">
        <v>328</v>
      </c>
      <c r="E63257" t="s">
        <v>8</v>
      </c>
      <c r="F63257" t="s">
        <v>702</v>
      </c>
      <c r="G63257" t="s">
        <v>162</v>
      </c>
      <c r="H63257" t="s">
        <v>163</v>
      </c>
      <c r="I63257">
        <v>4370727</v>
      </c>
      <c r="J63257" t="s">
        <v>621</v>
      </c>
      <c r="K63257">
        <v>1.1265860347717898E-3</v>
      </c>
    </row>
    <row r="63258" spans="1:11" x14ac:dyDescent="0.45">
      <c r="A63258" t="s">
        <v>568</v>
      </c>
      <c r="B63258" t="s">
        <v>309</v>
      </c>
      <c r="C63258" t="s">
        <v>315</v>
      </c>
      <c r="D63258" t="s">
        <v>328</v>
      </c>
      <c r="E63258" t="s">
        <v>8</v>
      </c>
      <c r="F63258" t="s">
        <v>702</v>
      </c>
      <c r="G63258" t="s">
        <v>162</v>
      </c>
      <c r="H63258" t="s">
        <v>163</v>
      </c>
      <c r="I63258">
        <v>4295647</v>
      </c>
      <c r="J63258" t="s">
        <v>620</v>
      </c>
      <c r="K63258">
        <v>6773</v>
      </c>
    </row>
    <row r="63259" spans="1:11" x14ac:dyDescent="0.45">
      <c r="A63259" t="s">
        <v>568</v>
      </c>
      <c r="B63259" t="s">
        <v>309</v>
      </c>
      <c r="C63259" t="s">
        <v>315</v>
      </c>
      <c r="D63259" t="s">
        <v>328</v>
      </c>
      <c r="E63259" t="s">
        <v>8</v>
      </c>
      <c r="F63259" t="s">
        <v>702</v>
      </c>
      <c r="G63259" t="s">
        <v>162</v>
      </c>
      <c r="H63259" t="s">
        <v>163</v>
      </c>
      <c r="I63259">
        <v>4295647</v>
      </c>
      <c r="J63259" t="s">
        <v>621</v>
      </c>
      <c r="K63259">
        <v>1.5767124253924963E-3</v>
      </c>
    </row>
    <row r="63260" spans="1:11" x14ac:dyDescent="0.45">
      <c r="A63260" t="s">
        <v>883</v>
      </c>
      <c r="B63260" t="s">
        <v>309</v>
      </c>
      <c r="C63260" t="s">
        <v>317</v>
      </c>
      <c r="D63260" t="s">
        <v>328</v>
      </c>
      <c r="E63260" t="s">
        <v>8</v>
      </c>
      <c r="F63260" t="s">
        <v>702</v>
      </c>
      <c r="G63260" t="s">
        <v>162</v>
      </c>
      <c r="H63260" t="s">
        <v>163</v>
      </c>
      <c r="I63260">
        <v>8666374</v>
      </c>
      <c r="J63260" t="s">
        <v>620</v>
      </c>
      <c r="K63260">
        <v>11697</v>
      </c>
    </row>
    <row r="63261" spans="1:11" x14ac:dyDescent="0.45">
      <c r="A63261" t="s">
        <v>883</v>
      </c>
      <c r="B63261" t="s">
        <v>309</v>
      </c>
      <c r="C63261" t="s">
        <v>317</v>
      </c>
      <c r="D63261" t="s">
        <v>328</v>
      </c>
      <c r="E63261" t="s">
        <v>8</v>
      </c>
      <c r="F63261" t="s">
        <v>702</v>
      </c>
      <c r="G63261" t="s">
        <v>162</v>
      </c>
      <c r="H63261" t="s">
        <v>163</v>
      </c>
      <c r="I63261">
        <v>8666374</v>
      </c>
      <c r="J63261" t="s">
        <v>621</v>
      </c>
      <c r="K63261">
        <v>1.34969942446518E-3</v>
      </c>
    </row>
    <row r="63262" spans="1:11" x14ac:dyDescent="0.45">
      <c r="A63262" t="s">
        <v>551</v>
      </c>
      <c r="B63262" t="s">
        <v>309</v>
      </c>
      <c r="C63262" t="s">
        <v>314</v>
      </c>
      <c r="D63262" t="s">
        <v>329</v>
      </c>
      <c r="E63262" t="s">
        <v>8</v>
      </c>
      <c r="F63262" t="s">
        <v>702</v>
      </c>
      <c r="G63262" t="s">
        <v>162</v>
      </c>
      <c r="H63262" t="s">
        <v>163</v>
      </c>
      <c r="I63262">
        <v>3893633</v>
      </c>
      <c r="J63262" t="s">
        <v>620</v>
      </c>
      <c r="K63262">
        <v>5200</v>
      </c>
    </row>
    <row r="63263" spans="1:11" x14ac:dyDescent="0.45">
      <c r="A63263" t="s">
        <v>551</v>
      </c>
      <c r="B63263" t="s">
        <v>309</v>
      </c>
      <c r="C63263" t="s">
        <v>314</v>
      </c>
      <c r="D63263" t="s">
        <v>329</v>
      </c>
      <c r="E63263" t="s">
        <v>8</v>
      </c>
      <c r="F63263" t="s">
        <v>702</v>
      </c>
      <c r="G63263" t="s">
        <v>162</v>
      </c>
      <c r="H63263" t="s">
        <v>163</v>
      </c>
      <c r="I63263">
        <v>3893633</v>
      </c>
      <c r="J63263" t="s">
        <v>621</v>
      </c>
      <c r="K63263">
        <v>1.3355136449685937E-3</v>
      </c>
    </row>
    <row r="63264" spans="1:11" x14ac:dyDescent="0.45">
      <c r="A63264" t="s">
        <v>569</v>
      </c>
      <c r="B63264" t="s">
        <v>309</v>
      </c>
      <c r="C63264" t="s">
        <v>315</v>
      </c>
      <c r="D63264" t="s">
        <v>329</v>
      </c>
      <c r="E63264" t="s">
        <v>8</v>
      </c>
      <c r="F63264" t="s">
        <v>702</v>
      </c>
      <c r="G63264" t="s">
        <v>162</v>
      </c>
      <c r="H63264" t="s">
        <v>163</v>
      </c>
      <c r="I63264">
        <v>3885044</v>
      </c>
      <c r="J63264" t="s">
        <v>620</v>
      </c>
      <c r="K63264">
        <v>6794</v>
      </c>
    </row>
    <row r="63265" spans="1:11" x14ac:dyDescent="0.45">
      <c r="A63265" t="s">
        <v>569</v>
      </c>
      <c r="B63265" t="s">
        <v>309</v>
      </c>
      <c r="C63265" t="s">
        <v>315</v>
      </c>
      <c r="D63265" t="s">
        <v>329</v>
      </c>
      <c r="E63265" t="s">
        <v>8</v>
      </c>
      <c r="F63265" t="s">
        <v>702</v>
      </c>
      <c r="G63265" t="s">
        <v>162</v>
      </c>
      <c r="H63265" t="s">
        <v>163</v>
      </c>
      <c r="I63265">
        <v>3885044</v>
      </c>
      <c r="J63265" t="s">
        <v>621</v>
      </c>
      <c r="K63265">
        <v>1.7487575430291137E-3</v>
      </c>
    </row>
    <row r="63266" spans="1:11" x14ac:dyDescent="0.45">
      <c r="A63266" t="s">
        <v>884</v>
      </c>
      <c r="B63266" t="s">
        <v>309</v>
      </c>
      <c r="C63266" t="s">
        <v>317</v>
      </c>
      <c r="D63266" t="s">
        <v>329</v>
      </c>
      <c r="E63266" t="s">
        <v>8</v>
      </c>
      <c r="F63266" t="s">
        <v>702</v>
      </c>
      <c r="G63266" t="s">
        <v>162</v>
      </c>
      <c r="H63266" t="s">
        <v>163</v>
      </c>
      <c r="I63266">
        <v>7778677</v>
      </c>
      <c r="J63266" t="s">
        <v>620</v>
      </c>
      <c r="K63266">
        <v>11994</v>
      </c>
    </row>
    <row r="63267" spans="1:11" x14ac:dyDescent="0.45">
      <c r="A63267" t="s">
        <v>884</v>
      </c>
      <c r="B63267" t="s">
        <v>309</v>
      </c>
      <c r="C63267" t="s">
        <v>317</v>
      </c>
      <c r="D63267" t="s">
        <v>329</v>
      </c>
      <c r="E63267" t="s">
        <v>8</v>
      </c>
      <c r="F63267" t="s">
        <v>702</v>
      </c>
      <c r="G63267" t="s">
        <v>162</v>
      </c>
      <c r="H63267" t="s">
        <v>163</v>
      </c>
      <c r="I63267">
        <v>7778677</v>
      </c>
      <c r="J63267" t="s">
        <v>621</v>
      </c>
      <c r="K63267">
        <v>1.5419074477575042E-3</v>
      </c>
    </row>
    <row r="63268" spans="1:11" x14ac:dyDescent="0.45">
      <c r="A63268" t="s">
        <v>552</v>
      </c>
      <c r="B63268" t="s">
        <v>309</v>
      </c>
      <c r="C63268" t="s">
        <v>314</v>
      </c>
      <c r="D63268" t="s">
        <v>330</v>
      </c>
      <c r="E63268" t="s">
        <v>8</v>
      </c>
      <c r="F63268" t="s">
        <v>702</v>
      </c>
      <c r="G63268" t="s">
        <v>162</v>
      </c>
      <c r="H63268" t="s">
        <v>163</v>
      </c>
      <c r="I63268">
        <v>3705990</v>
      </c>
      <c r="J63268" t="s">
        <v>620</v>
      </c>
      <c r="K63268">
        <v>5709</v>
      </c>
    </row>
    <row r="63269" spans="1:11" x14ac:dyDescent="0.45">
      <c r="A63269" t="s">
        <v>552</v>
      </c>
      <c r="B63269" t="s">
        <v>309</v>
      </c>
      <c r="C63269" t="s">
        <v>314</v>
      </c>
      <c r="D63269" t="s">
        <v>330</v>
      </c>
      <c r="E63269" t="s">
        <v>8</v>
      </c>
      <c r="F63269" t="s">
        <v>702</v>
      </c>
      <c r="G63269" t="s">
        <v>162</v>
      </c>
      <c r="H63269" t="s">
        <v>163</v>
      </c>
      <c r="I63269">
        <v>3705990</v>
      </c>
      <c r="J63269" t="s">
        <v>621</v>
      </c>
      <c r="K63269">
        <v>1.5404790622748578E-3</v>
      </c>
    </row>
    <row r="63270" spans="1:11" x14ac:dyDescent="0.45">
      <c r="A63270" t="s">
        <v>570</v>
      </c>
      <c r="B63270" t="s">
        <v>309</v>
      </c>
      <c r="C63270" t="s">
        <v>315</v>
      </c>
      <c r="D63270" t="s">
        <v>330</v>
      </c>
      <c r="E63270" t="s">
        <v>8</v>
      </c>
      <c r="F63270" t="s">
        <v>702</v>
      </c>
      <c r="G63270" t="s">
        <v>162</v>
      </c>
      <c r="H63270" t="s">
        <v>163</v>
      </c>
      <c r="I63270">
        <v>3778959</v>
      </c>
      <c r="J63270" t="s">
        <v>620</v>
      </c>
      <c r="K63270">
        <v>7247</v>
      </c>
    </row>
    <row r="63271" spans="1:11" x14ac:dyDescent="0.45">
      <c r="A63271" t="s">
        <v>570</v>
      </c>
      <c r="B63271" t="s">
        <v>309</v>
      </c>
      <c r="C63271" t="s">
        <v>315</v>
      </c>
      <c r="D63271" t="s">
        <v>330</v>
      </c>
      <c r="E63271" t="s">
        <v>8</v>
      </c>
      <c r="F63271" t="s">
        <v>702</v>
      </c>
      <c r="G63271" t="s">
        <v>162</v>
      </c>
      <c r="H63271" t="s">
        <v>163</v>
      </c>
      <c r="I63271">
        <v>3778959</v>
      </c>
      <c r="J63271" t="s">
        <v>621</v>
      </c>
      <c r="K63271">
        <v>1.9177239022704401E-3</v>
      </c>
    </row>
    <row r="63272" spans="1:11" x14ac:dyDescent="0.45">
      <c r="A63272" t="s">
        <v>885</v>
      </c>
      <c r="B63272" t="s">
        <v>309</v>
      </c>
      <c r="C63272" t="s">
        <v>317</v>
      </c>
      <c r="D63272" t="s">
        <v>330</v>
      </c>
      <c r="E63272" t="s">
        <v>8</v>
      </c>
      <c r="F63272" t="s">
        <v>702</v>
      </c>
      <c r="G63272" t="s">
        <v>162</v>
      </c>
      <c r="H63272" t="s">
        <v>163</v>
      </c>
      <c r="I63272">
        <v>7484949</v>
      </c>
      <c r="J63272" t="s">
        <v>620</v>
      </c>
      <c r="K63272">
        <v>12956</v>
      </c>
    </row>
    <row r="63273" spans="1:11" x14ac:dyDescent="0.45">
      <c r="A63273" t="s">
        <v>885</v>
      </c>
      <c r="B63273" t="s">
        <v>309</v>
      </c>
      <c r="C63273" t="s">
        <v>317</v>
      </c>
      <c r="D63273" t="s">
        <v>330</v>
      </c>
      <c r="E63273" t="s">
        <v>8</v>
      </c>
      <c r="F63273" t="s">
        <v>702</v>
      </c>
      <c r="G63273" t="s">
        <v>162</v>
      </c>
      <c r="H63273" t="s">
        <v>163</v>
      </c>
      <c r="I63273">
        <v>7484949</v>
      </c>
      <c r="J63273" t="s">
        <v>621</v>
      </c>
      <c r="K63273">
        <v>1.7309403176962194E-3</v>
      </c>
    </row>
    <row r="63274" spans="1:11" x14ac:dyDescent="0.45">
      <c r="A63274" t="s">
        <v>553</v>
      </c>
      <c r="B63274" t="s">
        <v>309</v>
      </c>
      <c r="C63274" t="s">
        <v>314</v>
      </c>
      <c r="D63274" t="s">
        <v>331</v>
      </c>
      <c r="E63274" t="s">
        <v>8</v>
      </c>
      <c r="F63274" t="s">
        <v>702</v>
      </c>
      <c r="G63274" t="s">
        <v>162</v>
      </c>
      <c r="H63274" t="s">
        <v>163</v>
      </c>
      <c r="I63274">
        <v>4136887</v>
      </c>
      <c r="J63274" t="s">
        <v>620</v>
      </c>
      <c r="K63274">
        <v>7254</v>
      </c>
    </row>
    <row r="63275" spans="1:11" x14ac:dyDescent="0.45">
      <c r="A63275" t="s">
        <v>553</v>
      </c>
      <c r="B63275" t="s">
        <v>309</v>
      </c>
      <c r="C63275" t="s">
        <v>314</v>
      </c>
      <c r="D63275" t="s">
        <v>331</v>
      </c>
      <c r="E63275" t="s">
        <v>8</v>
      </c>
      <c r="F63275" t="s">
        <v>702</v>
      </c>
      <c r="G63275" t="s">
        <v>162</v>
      </c>
      <c r="H63275" t="s">
        <v>163</v>
      </c>
      <c r="I63275">
        <v>4136887</v>
      </c>
      <c r="J63275" t="s">
        <v>621</v>
      </c>
      <c r="K63275">
        <v>1.753492420750192E-3</v>
      </c>
    </row>
    <row r="63276" spans="1:11" x14ac:dyDescent="0.45">
      <c r="A63276" t="s">
        <v>571</v>
      </c>
      <c r="B63276" t="s">
        <v>309</v>
      </c>
      <c r="C63276" t="s">
        <v>315</v>
      </c>
      <c r="D63276" t="s">
        <v>331</v>
      </c>
      <c r="E63276" t="s">
        <v>8</v>
      </c>
      <c r="F63276" t="s">
        <v>702</v>
      </c>
      <c r="G63276" t="s">
        <v>162</v>
      </c>
      <c r="H63276" t="s">
        <v>163</v>
      </c>
      <c r="I63276">
        <v>4375393</v>
      </c>
      <c r="J63276" t="s">
        <v>620</v>
      </c>
      <c r="K63276">
        <v>8965</v>
      </c>
    </row>
    <row r="63277" spans="1:11" x14ac:dyDescent="0.45">
      <c r="A63277" t="s">
        <v>571</v>
      </c>
      <c r="B63277" t="s">
        <v>309</v>
      </c>
      <c r="C63277" t="s">
        <v>315</v>
      </c>
      <c r="D63277" t="s">
        <v>331</v>
      </c>
      <c r="E63277" t="s">
        <v>8</v>
      </c>
      <c r="F63277" t="s">
        <v>702</v>
      </c>
      <c r="G63277" t="s">
        <v>162</v>
      </c>
      <c r="H63277" t="s">
        <v>163</v>
      </c>
      <c r="I63277">
        <v>4375393</v>
      </c>
      <c r="J63277" t="s">
        <v>621</v>
      </c>
      <c r="K63277">
        <v>2.0489588021007483E-3</v>
      </c>
    </row>
    <row r="63278" spans="1:11" x14ac:dyDescent="0.45">
      <c r="A63278" t="s">
        <v>886</v>
      </c>
      <c r="B63278" t="s">
        <v>309</v>
      </c>
      <c r="C63278" t="s">
        <v>317</v>
      </c>
      <c r="D63278" t="s">
        <v>331</v>
      </c>
      <c r="E63278" t="s">
        <v>8</v>
      </c>
      <c r="F63278" t="s">
        <v>702</v>
      </c>
      <c r="G63278" t="s">
        <v>162</v>
      </c>
      <c r="H63278" t="s">
        <v>163</v>
      </c>
      <c r="I63278">
        <v>8512280</v>
      </c>
      <c r="J63278" t="s">
        <v>620</v>
      </c>
      <c r="K63278">
        <v>16219</v>
      </c>
    </row>
    <row r="63279" spans="1:11" x14ac:dyDescent="0.45">
      <c r="A63279" t="s">
        <v>886</v>
      </c>
      <c r="B63279" t="s">
        <v>309</v>
      </c>
      <c r="C63279" t="s">
        <v>317</v>
      </c>
      <c r="D63279" t="s">
        <v>331</v>
      </c>
      <c r="E63279" t="s">
        <v>8</v>
      </c>
      <c r="F63279" t="s">
        <v>702</v>
      </c>
      <c r="G63279" t="s">
        <v>162</v>
      </c>
      <c r="H63279" t="s">
        <v>163</v>
      </c>
      <c r="I63279">
        <v>8512280</v>
      </c>
      <c r="J63279" t="s">
        <v>621</v>
      </c>
      <c r="K63279">
        <v>1.9053649551001612E-3</v>
      </c>
    </row>
    <row r="63280" spans="1:11" x14ac:dyDescent="0.45">
      <c r="A63280" t="s">
        <v>554</v>
      </c>
      <c r="B63280" t="s">
        <v>309</v>
      </c>
      <c r="C63280" t="s">
        <v>314</v>
      </c>
      <c r="D63280" t="s">
        <v>332</v>
      </c>
      <c r="E63280" t="s">
        <v>8</v>
      </c>
      <c r="F63280" t="s">
        <v>702</v>
      </c>
      <c r="G63280" t="s">
        <v>162</v>
      </c>
      <c r="H63280" t="s">
        <v>163</v>
      </c>
      <c r="I63280">
        <v>4135964</v>
      </c>
      <c r="J63280" t="s">
        <v>620</v>
      </c>
      <c r="K63280">
        <v>8353</v>
      </c>
    </row>
    <row r="63281" spans="1:11" x14ac:dyDescent="0.45">
      <c r="A63281" t="s">
        <v>554</v>
      </c>
      <c r="B63281" t="s">
        <v>309</v>
      </c>
      <c r="C63281" t="s">
        <v>314</v>
      </c>
      <c r="D63281" t="s">
        <v>332</v>
      </c>
      <c r="E63281" t="s">
        <v>8</v>
      </c>
      <c r="F63281" t="s">
        <v>702</v>
      </c>
      <c r="G63281" t="s">
        <v>162</v>
      </c>
      <c r="H63281" t="s">
        <v>163</v>
      </c>
      <c r="I63281">
        <v>4135964</v>
      </c>
      <c r="J63281" t="s">
        <v>621</v>
      </c>
      <c r="K63281">
        <v>2.0196017180033484E-3</v>
      </c>
    </row>
    <row r="63282" spans="1:11" x14ac:dyDescent="0.45">
      <c r="A63282" t="s">
        <v>572</v>
      </c>
      <c r="B63282" t="s">
        <v>309</v>
      </c>
      <c r="C63282" t="s">
        <v>315</v>
      </c>
      <c r="D63282" t="s">
        <v>332</v>
      </c>
      <c r="E63282" t="s">
        <v>8</v>
      </c>
      <c r="F63282" t="s">
        <v>702</v>
      </c>
      <c r="G63282" t="s">
        <v>162</v>
      </c>
      <c r="H63282" t="s">
        <v>163</v>
      </c>
      <c r="I63282">
        <v>4624192</v>
      </c>
      <c r="J63282" t="s">
        <v>620</v>
      </c>
      <c r="K63282">
        <v>10132</v>
      </c>
    </row>
    <row r="63283" spans="1:11" x14ac:dyDescent="0.45">
      <c r="A63283" t="s">
        <v>572</v>
      </c>
      <c r="B63283" t="s">
        <v>309</v>
      </c>
      <c r="C63283" t="s">
        <v>315</v>
      </c>
      <c r="D63283" t="s">
        <v>332</v>
      </c>
      <c r="E63283" t="s">
        <v>8</v>
      </c>
      <c r="F63283" t="s">
        <v>702</v>
      </c>
      <c r="G63283" t="s">
        <v>162</v>
      </c>
      <c r="H63283" t="s">
        <v>163</v>
      </c>
      <c r="I63283">
        <v>4624192</v>
      </c>
      <c r="J63283" t="s">
        <v>621</v>
      </c>
      <c r="K63283">
        <v>2.1910854912598784E-3</v>
      </c>
    </row>
    <row r="63284" spans="1:11" x14ac:dyDescent="0.45">
      <c r="A63284" t="s">
        <v>887</v>
      </c>
      <c r="B63284" t="s">
        <v>309</v>
      </c>
      <c r="C63284" t="s">
        <v>317</v>
      </c>
      <c r="D63284" t="s">
        <v>332</v>
      </c>
      <c r="E63284" t="s">
        <v>8</v>
      </c>
      <c r="F63284" t="s">
        <v>702</v>
      </c>
      <c r="G63284" t="s">
        <v>162</v>
      </c>
      <c r="H63284" t="s">
        <v>163</v>
      </c>
      <c r="I63284">
        <v>8760156</v>
      </c>
      <c r="J63284" t="s">
        <v>620</v>
      </c>
      <c r="K63284">
        <v>18485</v>
      </c>
    </row>
    <row r="63285" spans="1:11" x14ac:dyDescent="0.45">
      <c r="A63285" t="s">
        <v>887</v>
      </c>
      <c r="B63285" t="s">
        <v>309</v>
      </c>
      <c r="C63285" t="s">
        <v>317</v>
      </c>
      <c r="D63285" t="s">
        <v>332</v>
      </c>
      <c r="E63285" t="s">
        <v>8</v>
      </c>
      <c r="F63285" t="s">
        <v>702</v>
      </c>
      <c r="G63285" t="s">
        <v>162</v>
      </c>
      <c r="H63285" t="s">
        <v>163</v>
      </c>
      <c r="I63285">
        <v>8760156</v>
      </c>
      <c r="J63285" t="s">
        <v>621</v>
      </c>
      <c r="K63285">
        <v>2.1101222398322585E-3</v>
      </c>
    </row>
    <row r="63286" spans="1:11" x14ac:dyDescent="0.45">
      <c r="A63286" t="s">
        <v>555</v>
      </c>
      <c r="B63286" t="s">
        <v>309</v>
      </c>
      <c r="C63286" t="s">
        <v>314</v>
      </c>
      <c r="D63286" t="s">
        <v>333</v>
      </c>
      <c r="E63286" t="s">
        <v>8</v>
      </c>
      <c r="F63286" t="s">
        <v>702</v>
      </c>
      <c r="G63286" t="s">
        <v>162</v>
      </c>
      <c r="H63286" t="s">
        <v>163</v>
      </c>
      <c r="I63286">
        <v>3190582</v>
      </c>
      <c r="J63286" t="s">
        <v>620</v>
      </c>
      <c r="K63286">
        <v>7696</v>
      </c>
    </row>
    <row r="63287" spans="1:11" x14ac:dyDescent="0.45">
      <c r="A63287" t="s">
        <v>555</v>
      </c>
      <c r="B63287" t="s">
        <v>309</v>
      </c>
      <c r="C63287" t="s">
        <v>314</v>
      </c>
      <c r="D63287" t="s">
        <v>333</v>
      </c>
      <c r="E63287" t="s">
        <v>8</v>
      </c>
      <c r="F63287" t="s">
        <v>702</v>
      </c>
      <c r="G63287" t="s">
        <v>162</v>
      </c>
      <c r="H63287" t="s">
        <v>163</v>
      </c>
      <c r="I63287">
        <v>3190582</v>
      </c>
      <c r="J63287" t="s">
        <v>621</v>
      </c>
      <c r="K63287">
        <v>2.4120991091907372E-3</v>
      </c>
    </row>
    <row r="63288" spans="1:11" x14ac:dyDescent="0.45">
      <c r="A63288" t="s">
        <v>573</v>
      </c>
      <c r="B63288" t="s">
        <v>309</v>
      </c>
      <c r="C63288" t="s">
        <v>315</v>
      </c>
      <c r="D63288" t="s">
        <v>333</v>
      </c>
      <c r="E63288" t="s">
        <v>8</v>
      </c>
      <c r="F63288" t="s">
        <v>702</v>
      </c>
      <c r="G63288" t="s">
        <v>162</v>
      </c>
      <c r="H63288" t="s">
        <v>163</v>
      </c>
      <c r="I63288">
        <v>3961097</v>
      </c>
      <c r="J63288" t="s">
        <v>620</v>
      </c>
      <c r="K63288">
        <v>9434</v>
      </c>
    </row>
    <row r="63289" spans="1:11" x14ac:dyDescent="0.45">
      <c r="A63289" t="s">
        <v>573</v>
      </c>
      <c r="B63289" t="s">
        <v>309</v>
      </c>
      <c r="C63289" t="s">
        <v>315</v>
      </c>
      <c r="D63289" t="s">
        <v>333</v>
      </c>
      <c r="E63289" t="s">
        <v>8</v>
      </c>
      <c r="F63289" t="s">
        <v>702</v>
      </c>
      <c r="G63289" t="s">
        <v>162</v>
      </c>
      <c r="H63289" t="s">
        <v>163</v>
      </c>
      <c r="I63289">
        <v>3961097</v>
      </c>
      <c r="J63289" t="s">
        <v>621</v>
      </c>
      <c r="K63289">
        <v>2.3816634634294489E-3</v>
      </c>
    </row>
    <row r="63290" spans="1:11" x14ac:dyDescent="0.45">
      <c r="A63290" t="s">
        <v>888</v>
      </c>
      <c r="B63290" t="s">
        <v>309</v>
      </c>
      <c r="C63290" t="s">
        <v>317</v>
      </c>
      <c r="D63290" t="s">
        <v>333</v>
      </c>
      <c r="E63290" t="s">
        <v>8</v>
      </c>
      <c r="F63290" t="s">
        <v>702</v>
      </c>
      <c r="G63290" t="s">
        <v>162</v>
      </c>
      <c r="H63290" t="s">
        <v>163</v>
      </c>
      <c r="I63290">
        <v>7151679</v>
      </c>
      <c r="J63290" t="s">
        <v>620</v>
      </c>
      <c r="K63290">
        <v>17130</v>
      </c>
    </row>
    <row r="63291" spans="1:11" x14ac:dyDescent="0.45">
      <c r="A63291" t="s">
        <v>888</v>
      </c>
      <c r="B63291" t="s">
        <v>309</v>
      </c>
      <c r="C63291" t="s">
        <v>317</v>
      </c>
      <c r="D63291" t="s">
        <v>333</v>
      </c>
      <c r="E63291" t="s">
        <v>8</v>
      </c>
      <c r="F63291" t="s">
        <v>702</v>
      </c>
      <c r="G63291" t="s">
        <v>162</v>
      </c>
      <c r="H63291" t="s">
        <v>163</v>
      </c>
      <c r="I63291">
        <v>7151679</v>
      </c>
      <c r="J63291" t="s">
        <v>621</v>
      </c>
      <c r="K63291">
        <v>2.3952417327455554E-3</v>
      </c>
    </row>
    <row r="63292" spans="1:11" x14ac:dyDescent="0.45">
      <c r="A63292" t="s">
        <v>556</v>
      </c>
      <c r="B63292" t="s">
        <v>309</v>
      </c>
      <c r="C63292" t="s">
        <v>314</v>
      </c>
      <c r="D63292" t="s">
        <v>334</v>
      </c>
      <c r="E63292" t="s">
        <v>8</v>
      </c>
      <c r="F63292" t="s">
        <v>702</v>
      </c>
      <c r="G63292" t="s">
        <v>162</v>
      </c>
      <c r="H63292" t="s">
        <v>163</v>
      </c>
      <c r="I63292">
        <v>2169304</v>
      </c>
      <c r="J63292" t="s">
        <v>620</v>
      </c>
      <c r="K63292">
        <v>4850</v>
      </c>
    </row>
    <row r="63293" spans="1:11" x14ac:dyDescent="0.45">
      <c r="A63293" t="s">
        <v>556</v>
      </c>
      <c r="B63293" t="s">
        <v>309</v>
      </c>
      <c r="C63293" t="s">
        <v>314</v>
      </c>
      <c r="D63293" t="s">
        <v>334</v>
      </c>
      <c r="E63293" t="s">
        <v>8</v>
      </c>
      <c r="F63293" t="s">
        <v>702</v>
      </c>
      <c r="G63293" t="s">
        <v>162</v>
      </c>
      <c r="H63293" t="s">
        <v>163</v>
      </c>
      <c r="I63293">
        <v>2169304</v>
      </c>
      <c r="J63293" t="s">
        <v>621</v>
      </c>
      <c r="K63293">
        <v>2.2357401267872092E-3</v>
      </c>
    </row>
    <row r="63294" spans="1:11" x14ac:dyDescent="0.45">
      <c r="A63294" t="s">
        <v>574</v>
      </c>
      <c r="B63294" t="s">
        <v>309</v>
      </c>
      <c r="C63294" t="s">
        <v>315</v>
      </c>
      <c r="D63294" t="s">
        <v>334</v>
      </c>
      <c r="E63294" t="s">
        <v>8</v>
      </c>
      <c r="F63294" t="s">
        <v>702</v>
      </c>
      <c r="G63294" t="s">
        <v>162</v>
      </c>
      <c r="H63294" t="s">
        <v>163</v>
      </c>
      <c r="I63294">
        <v>3092116</v>
      </c>
      <c r="J63294" t="s">
        <v>620</v>
      </c>
      <c r="K63294">
        <v>5916</v>
      </c>
    </row>
    <row r="63295" spans="1:11" x14ac:dyDescent="0.45">
      <c r="A63295" t="s">
        <v>574</v>
      </c>
      <c r="B63295" t="s">
        <v>309</v>
      </c>
      <c r="C63295" t="s">
        <v>315</v>
      </c>
      <c r="D63295" t="s">
        <v>334</v>
      </c>
      <c r="E63295" t="s">
        <v>8</v>
      </c>
      <c r="F63295" t="s">
        <v>702</v>
      </c>
      <c r="G63295" t="s">
        <v>162</v>
      </c>
      <c r="H63295" t="s">
        <v>163</v>
      </c>
      <c r="I63295">
        <v>3092116</v>
      </c>
      <c r="J63295" t="s">
        <v>621</v>
      </c>
      <c r="K63295">
        <v>1.9132529310025884E-3</v>
      </c>
    </row>
    <row r="63296" spans="1:11" x14ac:dyDescent="0.45">
      <c r="A63296" t="s">
        <v>889</v>
      </c>
      <c r="B63296" t="s">
        <v>309</v>
      </c>
      <c r="C63296" t="s">
        <v>317</v>
      </c>
      <c r="D63296" t="s">
        <v>334</v>
      </c>
      <c r="E63296" t="s">
        <v>8</v>
      </c>
      <c r="F63296" t="s">
        <v>702</v>
      </c>
      <c r="G63296" t="s">
        <v>162</v>
      </c>
      <c r="H63296" t="s">
        <v>163</v>
      </c>
      <c r="I63296">
        <v>5261420</v>
      </c>
      <c r="J63296" t="s">
        <v>620</v>
      </c>
      <c r="K63296">
        <v>10766</v>
      </c>
    </row>
    <row r="63297" spans="1:11" x14ac:dyDescent="0.45">
      <c r="A63297" t="s">
        <v>889</v>
      </c>
      <c r="B63297" t="s">
        <v>309</v>
      </c>
      <c r="C63297" t="s">
        <v>317</v>
      </c>
      <c r="D63297" t="s">
        <v>334</v>
      </c>
      <c r="E63297" t="s">
        <v>8</v>
      </c>
      <c r="F63297" t="s">
        <v>702</v>
      </c>
      <c r="G63297" t="s">
        <v>162</v>
      </c>
      <c r="H63297" t="s">
        <v>163</v>
      </c>
      <c r="I63297">
        <v>5261420</v>
      </c>
      <c r="J63297" t="s">
        <v>621</v>
      </c>
      <c r="K63297">
        <v>2.0462156604110679E-3</v>
      </c>
    </row>
    <row r="63298" spans="1:11" x14ac:dyDescent="0.45">
      <c r="A63298" t="s">
        <v>557</v>
      </c>
      <c r="B63298" t="s">
        <v>309</v>
      </c>
      <c r="C63298" t="s">
        <v>314</v>
      </c>
      <c r="D63298" t="s">
        <v>335</v>
      </c>
      <c r="E63298" t="s">
        <v>8</v>
      </c>
      <c r="F63298" t="s">
        <v>702</v>
      </c>
      <c r="G63298" t="s">
        <v>162</v>
      </c>
      <c r="H63298" t="s">
        <v>163</v>
      </c>
      <c r="I63298">
        <v>1246148</v>
      </c>
      <c r="J63298" t="s">
        <v>620</v>
      </c>
      <c r="K63298">
        <v>2193</v>
      </c>
    </row>
    <row r="63299" spans="1:11" x14ac:dyDescent="0.45">
      <c r="A63299" t="s">
        <v>557</v>
      </c>
      <c r="B63299" t="s">
        <v>309</v>
      </c>
      <c r="C63299" t="s">
        <v>314</v>
      </c>
      <c r="D63299" t="s">
        <v>335</v>
      </c>
      <c r="E63299" t="s">
        <v>8</v>
      </c>
      <c r="F63299" t="s">
        <v>702</v>
      </c>
      <c r="G63299" t="s">
        <v>162</v>
      </c>
      <c r="H63299" t="s">
        <v>163</v>
      </c>
      <c r="I63299">
        <v>1246148</v>
      </c>
      <c r="J63299" t="s">
        <v>621</v>
      </c>
      <c r="K63299">
        <v>1.7598230707749E-3</v>
      </c>
    </row>
    <row r="63300" spans="1:11" x14ac:dyDescent="0.45">
      <c r="A63300" t="s">
        <v>575</v>
      </c>
      <c r="B63300" t="s">
        <v>309</v>
      </c>
      <c r="C63300" t="s">
        <v>315</v>
      </c>
      <c r="D63300" t="s">
        <v>335</v>
      </c>
      <c r="E63300" t="s">
        <v>8</v>
      </c>
      <c r="F63300" t="s">
        <v>702</v>
      </c>
      <c r="G63300" t="s">
        <v>162</v>
      </c>
      <c r="H63300" t="s">
        <v>163</v>
      </c>
      <c r="I63300">
        <v>2296585</v>
      </c>
      <c r="J63300" t="s">
        <v>620</v>
      </c>
      <c r="K63300">
        <v>3364</v>
      </c>
    </row>
    <row r="63301" spans="1:11" x14ac:dyDescent="0.45">
      <c r="A63301" t="s">
        <v>575</v>
      </c>
      <c r="B63301" t="s">
        <v>309</v>
      </c>
      <c r="C63301" t="s">
        <v>315</v>
      </c>
      <c r="D63301" t="s">
        <v>335</v>
      </c>
      <c r="E63301" t="s">
        <v>8</v>
      </c>
      <c r="F63301" t="s">
        <v>702</v>
      </c>
      <c r="G63301" t="s">
        <v>162</v>
      </c>
      <c r="H63301" t="s">
        <v>163</v>
      </c>
      <c r="I63301">
        <v>2296585</v>
      </c>
      <c r="J63301" t="s">
        <v>621</v>
      </c>
      <c r="K63301">
        <v>1.4647835808385059E-3</v>
      </c>
    </row>
    <row r="63302" spans="1:11" x14ac:dyDescent="0.45">
      <c r="A63302" t="s">
        <v>890</v>
      </c>
      <c r="B63302" t="s">
        <v>309</v>
      </c>
      <c r="C63302" t="s">
        <v>317</v>
      </c>
      <c r="D63302" t="s">
        <v>335</v>
      </c>
      <c r="E63302" t="s">
        <v>8</v>
      </c>
      <c r="F63302" t="s">
        <v>702</v>
      </c>
      <c r="G63302" t="s">
        <v>162</v>
      </c>
      <c r="H63302" t="s">
        <v>163</v>
      </c>
      <c r="I63302">
        <v>3542733</v>
      </c>
      <c r="J63302" t="s">
        <v>620</v>
      </c>
      <c r="K63302">
        <v>5557</v>
      </c>
    </row>
    <row r="63303" spans="1:11" x14ac:dyDescent="0.45">
      <c r="A63303" t="s">
        <v>890</v>
      </c>
      <c r="B63303" t="s">
        <v>309</v>
      </c>
      <c r="C63303" t="s">
        <v>317</v>
      </c>
      <c r="D63303" t="s">
        <v>335</v>
      </c>
      <c r="E63303" t="s">
        <v>8</v>
      </c>
      <c r="F63303" t="s">
        <v>702</v>
      </c>
      <c r="G63303" t="s">
        <v>162</v>
      </c>
      <c r="H63303" t="s">
        <v>163</v>
      </c>
      <c r="I63303">
        <v>3542733</v>
      </c>
      <c r="J63303" t="s">
        <v>621</v>
      </c>
      <c r="K63303">
        <v>1.5685630274705996E-3</v>
      </c>
    </row>
    <row r="63304" spans="1:11" x14ac:dyDescent="0.45">
      <c r="A63304" t="s">
        <v>558</v>
      </c>
      <c r="B63304" t="s">
        <v>309</v>
      </c>
      <c r="C63304" t="s">
        <v>314</v>
      </c>
      <c r="D63304" t="s">
        <v>336</v>
      </c>
      <c r="E63304" t="s">
        <v>8</v>
      </c>
      <c r="F63304" t="s">
        <v>702</v>
      </c>
      <c r="G63304" t="s">
        <v>162</v>
      </c>
      <c r="H63304" t="s">
        <v>163</v>
      </c>
      <c r="I63304">
        <v>557450</v>
      </c>
      <c r="J63304" t="s">
        <v>620</v>
      </c>
      <c r="K63304">
        <v>747</v>
      </c>
    </row>
    <row r="63305" spans="1:11" x14ac:dyDescent="0.45">
      <c r="A63305" t="s">
        <v>558</v>
      </c>
      <c r="B63305" t="s">
        <v>309</v>
      </c>
      <c r="C63305" t="s">
        <v>314</v>
      </c>
      <c r="D63305" t="s">
        <v>336</v>
      </c>
      <c r="E63305" t="s">
        <v>8</v>
      </c>
      <c r="F63305" t="s">
        <v>702</v>
      </c>
      <c r="G63305" t="s">
        <v>162</v>
      </c>
      <c r="H63305" t="s">
        <v>163</v>
      </c>
      <c r="I63305">
        <v>557450</v>
      </c>
      <c r="J63305" t="s">
        <v>621</v>
      </c>
      <c r="K63305">
        <v>1.3400304960086106E-3</v>
      </c>
    </row>
    <row r="63306" spans="1:11" x14ac:dyDescent="0.45">
      <c r="A63306" t="s">
        <v>576</v>
      </c>
      <c r="B63306" t="s">
        <v>309</v>
      </c>
      <c r="C63306" t="s">
        <v>315</v>
      </c>
      <c r="D63306" t="s">
        <v>336</v>
      </c>
      <c r="E63306" t="s">
        <v>8</v>
      </c>
      <c r="F63306" t="s">
        <v>702</v>
      </c>
      <c r="G63306" t="s">
        <v>162</v>
      </c>
      <c r="H63306" t="s">
        <v>163</v>
      </c>
      <c r="I63306">
        <v>1701095</v>
      </c>
      <c r="J63306" t="s">
        <v>620</v>
      </c>
      <c r="K63306">
        <v>1843</v>
      </c>
    </row>
    <row r="63307" spans="1:11" x14ac:dyDescent="0.45">
      <c r="A63307" t="s">
        <v>576</v>
      </c>
      <c r="B63307" t="s">
        <v>309</v>
      </c>
      <c r="C63307" t="s">
        <v>315</v>
      </c>
      <c r="D63307" t="s">
        <v>336</v>
      </c>
      <c r="E63307" t="s">
        <v>8</v>
      </c>
      <c r="F63307" t="s">
        <v>702</v>
      </c>
      <c r="G63307" t="s">
        <v>162</v>
      </c>
      <c r="H63307" t="s">
        <v>163</v>
      </c>
      <c r="I63307">
        <v>1701095</v>
      </c>
      <c r="J63307" t="s">
        <v>621</v>
      </c>
      <c r="K63307">
        <v>1.0834197972482431E-3</v>
      </c>
    </row>
    <row r="63308" spans="1:11" x14ac:dyDescent="0.45">
      <c r="A63308" t="s">
        <v>891</v>
      </c>
      <c r="B63308" t="s">
        <v>309</v>
      </c>
      <c r="C63308" t="s">
        <v>317</v>
      </c>
      <c r="D63308" t="s">
        <v>336</v>
      </c>
      <c r="E63308" t="s">
        <v>8</v>
      </c>
      <c r="F63308" t="s">
        <v>702</v>
      </c>
      <c r="G63308" t="s">
        <v>162</v>
      </c>
      <c r="H63308" t="s">
        <v>163</v>
      </c>
      <c r="I63308">
        <v>2258545</v>
      </c>
      <c r="J63308" t="s">
        <v>620</v>
      </c>
      <c r="K63308">
        <v>2590</v>
      </c>
    </row>
    <row r="63309" spans="1:11" x14ac:dyDescent="0.45">
      <c r="A63309" t="s">
        <v>891</v>
      </c>
      <c r="B63309" t="s">
        <v>309</v>
      </c>
      <c r="C63309" t="s">
        <v>317</v>
      </c>
      <c r="D63309" t="s">
        <v>336</v>
      </c>
      <c r="E63309" t="s">
        <v>8</v>
      </c>
      <c r="F63309" t="s">
        <v>702</v>
      </c>
      <c r="G63309" t="s">
        <v>162</v>
      </c>
      <c r="H63309" t="s">
        <v>163</v>
      </c>
      <c r="I63309">
        <v>2258545</v>
      </c>
      <c r="J63309" t="s">
        <v>621</v>
      </c>
      <c r="K63309">
        <v>1.1467559867082569E-3</v>
      </c>
    </row>
    <row r="63310" spans="1:11" x14ac:dyDescent="0.45">
      <c r="A63310" t="s">
        <v>577</v>
      </c>
      <c r="B63310" t="s">
        <v>309</v>
      </c>
      <c r="C63310" t="s">
        <v>314</v>
      </c>
      <c r="D63310" t="s">
        <v>12</v>
      </c>
      <c r="E63310" t="s">
        <v>8</v>
      </c>
      <c r="F63310" t="s">
        <v>702</v>
      </c>
      <c r="G63310" t="s">
        <v>162</v>
      </c>
      <c r="H63310" t="s">
        <v>163</v>
      </c>
      <c r="I63310">
        <v>62036028</v>
      </c>
      <c r="J63310" t="s">
        <v>620</v>
      </c>
      <c r="K63310">
        <v>69556</v>
      </c>
    </row>
    <row r="63311" spans="1:11" x14ac:dyDescent="0.45">
      <c r="A63311" t="s">
        <v>577</v>
      </c>
      <c r="B63311" t="s">
        <v>309</v>
      </c>
      <c r="C63311" t="s">
        <v>314</v>
      </c>
      <c r="D63311" t="s">
        <v>12</v>
      </c>
      <c r="E63311" t="s">
        <v>8</v>
      </c>
      <c r="F63311" t="s">
        <v>702</v>
      </c>
      <c r="G63311" t="s">
        <v>162</v>
      </c>
      <c r="H63311" t="s">
        <v>163</v>
      </c>
      <c r="I63311">
        <v>62036028</v>
      </c>
      <c r="J63311" t="s">
        <v>621</v>
      </c>
      <c r="K63311">
        <v>1.1212194307475649E-3</v>
      </c>
    </row>
    <row r="63312" spans="1:11" x14ac:dyDescent="0.45">
      <c r="A63312" t="s">
        <v>578</v>
      </c>
      <c r="B63312" t="s">
        <v>309</v>
      </c>
      <c r="C63312" t="s">
        <v>315</v>
      </c>
      <c r="D63312" t="s">
        <v>12</v>
      </c>
      <c r="E63312" t="s">
        <v>8</v>
      </c>
      <c r="F63312" t="s">
        <v>702</v>
      </c>
      <c r="G63312" t="s">
        <v>162</v>
      </c>
      <c r="H63312" t="s">
        <v>163</v>
      </c>
      <c r="I63312">
        <v>65102005</v>
      </c>
      <c r="J63312" t="s">
        <v>620</v>
      </c>
      <c r="K63312">
        <v>90616</v>
      </c>
    </row>
    <row r="63313" spans="1:11" x14ac:dyDescent="0.45">
      <c r="A63313" t="s">
        <v>578</v>
      </c>
      <c r="B63313" t="s">
        <v>309</v>
      </c>
      <c r="C63313" t="s">
        <v>315</v>
      </c>
      <c r="D63313" t="s">
        <v>12</v>
      </c>
      <c r="E63313" t="s">
        <v>8</v>
      </c>
      <c r="F63313" t="s">
        <v>702</v>
      </c>
      <c r="G63313" t="s">
        <v>162</v>
      </c>
      <c r="H63313" t="s">
        <v>163</v>
      </c>
      <c r="I63313">
        <v>65102005</v>
      </c>
      <c r="J63313" t="s">
        <v>621</v>
      </c>
      <c r="K63313">
        <v>1.3919079757989021E-3</v>
      </c>
    </row>
    <row r="63314" spans="1:11" x14ac:dyDescent="0.45">
      <c r="A63314" t="s">
        <v>892</v>
      </c>
      <c r="B63314" t="s">
        <v>309</v>
      </c>
      <c r="C63314" t="s">
        <v>317</v>
      </c>
      <c r="D63314" t="s">
        <v>12</v>
      </c>
      <c r="E63314" t="s">
        <v>8</v>
      </c>
      <c r="F63314" t="s">
        <v>702</v>
      </c>
      <c r="G63314" t="s">
        <v>162</v>
      </c>
      <c r="H63314" t="s">
        <v>163</v>
      </c>
      <c r="I63314">
        <v>127138033</v>
      </c>
      <c r="J63314" t="s">
        <v>620</v>
      </c>
      <c r="K63314">
        <v>160172</v>
      </c>
    </row>
    <row r="63315" spans="1:11" x14ac:dyDescent="0.45">
      <c r="A63315" t="s">
        <v>892</v>
      </c>
      <c r="B63315" t="s">
        <v>309</v>
      </c>
      <c r="C63315" t="s">
        <v>317</v>
      </c>
      <c r="D63315" t="s">
        <v>12</v>
      </c>
      <c r="E63315" t="s">
        <v>8</v>
      </c>
      <c r="F63315" t="s">
        <v>702</v>
      </c>
      <c r="G63315" t="s">
        <v>162</v>
      </c>
      <c r="H63315" t="s">
        <v>163</v>
      </c>
      <c r="I63315">
        <v>127138033</v>
      </c>
      <c r="J63315" t="s">
        <v>621</v>
      </c>
      <c r="K63315">
        <v>1.2598275765364406E-3</v>
      </c>
    </row>
    <row r="63316" spans="1:11" x14ac:dyDescent="0.45">
      <c r="A63316" t="s">
        <v>1076</v>
      </c>
      <c r="B63316" t="s">
        <v>309</v>
      </c>
      <c r="C63316" t="s">
        <v>11</v>
      </c>
      <c r="D63316" t="s">
        <v>12</v>
      </c>
      <c r="E63316" t="s">
        <v>8</v>
      </c>
      <c r="F63316" t="s">
        <v>703</v>
      </c>
      <c r="G63316" t="s">
        <v>164</v>
      </c>
      <c r="H63316" t="s">
        <v>165</v>
      </c>
      <c r="I63316">
        <v>127138033</v>
      </c>
      <c r="J63316" t="s">
        <v>620</v>
      </c>
      <c r="K63316">
        <v>28</v>
      </c>
    </row>
    <row r="63317" spans="1:11" x14ac:dyDescent="0.45">
      <c r="A63317" t="s">
        <v>1076</v>
      </c>
      <c r="B63317" t="s">
        <v>309</v>
      </c>
      <c r="C63317" t="s">
        <v>11</v>
      </c>
      <c r="D63317" t="s">
        <v>12</v>
      </c>
      <c r="E63317" t="s">
        <v>8</v>
      </c>
      <c r="F63317" t="s">
        <v>703</v>
      </c>
      <c r="G63317" t="s">
        <v>164</v>
      </c>
      <c r="H63317" t="s">
        <v>165</v>
      </c>
      <c r="I63317">
        <v>127138033</v>
      </c>
      <c r="J63317" t="s">
        <v>621</v>
      </c>
      <c r="K63317">
        <v>2.2023307533788887E-7</v>
      </c>
    </row>
    <row r="63318" spans="1:11" x14ac:dyDescent="0.45">
      <c r="A63318" t="s">
        <v>1076</v>
      </c>
      <c r="B63318" t="s">
        <v>309</v>
      </c>
      <c r="C63318" t="s">
        <v>11</v>
      </c>
      <c r="D63318" t="s">
        <v>12</v>
      </c>
      <c r="E63318" t="s">
        <v>8</v>
      </c>
      <c r="F63318" t="s">
        <v>704</v>
      </c>
      <c r="G63318" t="s">
        <v>166</v>
      </c>
      <c r="H63318" t="s">
        <v>167</v>
      </c>
      <c r="I63318">
        <v>127138033</v>
      </c>
      <c r="J63318" t="s">
        <v>620</v>
      </c>
      <c r="K63318">
        <v>4716</v>
      </c>
    </row>
    <row r="63319" spans="1:11" x14ac:dyDescent="0.45">
      <c r="A63319" t="s">
        <v>1076</v>
      </c>
      <c r="B63319" t="s">
        <v>309</v>
      </c>
      <c r="C63319" t="s">
        <v>11</v>
      </c>
      <c r="D63319" t="s">
        <v>12</v>
      </c>
      <c r="E63319" t="s">
        <v>8</v>
      </c>
      <c r="F63319" t="s">
        <v>704</v>
      </c>
      <c r="G63319" t="s">
        <v>166</v>
      </c>
      <c r="H63319" t="s">
        <v>167</v>
      </c>
      <c r="I63319">
        <v>127138033</v>
      </c>
      <c r="J63319" t="s">
        <v>621</v>
      </c>
      <c r="K63319">
        <v>3.7093542260481566E-5</v>
      </c>
    </row>
    <row r="63320" spans="1:11" x14ac:dyDescent="0.45">
      <c r="A63320" t="s">
        <v>539</v>
      </c>
      <c r="B63320" t="s">
        <v>309</v>
      </c>
      <c r="C63320" t="s">
        <v>314</v>
      </c>
      <c r="D63320" t="s">
        <v>318</v>
      </c>
      <c r="E63320" t="s">
        <v>8</v>
      </c>
      <c r="F63320" t="s">
        <v>704</v>
      </c>
      <c r="G63320" t="s">
        <v>166</v>
      </c>
      <c r="H63320" t="s">
        <v>167</v>
      </c>
      <c r="I63320">
        <v>2451534</v>
      </c>
      <c r="J63320" t="s">
        <v>620</v>
      </c>
      <c r="K63320">
        <v>827</v>
      </c>
    </row>
    <row r="63321" spans="1:11" x14ac:dyDescent="0.45">
      <c r="A63321" t="s">
        <v>539</v>
      </c>
      <c r="B63321" t="s">
        <v>309</v>
      </c>
      <c r="C63321" t="s">
        <v>314</v>
      </c>
      <c r="D63321" t="s">
        <v>318</v>
      </c>
      <c r="E63321" t="s">
        <v>8</v>
      </c>
      <c r="F63321" t="s">
        <v>704</v>
      </c>
      <c r="G63321" t="s">
        <v>166</v>
      </c>
      <c r="H63321" t="s">
        <v>167</v>
      </c>
      <c r="I63321">
        <v>2451534</v>
      </c>
      <c r="J63321" t="s">
        <v>621</v>
      </c>
      <c r="K63321">
        <v>3.3733980438370426E-4</v>
      </c>
    </row>
    <row r="63322" spans="1:11" x14ac:dyDescent="0.45">
      <c r="A63322" t="s">
        <v>540</v>
      </c>
      <c r="B63322" t="s">
        <v>309</v>
      </c>
      <c r="C63322" t="s">
        <v>315</v>
      </c>
      <c r="D63322" t="s">
        <v>318</v>
      </c>
      <c r="E63322" t="s">
        <v>8</v>
      </c>
      <c r="F63322" t="s">
        <v>704</v>
      </c>
      <c r="G63322" t="s">
        <v>166</v>
      </c>
      <c r="H63322" t="s">
        <v>167</v>
      </c>
      <c r="I63322">
        <v>2331996</v>
      </c>
      <c r="J63322" t="s">
        <v>620</v>
      </c>
      <c r="K63322">
        <v>700</v>
      </c>
    </row>
    <row r="63323" spans="1:11" x14ac:dyDescent="0.45">
      <c r="A63323" t="s">
        <v>540</v>
      </c>
      <c r="B63323" t="s">
        <v>309</v>
      </c>
      <c r="C63323" t="s">
        <v>315</v>
      </c>
      <c r="D63323" t="s">
        <v>318</v>
      </c>
      <c r="E63323" t="s">
        <v>8</v>
      </c>
      <c r="F63323" t="s">
        <v>704</v>
      </c>
      <c r="G63323" t="s">
        <v>166</v>
      </c>
      <c r="H63323" t="s">
        <v>167</v>
      </c>
      <c r="I63323">
        <v>2331996</v>
      </c>
      <c r="J63323" t="s">
        <v>621</v>
      </c>
      <c r="K63323">
        <v>3.0017204146147761E-4</v>
      </c>
    </row>
    <row r="63324" spans="1:11" x14ac:dyDescent="0.45">
      <c r="A63324" t="s">
        <v>873</v>
      </c>
      <c r="B63324" t="s">
        <v>309</v>
      </c>
      <c r="C63324" t="s">
        <v>317</v>
      </c>
      <c r="D63324" t="s">
        <v>318</v>
      </c>
      <c r="E63324" t="s">
        <v>8</v>
      </c>
      <c r="F63324" t="s">
        <v>704</v>
      </c>
      <c r="G63324" t="s">
        <v>166</v>
      </c>
      <c r="H63324" t="s">
        <v>167</v>
      </c>
      <c r="I63324">
        <v>4783530</v>
      </c>
      <c r="J63324" t="s">
        <v>620</v>
      </c>
      <c r="K63324">
        <v>1527</v>
      </c>
    </row>
    <row r="63325" spans="1:11" x14ac:dyDescent="0.45">
      <c r="A63325" t="s">
        <v>873</v>
      </c>
      <c r="B63325" t="s">
        <v>309</v>
      </c>
      <c r="C63325" t="s">
        <v>317</v>
      </c>
      <c r="D63325" t="s">
        <v>318</v>
      </c>
      <c r="E63325" t="s">
        <v>8</v>
      </c>
      <c r="F63325" t="s">
        <v>704</v>
      </c>
      <c r="G63325" t="s">
        <v>166</v>
      </c>
      <c r="H63325" t="s">
        <v>167</v>
      </c>
      <c r="I63325">
        <v>4783530</v>
      </c>
      <c r="J63325" t="s">
        <v>621</v>
      </c>
      <c r="K63325">
        <v>3.1922032473926157E-4</v>
      </c>
    </row>
    <row r="63326" spans="1:11" x14ac:dyDescent="0.45">
      <c r="A63326" t="s">
        <v>541</v>
      </c>
      <c r="B63326" t="s">
        <v>309</v>
      </c>
      <c r="C63326" t="s">
        <v>314</v>
      </c>
      <c r="D63326" t="s">
        <v>319</v>
      </c>
      <c r="E63326" t="s">
        <v>8</v>
      </c>
      <c r="F63326" t="s">
        <v>704</v>
      </c>
      <c r="G63326" t="s">
        <v>166</v>
      </c>
      <c r="H63326" t="s">
        <v>167</v>
      </c>
      <c r="I63326">
        <v>2703139</v>
      </c>
      <c r="J63326" t="s">
        <v>620</v>
      </c>
      <c r="K63326">
        <v>564</v>
      </c>
    </row>
    <row r="63327" spans="1:11" x14ac:dyDescent="0.45">
      <c r="A63327" t="s">
        <v>541</v>
      </c>
      <c r="B63327" t="s">
        <v>309</v>
      </c>
      <c r="C63327" t="s">
        <v>314</v>
      </c>
      <c r="D63327" t="s">
        <v>319</v>
      </c>
      <c r="E63327" t="s">
        <v>8</v>
      </c>
      <c r="F63327" t="s">
        <v>704</v>
      </c>
      <c r="G63327" t="s">
        <v>166</v>
      </c>
      <c r="H63327" t="s">
        <v>167</v>
      </c>
      <c r="I63327">
        <v>2703139</v>
      </c>
      <c r="J63327" t="s">
        <v>621</v>
      </c>
      <c r="K63327">
        <v>2.0864631822484897E-4</v>
      </c>
    </row>
    <row r="63328" spans="1:11" x14ac:dyDescent="0.45">
      <c r="A63328" t="s">
        <v>559</v>
      </c>
      <c r="B63328" t="s">
        <v>309</v>
      </c>
      <c r="C63328" t="s">
        <v>315</v>
      </c>
      <c r="D63328" t="s">
        <v>319</v>
      </c>
      <c r="E63328" t="s">
        <v>8</v>
      </c>
      <c r="F63328" t="s">
        <v>704</v>
      </c>
      <c r="G63328" t="s">
        <v>166</v>
      </c>
      <c r="H63328" t="s">
        <v>167</v>
      </c>
      <c r="I63328">
        <v>2567979</v>
      </c>
      <c r="J63328" t="s">
        <v>620</v>
      </c>
      <c r="K63328">
        <v>513</v>
      </c>
    </row>
    <row r="63329" spans="1:11" x14ac:dyDescent="0.45">
      <c r="A63329" t="s">
        <v>559</v>
      </c>
      <c r="B63329" t="s">
        <v>309</v>
      </c>
      <c r="C63329" t="s">
        <v>315</v>
      </c>
      <c r="D63329" t="s">
        <v>319</v>
      </c>
      <c r="E63329" t="s">
        <v>8</v>
      </c>
      <c r="F63329" t="s">
        <v>704</v>
      </c>
      <c r="G63329" t="s">
        <v>166</v>
      </c>
      <c r="H63329" t="s">
        <v>167</v>
      </c>
      <c r="I63329">
        <v>2567979</v>
      </c>
      <c r="J63329" t="s">
        <v>621</v>
      </c>
      <c r="K63329">
        <v>1.9976798875691741E-4</v>
      </c>
    </row>
    <row r="63330" spans="1:11" x14ac:dyDescent="0.45">
      <c r="A63330" t="s">
        <v>874</v>
      </c>
      <c r="B63330" t="s">
        <v>309</v>
      </c>
      <c r="C63330" t="s">
        <v>317</v>
      </c>
      <c r="D63330" t="s">
        <v>319</v>
      </c>
      <c r="E63330" t="s">
        <v>8</v>
      </c>
      <c r="F63330" t="s">
        <v>704</v>
      </c>
      <c r="G63330" t="s">
        <v>166</v>
      </c>
      <c r="H63330" t="s">
        <v>167</v>
      </c>
      <c r="I63330">
        <v>5271118</v>
      </c>
      <c r="J63330" t="s">
        <v>620</v>
      </c>
      <c r="K63330">
        <v>1077</v>
      </c>
    </row>
    <row r="63331" spans="1:11" x14ac:dyDescent="0.45">
      <c r="A63331" t="s">
        <v>874</v>
      </c>
      <c r="B63331" t="s">
        <v>309</v>
      </c>
      <c r="C63331" t="s">
        <v>317</v>
      </c>
      <c r="D63331" t="s">
        <v>319</v>
      </c>
      <c r="E63331" t="s">
        <v>8</v>
      </c>
      <c r="F63331" t="s">
        <v>704</v>
      </c>
      <c r="G63331" t="s">
        <v>166</v>
      </c>
      <c r="H63331" t="s">
        <v>167</v>
      </c>
      <c r="I63331">
        <v>5271118</v>
      </c>
      <c r="J63331" t="s">
        <v>621</v>
      </c>
      <c r="K63331">
        <v>2.0432098086212451E-4</v>
      </c>
    </row>
    <row r="63332" spans="1:11" x14ac:dyDescent="0.45">
      <c r="A63332" t="s">
        <v>542</v>
      </c>
      <c r="B63332" t="s">
        <v>309</v>
      </c>
      <c r="C63332" t="s">
        <v>314</v>
      </c>
      <c r="D63332" t="s">
        <v>320</v>
      </c>
      <c r="E63332" t="s">
        <v>8</v>
      </c>
      <c r="F63332" t="s">
        <v>704</v>
      </c>
      <c r="G63332" t="s">
        <v>166</v>
      </c>
      <c r="H63332" t="s">
        <v>167</v>
      </c>
      <c r="I63332">
        <v>2805669</v>
      </c>
      <c r="J63332" t="s">
        <v>620</v>
      </c>
      <c r="K63332">
        <v>338</v>
      </c>
    </row>
    <row r="63333" spans="1:11" x14ac:dyDescent="0.45">
      <c r="A63333" t="s">
        <v>542</v>
      </c>
      <c r="B63333" t="s">
        <v>309</v>
      </c>
      <c r="C63333" t="s">
        <v>314</v>
      </c>
      <c r="D63333" t="s">
        <v>320</v>
      </c>
      <c r="E63333" t="s">
        <v>8</v>
      </c>
      <c r="F63333" t="s">
        <v>704</v>
      </c>
      <c r="G63333" t="s">
        <v>166</v>
      </c>
      <c r="H63333" t="s">
        <v>167</v>
      </c>
      <c r="I63333">
        <v>2805669</v>
      </c>
      <c r="J63333" t="s">
        <v>621</v>
      </c>
      <c r="K63333">
        <v>1.2047037622755927E-4</v>
      </c>
    </row>
    <row r="63334" spans="1:11" x14ac:dyDescent="0.45">
      <c r="A63334" t="s">
        <v>560</v>
      </c>
      <c r="B63334" t="s">
        <v>309</v>
      </c>
      <c r="C63334" t="s">
        <v>315</v>
      </c>
      <c r="D63334" t="s">
        <v>320</v>
      </c>
      <c r="E63334" t="s">
        <v>8</v>
      </c>
      <c r="F63334" t="s">
        <v>704</v>
      </c>
      <c r="G63334" t="s">
        <v>166</v>
      </c>
      <c r="H63334" t="s">
        <v>167</v>
      </c>
      <c r="I63334">
        <v>2667945</v>
      </c>
      <c r="J63334" t="s">
        <v>620</v>
      </c>
      <c r="K63334">
        <v>399</v>
      </c>
    </row>
    <row r="63335" spans="1:11" x14ac:dyDescent="0.45">
      <c r="A63335" t="s">
        <v>560</v>
      </c>
      <c r="B63335" t="s">
        <v>309</v>
      </c>
      <c r="C63335" t="s">
        <v>315</v>
      </c>
      <c r="D63335" t="s">
        <v>320</v>
      </c>
      <c r="E63335" t="s">
        <v>8</v>
      </c>
      <c r="F63335" t="s">
        <v>704</v>
      </c>
      <c r="G63335" t="s">
        <v>166</v>
      </c>
      <c r="H63335" t="s">
        <v>167</v>
      </c>
      <c r="I63335">
        <v>2667945</v>
      </c>
      <c r="J63335" t="s">
        <v>621</v>
      </c>
      <c r="K63335">
        <v>1.4955330788303357E-4</v>
      </c>
    </row>
    <row r="63336" spans="1:11" x14ac:dyDescent="0.45">
      <c r="A63336" t="s">
        <v>875</v>
      </c>
      <c r="B63336" t="s">
        <v>309</v>
      </c>
      <c r="C63336" t="s">
        <v>317</v>
      </c>
      <c r="D63336" t="s">
        <v>320</v>
      </c>
      <c r="E63336" t="s">
        <v>8</v>
      </c>
      <c r="F63336" t="s">
        <v>704</v>
      </c>
      <c r="G63336" t="s">
        <v>166</v>
      </c>
      <c r="H63336" t="s">
        <v>167</v>
      </c>
      <c r="I63336">
        <v>5473614</v>
      </c>
      <c r="J63336" t="s">
        <v>620</v>
      </c>
      <c r="K63336">
        <v>737</v>
      </c>
    </row>
    <row r="63337" spans="1:11" x14ac:dyDescent="0.45">
      <c r="A63337" t="s">
        <v>875</v>
      </c>
      <c r="B63337" t="s">
        <v>309</v>
      </c>
      <c r="C63337" t="s">
        <v>317</v>
      </c>
      <c r="D63337" t="s">
        <v>320</v>
      </c>
      <c r="E63337" t="s">
        <v>8</v>
      </c>
      <c r="F63337" t="s">
        <v>704</v>
      </c>
      <c r="G63337" t="s">
        <v>166</v>
      </c>
      <c r="H63337" t="s">
        <v>167</v>
      </c>
      <c r="I63337">
        <v>5473614</v>
      </c>
      <c r="J63337" t="s">
        <v>621</v>
      </c>
      <c r="K63337">
        <v>1.346459578625749E-4</v>
      </c>
    </row>
    <row r="63338" spans="1:11" x14ac:dyDescent="0.45">
      <c r="A63338" t="s">
        <v>543</v>
      </c>
      <c r="B63338" t="s">
        <v>309</v>
      </c>
      <c r="C63338" t="s">
        <v>314</v>
      </c>
      <c r="D63338" t="s">
        <v>321</v>
      </c>
      <c r="E63338" t="s">
        <v>8</v>
      </c>
      <c r="F63338" t="s">
        <v>704</v>
      </c>
      <c r="G63338" t="s">
        <v>166</v>
      </c>
      <c r="H63338" t="s">
        <v>167</v>
      </c>
      <c r="I63338">
        <v>3012009</v>
      </c>
      <c r="J63338" t="s">
        <v>620</v>
      </c>
      <c r="K63338">
        <v>177</v>
      </c>
    </row>
    <row r="63339" spans="1:11" x14ac:dyDescent="0.45">
      <c r="A63339" t="s">
        <v>543</v>
      </c>
      <c r="B63339" t="s">
        <v>309</v>
      </c>
      <c r="C63339" t="s">
        <v>314</v>
      </c>
      <c r="D63339" t="s">
        <v>321</v>
      </c>
      <c r="E63339" t="s">
        <v>8</v>
      </c>
      <c r="F63339" t="s">
        <v>704</v>
      </c>
      <c r="G63339" t="s">
        <v>166</v>
      </c>
      <c r="H63339" t="s">
        <v>167</v>
      </c>
      <c r="I63339">
        <v>3012009</v>
      </c>
      <c r="J63339" t="s">
        <v>621</v>
      </c>
      <c r="K63339">
        <v>5.8764764647117591E-5</v>
      </c>
    </row>
    <row r="63340" spans="1:11" x14ac:dyDescent="0.45">
      <c r="A63340" t="s">
        <v>561</v>
      </c>
      <c r="B63340" t="s">
        <v>309</v>
      </c>
      <c r="C63340" t="s">
        <v>315</v>
      </c>
      <c r="D63340" t="s">
        <v>321</v>
      </c>
      <c r="E63340" t="s">
        <v>8</v>
      </c>
      <c r="F63340" t="s">
        <v>704</v>
      </c>
      <c r="G63340" t="s">
        <v>166</v>
      </c>
      <c r="H63340" t="s">
        <v>167</v>
      </c>
      <c r="I63340">
        <v>2865038</v>
      </c>
      <c r="J63340" t="s">
        <v>620</v>
      </c>
      <c r="K63340">
        <v>213</v>
      </c>
    </row>
    <row r="63341" spans="1:11" x14ac:dyDescent="0.45">
      <c r="A63341" t="s">
        <v>561</v>
      </c>
      <c r="B63341" t="s">
        <v>309</v>
      </c>
      <c r="C63341" t="s">
        <v>315</v>
      </c>
      <c r="D63341" t="s">
        <v>321</v>
      </c>
      <c r="E63341" t="s">
        <v>8</v>
      </c>
      <c r="F63341" t="s">
        <v>704</v>
      </c>
      <c r="G63341" t="s">
        <v>166</v>
      </c>
      <c r="H63341" t="s">
        <v>167</v>
      </c>
      <c r="I63341">
        <v>2865038</v>
      </c>
      <c r="J63341" t="s">
        <v>621</v>
      </c>
      <c r="K63341">
        <v>7.4344563667218375E-5</v>
      </c>
    </row>
    <row r="63342" spans="1:11" x14ac:dyDescent="0.45">
      <c r="A63342" t="s">
        <v>876</v>
      </c>
      <c r="B63342" t="s">
        <v>309</v>
      </c>
      <c r="C63342" t="s">
        <v>317</v>
      </c>
      <c r="D63342" t="s">
        <v>321</v>
      </c>
      <c r="E63342" t="s">
        <v>8</v>
      </c>
      <c r="F63342" t="s">
        <v>704</v>
      </c>
      <c r="G63342" t="s">
        <v>166</v>
      </c>
      <c r="H63342" t="s">
        <v>167</v>
      </c>
      <c r="I63342">
        <v>5877047</v>
      </c>
      <c r="J63342" t="s">
        <v>620</v>
      </c>
      <c r="K63342">
        <v>390</v>
      </c>
    </row>
    <row r="63343" spans="1:11" x14ac:dyDescent="0.45">
      <c r="A63343" t="s">
        <v>876</v>
      </c>
      <c r="B63343" t="s">
        <v>309</v>
      </c>
      <c r="C63343" t="s">
        <v>317</v>
      </c>
      <c r="D63343" t="s">
        <v>321</v>
      </c>
      <c r="E63343" t="s">
        <v>8</v>
      </c>
      <c r="F63343" t="s">
        <v>704</v>
      </c>
      <c r="G63343" t="s">
        <v>166</v>
      </c>
      <c r="H63343" t="s">
        <v>167</v>
      </c>
      <c r="I63343">
        <v>5877047</v>
      </c>
      <c r="J63343" t="s">
        <v>621</v>
      </c>
      <c r="K63343">
        <v>6.6359857254842436E-5</v>
      </c>
    </row>
    <row r="63344" spans="1:11" x14ac:dyDescent="0.45">
      <c r="A63344" t="s">
        <v>544</v>
      </c>
      <c r="B63344" t="s">
        <v>309</v>
      </c>
      <c r="C63344" t="s">
        <v>314</v>
      </c>
      <c r="D63344" t="s">
        <v>322</v>
      </c>
      <c r="E63344" t="s">
        <v>8</v>
      </c>
      <c r="F63344" t="s">
        <v>704</v>
      </c>
      <c r="G63344" t="s">
        <v>166</v>
      </c>
      <c r="H63344" t="s">
        <v>167</v>
      </c>
      <c r="I63344">
        <v>3294145</v>
      </c>
      <c r="J63344" t="s">
        <v>620</v>
      </c>
      <c r="K63344">
        <v>34</v>
      </c>
    </row>
    <row r="63345" spans="1:11" x14ac:dyDescent="0.45">
      <c r="A63345" t="s">
        <v>544</v>
      </c>
      <c r="B63345" t="s">
        <v>309</v>
      </c>
      <c r="C63345" t="s">
        <v>314</v>
      </c>
      <c r="D63345" t="s">
        <v>322</v>
      </c>
      <c r="E63345" t="s">
        <v>8</v>
      </c>
      <c r="F63345" t="s">
        <v>704</v>
      </c>
      <c r="G63345" t="s">
        <v>166</v>
      </c>
      <c r="H63345" t="s">
        <v>167</v>
      </c>
      <c r="I63345">
        <v>3294145</v>
      </c>
      <c r="J63345" t="s">
        <v>621</v>
      </c>
      <c r="K63345">
        <v>1.0321342867420833E-5</v>
      </c>
    </row>
    <row r="63346" spans="1:11" x14ac:dyDescent="0.45">
      <c r="A63346" t="s">
        <v>562</v>
      </c>
      <c r="B63346" t="s">
        <v>309</v>
      </c>
      <c r="C63346" t="s">
        <v>315</v>
      </c>
      <c r="D63346" t="s">
        <v>322</v>
      </c>
      <c r="E63346" t="s">
        <v>8</v>
      </c>
      <c r="F63346" t="s">
        <v>704</v>
      </c>
      <c r="G63346" t="s">
        <v>166</v>
      </c>
      <c r="H63346" t="s">
        <v>167</v>
      </c>
      <c r="I63346">
        <v>3116004</v>
      </c>
      <c r="J63346" t="s">
        <v>620</v>
      </c>
      <c r="K63346">
        <v>61</v>
      </c>
    </row>
    <row r="63347" spans="1:11" x14ac:dyDescent="0.45">
      <c r="A63347" t="s">
        <v>562</v>
      </c>
      <c r="B63347" t="s">
        <v>309</v>
      </c>
      <c r="C63347" t="s">
        <v>315</v>
      </c>
      <c r="D63347" t="s">
        <v>322</v>
      </c>
      <c r="E63347" t="s">
        <v>8</v>
      </c>
      <c r="F63347" t="s">
        <v>704</v>
      </c>
      <c r="G63347" t="s">
        <v>166</v>
      </c>
      <c r="H63347" t="s">
        <v>167</v>
      </c>
      <c r="I63347">
        <v>3116004</v>
      </c>
      <c r="J63347" t="s">
        <v>621</v>
      </c>
      <c r="K63347">
        <v>1.9576354844217144E-5</v>
      </c>
    </row>
    <row r="63348" spans="1:11" x14ac:dyDescent="0.45">
      <c r="A63348" t="s">
        <v>877</v>
      </c>
      <c r="B63348" t="s">
        <v>309</v>
      </c>
      <c r="C63348" t="s">
        <v>317</v>
      </c>
      <c r="D63348" t="s">
        <v>322</v>
      </c>
      <c r="E63348" t="s">
        <v>8</v>
      </c>
      <c r="F63348" t="s">
        <v>704</v>
      </c>
      <c r="G63348" t="s">
        <v>166</v>
      </c>
      <c r="H63348" t="s">
        <v>167</v>
      </c>
      <c r="I63348">
        <v>6410149</v>
      </c>
      <c r="J63348" t="s">
        <v>620</v>
      </c>
      <c r="K63348">
        <v>95</v>
      </c>
    </row>
    <row r="63349" spans="1:11" x14ac:dyDescent="0.45">
      <c r="A63349" t="s">
        <v>877</v>
      </c>
      <c r="B63349" t="s">
        <v>309</v>
      </c>
      <c r="C63349" t="s">
        <v>317</v>
      </c>
      <c r="D63349" t="s">
        <v>322</v>
      </c>
      <c r="E63349" t="s">
        <v>8</v>
      </c>
      <c r="F63349" t="s">
        <v>704</v>
      </c>
      <c r="G63349" t="s">
        <v>166</v>
      </c>
      <c r="H63349" t="s">
        <v>167</v>
      </c>
      <c r="I63349">
        <v>6410149</v>
      </c>
      <c r="J63349" t="s">
        <v>621</v>
      </c>
      <c r="K63349">
        <v>1.4820248328080986E-5</v>
      </c>
    </row>
    <row r="63350" spans="1:11" x14ac:dyDescent="0.45">
      <c r="A63350" t="s">
        <v>545</v>
      </c>
      <c r="B63350" t="s">
        <v>309</v>
      </c>
      <c r="C63350" t="s">
        <v>314</v>
      </c>
      <c r="D63350" t="s">
        <v>323</v>
      </c>
      <c r="E63350" t="s">
        <v>8</v>
      </c>
      <c r="F63350" t="s">
        <v>704</v>
      </c>
      <c r="G63350" t="s">
        <v>166</v>
      </c>
      <c r="H63350" t="s">
        <v>167</v>
      </c>
      <c r="I63350">
        <v>3332499</v>
      </c>
      <c r="J63350" t="s">
        <v>620</v>
      </c>
      <c r="K63350">
        <v>31</v>
      </c>
    </row>
    <row r="63351" spans="1:11" x14ac:dyDescent="0.45">
      <c r="A63351" t="s">
        <v>545</v>
      </c>
      <c r="B63351" t="s">
        <v>309</v>
      </c>
      <c r="C63351" t="s">
        <v>314</v>
      </c>
      <c r="D63351" t="s">
        <v>323</v>
      </c>
      <c r="E63351" t="s">
        <v>8</v>
      </c>
      <c r="F63351" t="s">
        <v>704</v>
      </c>
      <c r="G63351" t="s">
        <v>166</v>
      </c>
      <c r="H63351" t="s">
        <v>167</v>
      </c>
      <c r="I63351">
        <v>3332499</v>
      </c>
      <c r="J63351" t="s">
        <v>621</v>
      </c>
      <c r="K63351">
        <v>9.3023283727917097E-6</v>
      </c>
    </row>
    <row r="63352" spans="1:11" x14ac:dyDescent="0.45">
      <c r="A63352" t="s">
        <v>563</v>
      </c>
      <c r="B63352" t="s">
        <v>309</v>
      </c>
      <c r="C63352" t="s">
        <v>315</v>
      </c>
      <c r="D63352" t="s">
        <v>323</v>
      </c>
      <c r="E63352" t="s">
        <v>8</v>
      </c>
      <c r="F63352" t="s">
        <v>704</v>
      </c>
      <c r="G63352" t="s">
        <v>166</v>
      </c>
      <c r="H63352" t="s">
        <v>167</v>
      </c>
      <c r="I63352">
        <v>3133721</v>
      </c>
      <c r="J63352" t="s">
        <v>620</v>
      </c>
      <c r="K63352">
        <v>66</v>
      </c>
    </row>
    <row r="63353" spans="1:11" x14ac:dyDescent="0.45">
      <c r="A63353" t="s">
        <v>563</v>
      </c>
      <c r="B63353" t="s">
        <v>309</v>
      </c>
      <c r="C63353" t="s">
        <v>315</v>
      </c>
      <c r="D63353" t="s">
        <v>323</v>
      </c>
      <c r="E63353" t="s">
        <v>8</v>
      </c>
      <c r="F63353" t="s">
        <v>704</v>
      </c>
      <c r="G63353" t="s">
        <v>166</v>
      </c>
      <c r="H63353" t="s">
        <v>167</v>
      </c>
      <c r="I63353">
        <v>3133721</v>
      </c>
      <c r="J63353" t="s">
        <v>621</v>
      </c>
      <c r="K63353">
        <v>2.1061224020900392E-5</v>
      </c>
    </row>
    <row r="63354" spans="1:11" x14ac:dyDescent="0.45">
      <c r="A63354" t="s">
        <v>878</v>
      </c>
      <c r="B63354" t="s">
        <v>309</v>
      </c>
      <c r="C63354" t="s">
        <v>317</v>
      </c>
      <c r="D63354" t="s">
        <v>323</v>
      </c>
      <c r="E63354" t="s">
        <v>8</v>
      </c>
      <c r="F63354" t="s">
        <v>704</v>
      </c>
      <c r="G63354" t="s">
        <v>166</v>
      </c>
      <c r="H63354" t="s">
        <v>167</v>
      </c>
      <c r="I63354">
        <v>6466220</v>
      </c>
      <c r="J63354" t="s">
        <v>620</v>
      </c>
      <c r="K63354">
        <v>97</v>
      </c>
    </row>
    <row r="63355" spans="1:11" x14ac:dyDescent="0.45">
      <c r="A63355" t="s">
        <v>878</v>
      </c>
      <c r="B63355" t="s">
        <v>309</v>
      </c>
      <c r="C63355" t="s">
        <v>317</v>
      </c>
      <c r="D63355" t="s">
        <v>323</v>
      </c>
      <c r="E63355" t="s">
        <v>8</v>
      </c>
      <c r="F63355" t="s">
        <v>704</v>
      </c>
      <c r="G63355" t="s">
        <v>166</v>
      </c>
      <c r="H63355" t="s">
        <v>167</v>
      </c>
      <c r="I63355">
        <v>6466220</v>
      </c>
      <c r="J63355" t="s">
        <v>621</v>
      </c>
      <c r="K63355">
        <v>1.500103615404363E-5</v>
      </c>
    </row>
    <row r="63356" spans="1:11" x14ac:dyDescent="0.45">
      <c r="A63356" t="s">
        <v>546</v>
      </c>
      <c r="B63356" t="s">
        <v>309</v>
      </c>
      <c r="C63356" t="s">
        <v>314</v>
      </c>
      <c r="D63356" t="s">
        <v>324</v>
      </c>
      <c r="E63356" t="s">
        <v>8</v>
      </c>
      <c r="F63356" t="s">
        <v>704</v>
      </c>
      <c r="G63356" t="s">
        <v>166</v>
      </c>
      <c r="H63356" t="s">
        <v>167</v>
      </c>
      <c r="I63356">
        <v>3562668</v>
      </c>
      <c r="J63356" t="s">
        <v>620</v>
      </c>
      <c r="K63356">
        <v>42</v>
      </c>
    </row>
    <row r="63357" spans="1:11" x14ac:dyDescent="0.45">
      <c r="A63357" t="s">
        <v>546</v>
      </c>
      <c r="B63357" t="s">
        <v>309</v>
      </c>
      <c r="C63357" t="s">
        <v>314</v>
      </c>
      <c r="D63357" t="s">
        <v>324</v>
      </c>
      <c r="E63357" t="s">
        <v>8</v>
      </c>
      <c r="F63357" t="s">
        <v>704</v>
      </c>
      <c r="G63357" t="s">
        <v>166</v>
      </c>
      <c r="H63357" t="s">
        <v>167</v>
      </c>
      <c r="I63357">
        <v>3562668</v>
      </c>
      <c r="J63357" t="s">
        <v>621</v>
      </c>
      <c r="K63357">
        <v>1.1788917743668508E-5</v>
      </c>
    </row>
    <row r="63358" spans="1:11" x14ac:dyDescent="0.45">
      <c r="A63358" t="s">
        <v>564</v>
      </c>
      <c r="B63358" t="s">
        <v>309</v>
      </c>
      <c r="C63358" t="s">
        <v>315</v>
      </c>
      <c r="D63358" t="s">
        <v>324</v>
      </c>
      <c r="E63358" t="s">
        <v>8</v>
      </c>
      <c r="F63358" t="s">
        <v>704</v>
      </c>
      <c r="G63358" t="s">
        <v>166</v>
      </c>
      <c r="H63358" t="s">
        <v>167</v>
      </c>
      <c r="I63358">
        <v>3387856</v>
      </c>
      <c r="J63358" t="s">
        <v>620</v>
      </c>
      <c r="K63358">
        <v>93</v>
      </c>
    </row>
    <row r="63359" spans="1:11" x14ac:dyDescent="0.45">
      <c r="A63359" t="s">
        <v>564</v>
      </c>
      <c r="B63359" t="s">
        <v>309</v>
      </c>
      <c r="C63359" t="s">
        <v>315</v>
      </c>
      <c r="D63359" t="s">
        <v>324</v>
      </c>
      <c r="E63359" t="s">
        <v>8</v>
      </c>
      <c r="F63359" t="s">
        <v>704</v>
      </c>
      <c r="G63359" t="s">
        <v>166</v>
      </c>
      <c r="H63359" t="s">
        <v>167</v>
      </c>
      <c r="I63359">
        <v>3387856</v>
      </c>
      <c r="J63359" t="s">
        <v>621</v>
      </c>
      <c r="K63359">
        <v>2.7450989652452761E-5</v>
      </c>
    </row>
    <row r="63360" spans="1:11" x14ac:dyDescent="0.45">
      <c r="A63360" t="s">
        <v>879</v>
      </c>
      <c r="B63360" t="s">
        <v>309</v>
      </c>
      <c r="C63360" t="s">
        <v>317</v>
      </c>
      <c r="D63360" t="s">
        <v>324</v>
      </c>
      <c r="E63360" t="s">
        <v>8</v>
      </c>
      <c r="F63360" t="s">
        <v>704</v>
      </c>
      <c r="G63360" t="s">
        <v>166</v>
      </c>
      <c r="H63360" t="s">
        <v>167</v>
      </c>
      <c r="I63360">
        <v>6950524</v>
      </c>
      <c r="J63360" t="s">
        <v>620</v>
      </c>
      <c r="K63360">
        <v>135</v>
      </c>
    </row>
    <row r="63361" spans="1:11" x14ac:dyDescent="0.45">
      <c r="A63361" t="s">
        <v>879</v>
      </c>
      <c r="B63361" t="s">
        <v>309</v>
      </c>
      <c r="C63361" t="s">
        <v>317</v>
      </c>
      <c r="D63361" t="s">
        <v>324</v>
      </c>
      <c r="E63361" t="s">
        <v>8</v>
      </c>
      <c r="F63361" t="s">
        <v>704</v>
      </c>
      <c r="G63361" t="s">
        <v>166</v>
      </c>
      <c r="H63361" t="s">
        <v>167</v>
      </c>
      <c r="I63361">
        <v>6950524</v>
      </c>
      <c r="J63361" t="s">
        <v>621</v>
      </c>
      <c r="K63361">
        <v>1.9422996021594918E-5</v>
      </c>
    </row>
    <row r="63362" spans="1:11" x14ac:dyDescent="0.45">
      <c r="A63362" t="s">
        <v>547</v>
      </c>
      <c r="B63362" t="s">
        <v>309</v>
      </c>
      <c r="C63362" t="s">
        <v>314</v>
      </c>
      <c r="D63362" t="s">
        <v>325</v>
      </c>
      <c r="E63362" t="s">
        <v>8</v>
      </c>
      <c r="F63362" t="s">
        <v>704</v>
      </c>
      <c r="G63362" t="s">
        <v>166</v>
      </c>
      <c r="H63362" t="s">
        <v>167</v>
      </c>
      <c r="I63362">
        <v>3938861</v>
      </c>
      <c r="J63362" t="s">
        <v>620</v>
      </c>
      <c r="K63362">
        <v>50</v>
      </c>
    </row>
    <row r="63363" spans="1:11" x14ac:dyDescent="0.45">
      <c r="A63363" t="s">
        <v>547</v>
      </c>
      <c r="B63363" t="s">
        <v>309</v>
      </c>
      <c r="C63363" t="s">
        <v>314</v>
      </c>
      <c r="D63363" t="s">
        <v>325</v>
      </c>
      <c r="E63363" t="s">
        <v>8</v>
      </c>
      <c r="F63363" t="s">
        <v>704</v>
      </c>
      <c r="G63363" t="s">
        <v>166</v>
      </c>
      <c r="H63363" t="s">
        <v>167</v>
      </c>
      <c r="I63363">
        <v>3938861</v>
      </c>
      <c r="J63363" t="s">
        <v>621</v>
      </c>
      <c r="K63363">
        <v>1.2694024998597311E-5</v>
      </c>
    </row>
    <row r="63364" spans="1:11" x14ac:dyDescent="0.45">
      <c r="A63364" t="s">
        <v>565</v>
      </c>
      <c r="B63364" t="s">
        <v>309</v>
      </c>
      <c r="C63364" t="s">
        <v>315</v>
      </c>
      <c r="D63364" t="s">
        <v>325</v>
      </c>
      <c r="E63364" t="s">
        <v>8</v>
      </c>
      <c r="F63364" t="s">
        <v>704</v>
      </c>
      <c r="G63364" t="s">
        <v>166</v>
      </c>
      <c r="H63364" t="s">
        <v>167</v>
      </c>
      <c r="I63364">
        <v>3791620</v>
      </c>
      <c r="J63364" t="s">
        <v>620</v>
      </c>
      <c r="K63364">
        <v>74</v>
      </c>
    </row>
    <row r="63365" spans="1:11" x14ac:dyDescent="0.45">
      <c r="A63365" t="s">
        <v>565</v>
      </c>
      <c r="B63365" t="s">
        <v>309</v>
      </c>
      <c r="C63365" t="s">
        <v>315</v>
      </c>
      <c r="D63365" t="s">
        <v>325</v>
      </c>
      <c r="E63365" t="s">
        <v>8</v>
      </c>
      <c r="F63365" t="s">
        <v>704</v>
      </c>
      <c r="G63365" t="s">
        <v>166</v>
      </c>
      <c r="H63365" t="s">
        <v>167</v>
      </c>
      <c r="I63365">
        <v>3791620</v>
      </c>
      <c r="J63365" t="s">
        <v>621</v>
      </c>
      <c r="K63365">
        <v>1.9516723722313944E-5</v>
      </c>
    </row>
    <row r="63366" spans="1:11" x14ac:dyDescent="0.45">
      <c r="A63366" t="s">
        <v>880</v>
      </c>
      <c r="B63366" t="s">
        <v>309</v>
      </c>
      <c r="C63366" t="s">
        <v>317</v>
      </c>
      <c r="D63366" t="s">
        <v>325</v>
      </c>
      <c r="E63366" t="s">
        <v>8</v>
      </c>
      <c r="F63366" t="s">
        <v>704</v>
      </c>
      <c r="G63366" t="s">
        <v>166</v>
      </c>
      <c r="H63366" t="s">
        <v>167</v>
      </c>
      <c r="I63366">
        <v>7730481</v>
      </c>
      <c r="J63366" t="s">
        <v>620</v>
      </c>
      <c r="K63366">
        <v>124</v>
      </c>
    </row>
    <row r="63367" spans="1:11" x14ac:dyDescent="0.45">
      <c r="A63367" t="s">
        <v>880</v>
      </c>
      <c r="B63367" t="s">
        <v>309</v>
      </c>
      <c r="C63367" t="s">
        <v>317</v>
      </c>
      <c r="D63367" t="s">
        <v>325</v>
      </c>
      <c r="E63367" t="s">
        <v>8</v>
      </c>
      <c r="F63367" t="s">
        <v>704</v>
      </c>
      <c r="G63367" t="s">
        <v>166</v>
      </c>
      <c r="H63367" t="s">
        <v>167</v>
      </c>
      <c r="I63367">
        <v>7730481</v>
      </c>
      <c r="J63367" t="s">
        <v>621</v>
      </c>
      <c r="K63367">
        <v>1.604039903855918E-5</v>
      </c>
    </row>
    <row r="63368" spans="1:11" x14ac:dyDescent="0.45">
      <c r="A63368" t="s">
        <v>548</v>
      </c>
      <c r="B63368" t="s">
        <v>309</v>
      </c>
      <c r="C63368" t="s">
        <v>314</v>
      </c>
      <c r="D63368" t="s">
        <v>326</v>
      </c>
      <c r="E63368" t="s">
        <v>8</v>
      </c>
      <c r="F63368" t="s">
        <v>704</v>
      </c>
      <c r="G63368" t="s">
        <v>166</v>
      </c>
      <c r="H63368" t="s">
        <v>167</v>
      </c>
      <c r="I63368">
        <v>4476747</v>
      </c>
      <c r="J63368" t="s">
        <v>620</v>
      </c>
      <c r="K63368">
        <v>31</v>
      </c>
    </row>
    <row r="63369" spans="1:11" x14ac:dyDescent="0.45">
      <c r="A63369" t="s">
        <v>548</v>
      </c>
      <c r="B63369" t="s">
        <v>309</v>
      </c>
      <c r="C63369" t="s">
        <v>314</v>
      </c>
      <c r="D63369" t="s">
        <v>326</v>
      </c>
      <c r="E63369" t="s">
        <v>8</v>
      </c>
      <c r="F63369" t="s">
        <v>704</v>
      </c>
      <c r="G63369" t="s">
        <v>166</v>
      </c>
      <c r="H63369" t="s">
        <v>167</v>
      </c>
      <c r="I63369">
        <v>4476747</v>
      </c>
      <c r="J63369" t="s">
        <v>621</v>
      </c>
      <c r="K63369">
        <v>6.9246709720249994E-6</v>
      </c>
    </row>
    <row r="63370" spans="1:11" x14ac:dyDescent="0.45">
      <c r="A63370" t="s">
        <v>566</v>
      </c>
      <c r="B63370" t="s">
        <v>309</v>
      </c>
      <c r="C63370" t="s">
        <v>315</v>
      </c>
      <c r="D63370" t="s">
        <v>326</v>
      </c>
      <c r="E63370" t="s">
        <v>8</v>
      </c>
      <c r="F63370" t="s">
        <v>704</v>
      </c>
      <c r="G63370" t="s">
        <v>166</v>
      </c>
      <c r="H63370" t="s">
        <v>167</v>
      </c>
      <c r="I63370">
        <v>4321668</v>
      </c>
      <c r="J63370" t="s">
        <v>620</v>
      </c>
      <c r="K63370">
        <v>73</v>
      </c>
    </row>
    <row r="63371" spans="1:11" x14ac:dyDescent="0.45">
      <c r="A63371" t="s">
        <v>566</v>
      </c>
      <c r="B63371" t="s">
        <v>309</v>
      </c>
      <c r="C63371" t="s">
        <v>315</v>
      </c>
      <c r="D63371" t="s">
        <v>326</v>
      </c>
      <c r="E63371" t="s">
        <v>8</v>
      </c>
      <c r="F63371" t="s">
        <v>704</v>
      </c>
      <c r="G63371" t="s">
        <v>166</v>
      </c>
      <c r="H63371" t="s">
        <v>167</v>
      </c>
      <c r="I63371">
        <v>4321668</v>
      </c>
      <c r="J63371" t="s">
        <v>621</v>
      </c>
      <c r="K63371">
        <v>1.6891626103624805E-5</v>
      </c>
    </row>
    <row r="63372" spans="1:11" x14ac:dyDescent="0.45">
      <c r="A63372" t="s">
        <v>881</v>
      </c>
      <c r="B63372" t="s">
        <v>309</v>
      </c>
      <c r="C63372" t="s">
        <v>317</v>
      </c>
      <c r="D63372" t="s">
        <v>326</v>
      </c>
      <c r="E63372" t="s">
        <v>8</v>
      </c>
      <c r="F63372" t="s">
        <v>704</v>
      </c>
      <c r="G63372" t="s">
        <v>166</v>
      </c>
      <c r="H63372" t="s">
        <v>167</v>
      </c>
      <c r="I63372">
        <v>8798415</v>
      </c>
      <c r="J63372" t="s">
        <v>620</v>
      </c>
      <c r="K63372">
        <v>104</v>
      </c>
    </row>
    <row r="63373" spans="1:11" x14ac:dyDescent="0.45">
      <c r="A63373" t="s">
        <v>881</v>
      </c>
      <c r="B63373" t="s">
        <v>309</v>
      </c>
      <c r="C63373" t="s">
        <v>317</v>
      </c>
      <c r="D63373" t="s">
        <v>326</v>
      </c>
      <c r="E63373" t="s">
        <v>8</v>
      </c>
      <c r="F63373" t="s">
        <v>704</v>
      </c>
      <c r="G63373" t="s">
        <v>166</v>
      </c>
      <c r="H63373" t="s">
        <v>167</v>
      </c>
      <c r="I63373">
        <v>8798415</v>
      </c>
      <c r="J63373" t="s">
        <v>621</v>
      </c>
      <c r="K63373">
        <v>1.1820310817346079E-5</v>
      </c>
    </row>
    <row r="63374" spans="1:11" x14ac:dyDescent="0.45">
      <c r="A63374" t="s">
        <v>549</v>
      </c>
      <c r="B63374" t="s">
        <v>309</v>
      </c>
      <c r="C63374" t="s">
        <v>314</v>
      </c>
      <c r="D63374" t="s">
        <v>327</v>
      </c>
      <c r="E63374" t="s">
        <v>8</v>
      </c>
      <c r="F63374" t="s">
        <v>704</v>
      </c>
      <c r="G63374" t="s">
        <v>166</v>
      </c>
      <c r="H63374" t="s">
        <v>167</v>
      </c>
      <c r="I63374">
        <v>5052054</v>
      </c>
      <c r="J63374" t="s">
        <v>620</v>
      </c>
      <c r="K63374">
        <v>20</v>
      </c>
    </row>
    <row r="63375" spans="1:11" x14ac:dyDescent="0.45">
      <c r="A63375" t="s">
        <v>549</v>
      </c>
      <c r="B63375" t="s">
        <v>309</v>
      </c>
      <c r="C63375" t="s">
        <v>314</v>
      </c>
      <c r="D63375" t="s">
        <v>327</v>
      </c>
      <c r="E63375" t="s">
        <v>8</v>
      </c>
      <c r="F63375" t="s">
        <v>704</v>
      </c>
      <c r="G63375" t="s">
        <v>166</v>
      </c>
      <c r="H63375" t="s">
        <v>167</v>
      </c>
      <c r="I63375">
        <v>5052054</v>
      </c>
      <c r="J63375" t="s">
        <v>621</v>
      </c>
      <c r="K63375">
        <v>3.9587858720433313E-6</v>
      </c>
    </row>
    <row r="63376" spans="1:11" x14ac:dyDescent="0.45">
      <c r="A63376" t="s">
        <v>567</v>
      </c>
      <c r="B63376" t="s">
        <v>309</v>
      </c>
      <c r="C63376" t="s">
        <v>315</v>
      </c>
      <c r="D63376" t="s">
        <v>327</v>
      </c>
      <c r="E63376" t="s">
        <v>8</v>
      </c>
      <c r="F63376" t="s">
        <v>704</v>
      </c>
      <c r="G63376" t="s">
        <v>166</v>
      </c>
      <c r="H63376" t="s">
        <v>167</v>
      </c>
      <c r="I63376">
        <v>4908004</v>
      </c>
      <c r="J63376" t="s">
        <v>620</v>
      </c>
      <c r="K63376">
        <v>70</v>
      </c>
    </row>
    <row r="63377" spans="1:11" x14ac:dyDescent="0.45">
      <c r="A63377" t="s">
        <v>567</v>
      </c>
      <c r="B63377" t="s">
        <v>309</v>
      </c>
      <c r="C63377" t="s">
        <v>315</v>
      </c>
      <c r="D63377" t="s">
        <v>327</v>
      </c>
      <c r="E63377" t="s">
        <v>8</v>
      </c>
      <c r="F63377" t="s">
        <v>704</v>
      </c>
      <c r="G63377" t="s">
        <v>166</v>
      </c>
      <c r="H63377" t="s">
        <v>167</v>
      </c>
      <c r="I63377">
        <v>4908004</v>
      </c>
      <c r="J63377" t="s">
        <v>621</v>
      </c>
      <c r="K63377">
        <v>1.4262417064044773E-5</v>
      </c>
    </row>
    <row r="63378" spans="1:11" x14ac:dyDescent="0.45">
      <c r="A63378" t="s">
        <v>882</v>
      </c>
      <c r="B63378" t="s">
        <v>309</v>
      </c>
      <c r="C63378" t="s">
        <v>317</v>
      </c>
      <c r="D63378" t="s">
        <v>327</v>
      </c>
      <c r="E63378" t="s">
        <v>8</v>
      </c>
      <c r="F63378" t="s">
        <v>704</v>
      </c>
      <c r="G63378" t="s">
        <v>166</v>
      </c>
      <c r="H63378" t="s">
        <v>167</v>
      </c>
      <c r="I63378">
        <v>9960058</v>
      </c>
      <c r="J63378" t="s">
        <v>620</v>
      </c>
      <c r="K63378">
        <v>90</v>
      </c>
    </row>
    <row r="63379" spans="1:11" x14ac:dyDescent="0.45">
      <c r="A63379" t="s">
        <v>882</v>
      </c>
      <c r="B63379" t="s">
        <v>309</v>
      </c>
      <c r="C63379" t="s">
        <v>317</v>
      </c>
      <c r="D63379" t="s">
        <v>327</v>
      </c>
      <c r="E63379" t="s">
        <v>8</v>
      </c>
      <c r="F63379" t="s">
        <v>704</v>
      </c>
      <c r="G63379" t="s">
        <v>166</v>
      </c>
      <c r="H63379" t="s">
        <v>167</v>
      </c>
      <c r="I63379">
        <v>9960058</v>
      </c>
      <c r="J63379" t="s">
        <v>621</v>
      </c>
      <c r="K63379">
        <v>9.0360919585006435E-6</v>
      </c>
    </row>
    <row r="63380" spans="1:11" x14ac:dyDescent="0.45">
      <c r="A63380" t="s">
        <v>550</v>
      </c>
      <c r="B63380" t="s">
        <v>309</v>
      </c>
      <c r="C63380" t="s">
        <v>314</v>
      </c>
      <c r="D63380" t="s">
        <v>328</v>
      </c>
      <c r="E63380" t="s">
        <v>8</v>
      </c>
      <c r="F63380" t="s">
        <v>704</v>
      </c>
      <c r="G63380" t="s">
        <v>166</v>
      </c>
      <c r="H63380" t="s">
        <v>167</v>
      </c>
      <c r="I63380">
        <v>4370727</v>
      </c>
      <c r="J63380" t="s">
        <v>620</v>
      </c>
      <c r="K63380">
        <v>23</v>
      </c>
    </row>
    <row r="63381" spans="1:11" x14ac:dyDescent="0.45">
      <c r="A63381" t="s">
        <v>550</v>
      </c>
      <c r="B63381" t="s">
        <v>309</v>
      </c>
      <c r="C63381" t="s">
        <v>314</v>
      </c>
      <c r="D63381" t="s">
        <v>328</v>
      </c>
      <c r="E63381" t="s">
        <v>8</v>
      </c>
      <c r="F63381" t="s">
        <v>704</v>
      </c>
      <c r="G63381" t="s">
        <v>166</v>
      </c>
      <c r="H63381" t="s">
        <v>167</v>
      </c>
      <c r="I63381">
        <v>4370727</v>
      </c>
      <c r="J63381" t="s">
        <v>621</v>
      </c>
      <c r="K63381">
        <v>5.2622824532394725E-6</v>
      </c>
    </row>
    <row r="63382" spans="1:11" x14ac:dyDescent="0.45">
      <c r="A63382" t="s">
        <v>568</v>
      </c>
      <c r="B63382" t="s">
        <v>309</v>
      </c>
      <c r="C63382" t="s">
        <v>315</v>
      </c>
      <c r="D63382" t="s">
        <v>328</v>
      </c>
      <c r="E63382" t="s">
        <v>8</v>
      </c>
      <c r="F63382" t="s">
        <v>704</v>
      </c>
      <c r="G63382" t="s">
        <v>166</v>
      </c>
      <c r="H63382" t="s">
        <v>167</v>
      </c>
      <c r="I63382">
        <v>4295647</v>
      </c>
      <c r="J63382" t="s">
        <v>620</v>
      </c>
      <c r="K63382">
        <v>57</v>
      </c>
    </row>
    <row r="63383" spans="1:11" x14ac:dyDescent="0.45">
      <c r="A63383" t="s">
        <v>568</v>
      </c>
      <c r="B63383" t="s">
        <v>309</v>
      </c>
      <c r="C63383" t="s">
        <v>315</v>
      </c>
      <c r="D63383" t="s">
        <v>328</v>
      </c>
      <c r="E63383" t="s">
        <v>8</v>
      </c>
      <c r="F63383" t="s">
        <v>704</v>
      </c>
      <c r="G63383" t="s">
        <v>166</v>
      </c>
      <c r="H63383" t="s">
        <v>167</v>
      </c>
      <c r="I63383">
        <v>4295647</v>
      </c>
      <c r="J63383" t="s">
        <v>621</v>
      </c>
      <c r="K63383">
        <v>1.3269246751420682E-5</v>
      </c>
    </row>
    <row r="63384" spans="1:11" x14ac:dyDescent="0.45">
      <c r="A63384" t="s">
        <v>883</v>
      </c>
      <c r="B63384" t="s">
        <v>309</v>
      </c>
      <c r="C63384" t="s">
        <v>317</v>
      </c>
      <c r="D63384" t="s">
        <v>328</v>
      </c>
      <c r="E63384" t="s">
        <v>8</v>
      </c>
      <c r="F63384" t="s">
        <v>704</v>
      </c>
      <c r="G63384" t="s">
        <v>166</v>
      </c>
      <c r="H63384" t="s">
        <v>167</v>
      </c>
      <c r="I63384">
        <v>8666374</v>
      </c>
      <c r="J63384" t="s">
        <v>620</v>
      </c>
      <c r="K63384">
        <v>80</v>
      </c>
    </row>
    <row r="63385" spans="1:11" x14ac:dyDescent="0.45">
      <c r="A63385" t="s">
        <v>883</v>
      </c>
      <c r="B63385" t="s">
        <v>309</v>
      </c>
      <c r="C63385" t="s">
        <v>317</v>
      </c>
      <c r="D63385" t="s">
        <v>328</v>
      </c>
      <c r="E63385" t="s">
        <v>8</v>
      </c>
      <c r="F63385" t="s">
        <v>704</v>
      </c>
      <c r="G63385" t="s">
        <v>166</v>
      </c>
      <c r="H63385" t="s">
        <v>167</v>
      </c>
      <c r="I63385">
        <v>8666374</v>
      </c>
      <c r="J63385" t="s">
        <v>621</v>
      </c>
      <c r="K63385">
        <v>9.231080957272326E-6</v>
      </c>
    </row>
    <row r="63386" spans="1:11" x14ac:dyDescent="0.45">
      <c r="A63386" t="s">
        <v>551</v>
      </c>
      <c r="B63386" t="s">
        <v>309</v>
      </c>
      <c r="C63386" t="s">
        <v>314</v>
      </c>
      <c r="D63386" t="s">
        <v>329</v>
      </c>
      <c r="E63386" t="s">
        <v>8</v>
      </c>
      <c r="F63386" t="s">
        <v>704</v>
      </c>
      <c r="G63386" t="s">
        <v>166</v>
      </c>
      <c r="H63386" t="s">
        <v>167</v>
      </c>
      <c r="I63386">
        <v>3893633</v>
      </c>
      <c r="J63386" t="s">
        <v>620</v>
      </c>
      <c r="K63386">
        <v>21</v>
      </c>
    </row>
    <row r="63387" spans="1:11" x14ac:dyDescent="0.45">
      <c r="A63387" t="s">
        <v>551</v>
      </c>
      <c r="B63387" t="s">
        <v>309</v>
      </c>
      <c r="C63387" t="s">
        <v>314</v>
      </c>
      <c r="D63387" t="s">
        <v>329</v>
      </c>
      <c r="E63387" t="s">
        <v>8</v>
      </c>
      <c r="F63387" t="s">
        <v>704</v>
      </c>
      <c r="G63387" t="s">
        <v>166</v>
      </c>
      <c r="H63387" t="s">
        <v>167</v>
      </c>
      <c r="I63387">
        <v>3893633</v>
      </c>
      <c r="J63387" t="s">
        <v>621</v>
      </c>
      <c r="K63387">
        <v>5.393420489296243E-6</v>
      </c>
    </row>
    <row r="63388" spans="1:11" x14ac:dyDescent="0.45">
      <c r="A63388" t="s">
        <v>569</v>
      </c>
      <c r="B63388" t="s">
        <v>309</v>
      </c>
      <c r="C63388" t="s">
        <v>315</v>
      </c>
      <c r="D63388" t="s">
        <v>329</v>
      </c>
      <c r="E63388" t="s">
        <v>8</v>
      </c>
      <c r="F63388" t="s">
        <v>704</v>
      </c>
      <c r="G63388" t="s">
        <v>166</v>
      </c>
      <c r="H63388" t="s">
        <v>167</v>
      </c>
      <c r="I63388">
        <v>3885044</v>
      </c>
      <c r="J63388" t="s">
        <v>620</v>
      </c>
      <c r="K63388">
        <v>41</v>
      </c>
    </row>
    <row r="63389" spans="1:11" x14ac:dyDescent="0.45">
      <c r="A63389" t="s">
        <v>569</v>
      </c>
      <c r="B63389" t="s">
        <v>309</v>
      </c>
      <c r="C63389" t="s">
        <v>315</v>
      </c>
      <c r="D63389" t="s">
        <v>329</v>
      </c>
      <c r="E63389" t="s">
        <v>8</v>
      </c>
      <c r="F63389" t="s">
        <v>704</v>
      </c>
      <c r="G63389" t="s">
        <v>166</v>
      </c>
      <c r="H63389" t="s">
        <v>167</v>
      </c>
      <c r="I63389">
        <v>3885044</v>
      </c>
      <c r="J63389" t="s">
        <v>621</v>
      </c>
      <c r="K63389">
        <v>1.0553291030938131E-5</v>
      </c>
    </row>
    <row r="63390" spans="1:11" x14ac:dyDescent="0.45">
      <c r="A63390" t="s">
        <v>884</v>
      </c>
      <c r="B63390" t="s">
        <v>309</v>
      </c>
      <c r="C63390" t="s">
        <v>317</v>
      </c>
      <c r="D63390" t="s">
        <v>329</v>
      </c>
      <c r="E63390" t="s">
        <v>8</v>
      </c>
      <c r="F63390" t="s">
        <v>704</v>
      </c>
      <c r="G63390" t="s">
        <v>166</v>
      </c>
      <c r="H63390" t="s">
        <v>167</v>
      </c>
      <c r="I63390">
        <v>7778677</v>
      </c>
      <c r="J63390" t="s">
        <v>620</v>
      </c>
      <c r="K63390">
        <v>62</v>
      </c>
    </row>
    <row r="63391" spans="1:11" x14ac:dyDescent="0.45">
      <c r="A63391" t="s">
        <v>884</v>
      </c>
      <c r="B63391" t="s">
        <v>309</v>
      </c>
      <c r="C63391" t="s">
        <v>317</v>
      </c>
      <c r="D63391" t="s">
        <v>329</v>
      </c>
      <c r="E63391" t="s">
        <v>8</v>
      </c>
      <c r="F63391" t="s">
        <v>704</v>
      </c>
      <c r="G63391" t="s">
        <v>166</v>
      </c>
      <c r="H63391" t="s">
        <v>167</v>
      </c>
      <c r="I63391">
        <v>7778677</v>
      </c>
      <c r="J63391" t="s">
        <v>621</v>
      </c>
      <c r="K63391">
        <v>7.9705070669472464E-6</v>
      </c>
    </row>
    <row r="63392" spans="1:11" x14ac:dyDescent="0.45">
      <c r="A63392" t="s">
        <v>552</v>
      </c>
      <c r="B63392" t="s">
        <v>309</v>
      </c>
      <c r="C63392" t="s">
        <v>314</v>
      </c>
      <c r="D63392" t="s">
        <v>330</v>
      </c>
      <c r="E63392" t="s">
        <v>8</v>
      </c>
      <c r="F63392" t="s">
        <v>704</v>
      </c>
      <c r="G63392" t="s">
        <v>166</v>
      </c>
      <c r="H63392" t="s">
        <v>167</v>
      </c>
      <c r="I63392">
        <v>3705990</v>
      </c>
      <c r="J63392" t="s">
        <v>620</v>
      </c>
      <c r="K63392">
        <v>15</v>
      </c>
    </row>
    <row r="63393" spans="1:11" x14ac:dyDescent="0.45">
      <c r="A63393" t="s">
        <v>552</v>
      </c>
      <c r="B63393" t="s">
        <v>309</v>
      </c>
      <c r="C63393" t="s">
        <v>314</v>
      </c>
      <c r="D63393" t="s">
        <v>330</v>
      </c>
      <c r="E63393" t="s">
        <v>8</v>
      </c>
      <c r="F63393" t="s">
        <v>704</v>
      </c>
      <c r="G63393" t="s">
        <v>166</v>
      </c>
      <c r="H63393" t="s">
        <v>167</v>
      </c>
      <c r="I63393">
        <v>3705990</v>
      </c>
      <c r="J63393" t="s">
        <v>621</v>
      </c>
      <c r="K63393">
        <v>4.0475014773380389E-6</v>
      </c>
    </row>
    <row r="63394" spans="1:11" x14ac:dyDescent="0.45">
      <c r="A63394" t="s">
        <v>570</v>
      </c>
      <c r="B63394" t="s">
        <v>309</v>
      </c>
      <c r="C63394" t="s">
        <v>315</v>
      </c>
      <c r="D63394" t="s">
        <v>330</v>
      </c>
      <c r="E63394" t="s">
        <v>8</v>
      </c>
      <c r="F63394" t="s">
        <v>704</v>
      </c>
      <c r="G63394" t="s">
        <v>166</v>
      </c>
      <c r="H63394" t="s">
        <v>167</v>
      </c>
      <c r="I63394">
        <v>3778959</v>
      </c>
      <c r="J63394" t="s">
        <v>620</v>
      </c>
      <c r="K63394">
        <v>31</v>
      </c>
    </row>
    <row r="63395" spans="1:11" x14ac:dyDescent="0.45">
      <c r="A63395" t="s">
        <v>570</v>
      </c>
      <c r="B63395" t="s">
        <v>309</v>
      </c>
      <c r="C63395" t="s">
        <v>315</v>
      </c>
      <c r="D63395" t="s">
        <v>330</v>
      </c>
      <c r="E63395" t="s">
        <v>8</v>
      </c>
      <c r="F63395" t="s">
        <v>704</v>
      </c>
      <c r="G63395" t="s">
        <v>166</v>
      </c>
      <c r="H63395" t="s">
        <v>167</v>
      </c>
      <c r="I63395">
        <v>3778959</v>
      </c>
      <c r="J63395" t="s">
        <v>621</v>
      </c>
      <c r="K63395">
        <v>8.2033173686192414E-6</v>
      </c>
    </row>
    <row r="63396" spans="1:11" x14ac:dyDescent="0.45">
      <c r="A63396" t="s">
        <v>885</v>
      </c>
      <c r="B63396" t="s">
        <v>309</v>
      </c>
      <c r="C63396" t="s">
        <v>317</v>
      </c>
      <c r="D63396" t="s">
        <v>330</v>
      </c>
      <c r="E63396" t="s">
        <v>8</v>
      </c>
      <c r="F63396" t="s">
        <v>704</v>
      </c>
      <c r="G63396" t="s">
        <v>166</v>
      </c>
      <c r="H63396" t="s">
        <v>167</v>
      </c>
      <c r="I63396">
        <v>7484949</v>
      </c>
      <c r="J63396" t="s">
        <v>620</v>
      </c>
      <c r="K63396">
        <v>46</v>
      </c>
    </row>
    <row r="63397" spans="1:11" x14ac:dyDescent="0.45">
      <c r="A63397" t="s">
        <v>885</v>
      </c>
      <c r="B63397" t="s">
        <v>309</v>
      </c>
      <c r="C63397" t="s">
        <v>317</v>
      </c>
      <c r="D63397" t="s">
        <v>330</v>
      </c>
      <c r="E63397" t="s">
        <v>8</v>
      </c>
      <c r="F63397" t="s">
        <v>704</v>
      </c>
      <c r="G63397" t="s">
        <v>166</v>
      </c>
      <c r="H63397" t="s">
        <v>167</v>
      </c>
      <c r="I63397">
        <v>7484949</v>
      </c>
      <c r="J63397" t="s">
        <v>621</v>
      </c>
      <c r="K63397">
        <v>6.1456664567787974E-6</v>
      </c>
    </row>
    <row r="63398" spans="1:11" x14ac:dyDescent="0.45">
      <c r="A63398" t="s">
        <v>553</v>
      </c>
      <c r="B63398" t="s">
        <v>309</v>
      </c>
      <c r="C63398" t="s">
        <v>314</v>
      </c>
      <c r="D63398" t="s">
        <v>331</v>
      </c>
      <c r="E63398" t="s">
        <v>8</v>
      </c>
      <c r="F63398" t="s">
        <v>704</v>
      </c>
      <c r="G63398" t="s">
        <v>166</v>
      </c>
      <c r="H63398" t="s">
        <v>167</v>
      </c>
      <c r="I63398">
        <v>4136887</v>
      </c>
      <c r="J63398" t="s">
        <v>620</v>
      </c>
      <c r="K63398">
        <v>19</v>
      </c>
    </row>
    <row r="63399" spans="1:11" x14ac:dyDescent="0.45">
      <c r="A63399" t="s">
        <v>553</v>
      </c>
      <c r="B63399" t="s">
        <v>309</v>
      </c>
      <c r="C63399" t="s">
        <v>314</v>
      </c>
      <c r="D63399" t="s">
        <v>331</v>
      </c>
      <c r="E63399" t="s">
        <v>8</v>
      </c>
      <c r="F63399" t="s">
        <v>704</v>
      </c>
      <c r="G63399" t="s">
        <v>166</v>
      </c>
      <c r="H63399" t="s">
        <v>167</v>
      </c>
      <c r="I63399">
        <v>4136887</v>
      </c>
      <c r="J63399" t="s">
        <v>621</v>
      </c>
      <c r="K63399">
        <v>4.5928254748075063E-6</v>
      </c>
    </row>
    <row r="63400" spans="1:11" x14ac:dyDescent="0.45">
      <c r="A63400" t="s">
        <v>571</v>
      </c>
      <c r="B63400" t="s">
        <v>309</v>
      </c>
      <c r="C63400" t="s">
        <v>315</v>
      </c>
      <c r="D63400" t="s">
        <v>331</v>
      </c>
      <c r="E63400" t="s">
        <v>8</v>
      </c>
      <c r="F63400" t="s">
        <v>704</v>
      </c>
      <c r="G63400" t="s">
        <v>166</v>
      </c>
      <c r="H63400" t="s">
        <v>167</v>
      </c>
      <c r="I63400">
        <v>4375393</v>
      </c>
      <c r="J63400" t="s">
        <v>620</v>
      </c>
      <c r="K63400">
        <v>37</v>
      </c>
    </row>
    <row r="63401" spans="1:11" x14ac:dyDescent="0.45">
      <c r="A63401" t="s">
        <v>571</v>
      </c>
      <c r="B63401" t="s">
        <v>309</v>
      </c>
      <c r="C63401" t="s">
        <v>315</v>
      </c>
      <c r="D63401" t="s">
        <v>331</v>
      </c>
      <c r="E63401" t="s">
        <v>8</v>
      </c>
      <c r="F63401" t="s">
        <v>704</v>
      </c>
      <c r="G63401" t="s">
        <v>166</v>
      </c>
      <c r="H63401" t="s">
        <v>167</v>
      </c>
      <c r="I63401">
        <v>4375393</v>
      </c>
      <c r="J63401" t="s">
        <v>621</v>
      </c>
      <c r="K63401">
        <v>8.4563832323176452E-6</v>
      </c>
    </row>
    <row r="63402" spans="1:11" x14ac:dyDescent="0.45">
      <c r="A63402" t="s">
        <v>886</v>
      </c>
      <c r="B63402" t="s">
        <v>309</v>
      </c>
      <c r="C63402" t="s">
        <v>317</v>
      </c>
      <c r="D63402" t="s">
        <v>331</v>
      </c>
      <c r="E63402" t="s">
        <v>8</v>
      </c>
      <c r="F63402" t="s">
        <v>704</v>
      </c>
      <c r="G63402" t="s">
        <v>166</v>
      </c>
      <c r="H63402" t="s">
        <v>167</v>
      </c>
      <c r="I63402">
        <v>8512280</v>
      </c>
      <c r="J63402" t="s">
        <v>620</v>
      </c>
      <c r="K63402">
        <v>56</v>
      </c>
    </row>
    <row r="63403" spans="1:11" x14ac:dyDescent="0.45">
      <c r="A63403" t="s">
        <v>886</v>
      </c>
      <c r="B63403" t="s">
        <v>309</v>
      </c>
      <c r="C63403" t="s">
        <v>317</v>
      </c>
      <c r="D63403" t="s">
        <v>331</v>
      </c>
      <c r="E63403" t="s">
        <v>8</v>
      </c>
      <c r="F63403" t="s">
        <v>704</v>
      </c>
      <c r="G63403" t="s">
        <v>166</v>
      </c>
      <c r="H63403" t="s">
        <v>167</v>
      </c>
      <c r="I63403">
        <v>8512280</v>
      </c>
      <c r="J63403" t="s">
        <v>621</v>
      </c>
      <c r="K63403">
        <v>6.5787309627972762E-6</v>
      </c>
    </row>
    <row r="63404" spans="1:11" x14ac:dyDescent="0.45">
      <c r="A63404" t="s">
        <v>554</v>
      </c>
      <c r="B63404" t="s">
        <v>309</v>
      </c>
      <c r="C63404" t="s">
        <v>314</v>
      </c>
      <c r="D63404" t="s">
        <v>332</v>
      </c>
      <c r="E63404" t="s">
        <v>8</v>
      </c>
      <c r="F63404" t="s">
        <v>704</v>
      </c>
      <c r="G63404" t="s">
        <v>166</v>
      </c>
      <c r="H63404" t="s">
        <v>167</v>
      </c>
      <c r="I63404">
        <v>4135964</v>
      </c>
      <c r="J63404" t="s">
        <v>620</v>
      </c>
      <c r="K63404">
        <v>18</v>
      </c>
    </row>
    <row r="63405" spans="1:11" x14ac:dyDescent="0.45">
      <c r="A63405" t="s">
        <v>554</v>
      </c>
      <c r="B63405" t="s">
        <v>309</v>
      </c>
      <c r="C63405" t="s">
        <v>314</v>
      </c>
      <c r="D63405" t="s">
        <v>332</v>
      </c>
      <c r="E63405" t="s">
        <v>8</v>
      </c>
      <c r="F63405" t="s">
        <v>704</v>
      </c>
      <c r="G63405" t="s">
        <v>166</v>
      </c>
      <c r="H63405" t="s">
        <v>167</v>
      </c>
      <c r="I63405">
        <v>4135964</v>
      </c>
      <c r="J63405" t="s">
        <v>621</v>
      </c>
      <c r="K63405">
        <v>4.3520688284520854E-6</v>
      </c>
    </row>
    <row r="63406" spans="1:11" x14ac:dyDescent="0.45">
      <c r="A63406" t="s">
        <v>572</v>
      </c>
      <c r="B63406" t="s">
        <v>309</v>
      </c>
      <c r="C63406" t="s">
        <v>315</v>
      </c>
      <c r="D63406" t="s">
        <v>332</v>
      </c>
      <c r="E63406" t="s">
        <v>8</v>
      </c>
      <c r="F63406" t="s">
        <v>704</v>
      </c>
      <c r="G63406" t="s">
        <v>166</v>
      </c>
      <c r="H63406" t="s">
        <v>167</v>
      </c>
      <c r="I63406">
        <v>4624192</v>
      </c>
      <c r="J63406" t="s">
        <v>620</v>
      </c>
      <c r="K63406">
        <v>21</v>
      </c>
    </row>
    <row r="63407" spans="1:11" x14ac:dyDescent="0.45">
      <c r="A63407" t="s">
        <v>572</v>
      </c>
      <c r="B63407" t="s">
        <v>309</v>
      </c>
      <c r="C63407" t="s">
        <v>315</v>
      </c>
      <c r="D63407" t="s">
        <v>332</v>
      </c>
      <c r="E63407" t="s">
        <v>8</v>
      </c>
      <c r="F63407" t="s">
        <v>704</v>
      </c>
      <c r="G63407" t="s">
        <v>166</v>
      </c>
      <c r="H63407" t="s">
        <v>167</v>
      </c>
      <c r="I63407">
        <v>4624192</v>
      </c>
      <c r="J63407" t="s">
        <v>621</v>
      </c>
      <c r="K63407">
        <v>4.5413339238509127E-6</v>
      </c>
    </row>
    <row r="63408" spans="1:11" x14ac:dyDescent="0.45">
      <c r="A63408" t="s">
        <v>887</v>
      </c>
      <c r="B63408" t="s">
        <v>309</v>
      </c>
      <c r="C63408" t="s">
        <v>317</v>
      </c>
      <c r="D63408" t="s">
        <v>332</v>
      </c>
      <c r="E63408" t="s">
        <v>8</v>
      </c>
      <c r="F63408" t="s">
        <v>704</v>
      </c>
      <c r="G63408" t="s">
        <v>166</v>
      </c>
      <c r="H63408" t="s">
        <v>167</v>
      </c>
      <c r="I63408">
        <v>8760156</v>
      </c>
      <c r="J63408" t="s">
        <v>620</v>
      </c>
      <c r="K63408">
        <v>39</v>
      </c>
    </row>
    <row r="63409" spans="1:11" x14ac:dyDescent="0.45">
      <c r="A63409" t="s">
        <v>887</v>
      </c>
      <c r="B63409" t="s">
        <v>309</v>
      </c>
      <c r="C63409" t="s">
        <v>317</v>
      </c>
      <c r="D63409" t="s">
        <v>332</v>
      </c>
      <c r="E63409" t="s">
        <v>8</v>
      </c>
      <c r="F63409" t="s">
        <v>704</v>
      </c>
      <c r="G63409" t="s">
        <v>166</v>
      </c>
      <c r="H63409" t="s">
        <v>167</v>
      </c>
      <c r="I63409">
        <v>8760156</v>
      </c>
      <c r="J63409" t="s">
        <v>621</v>
      </c>
      <c r="K63409">
        <v>4.4519755127648411E-6</v>
      </c>
    </row>
    <row r="63410" spans="1:11" x14ac:dyDescent="0.45">
      <c r="A63410" t="s">
        <v>555</v>
      </c>
      <c r="B63410" t="s">
        <v>309</v>
      </c>
      <c r="C63410" t="s">
        <v>314</v>
      </c>
      <c r="D63410" t="s">
        <v>333</v>
      </c>
      <c r="E63410" t="s">
        <v>8</v>
      </c>
      <c r="F63410" t="s">
        <v>704</v>
      </c>
      <c r="G63410" t="s">
        <v>166</v>
      </c>
      <c r="H63410" t="s">
        <v>167</v>
      </c>
      <c r="I63410">
        <v>3190582</v>
      </c>
      <c r="J63410" t="s">
        <v>620</v>
      </c>
      <c r="K63410">
        <v>11</v>
      </c>
    </row>
    <row r="63411" spans="1:11" x14ac:dyDescent="0.45">
      <c r="A63411" t="s">
        <v>555</v>
      </c>
      <c r="B63411" t="s">
        <v>309</v>
      </c>
      <c r="C63411" t="s">
        <v>314</v>
      </c>
      <c r="D63411" t="s">
        <v>333</v>
      </c>
      <c r="E63411" t="s">
        <v>8</v>
      </c>
      <c r="F63411" t="s">
        <v>704</v>
      </c>
      <c r="G63411" t="s">
        <v>166</v>
      </c>
      <c r="H63411" t="s">
        <v>167</v>
      </c>
      <c r="I63411">
        <v>3190582</v>
      </c>
      <c r="J63411" t="s">
        <v>621</v>
      </c>
      <c r="K63411">
        <v>3.4476468556520409E-6</v>
      </c>
    </row>
    <row r="63412" spans="1:11" x14ac:dyDescent="0.45">
      <c r="A63412" t="s">
        <v>573</v>
      </c>
      <c r="B63412" t="s">
        <v>309</v>
      </c>
      <c r="C63412" t="s">
        <v>315</v>
      </c>
      <c r="D63412" t="s">
        <v>333</v>
      </c>
      <c r="E63412" t="s">
        <v>8</v>
      </c>
      <c r="F63412" t="s">
        <v>704</v>
      </c>
      <c r="G63412" t="s">
        <v>166</v>
      </c>
      <c r="H63412" t="s">
        <v>167</v>
      </c>
      <c r="I63412">
        <v>3961097</v>
      </c>
      <c r="J63412" t="s">
        <v>620</v>
      </c>
      <c r="K63412">
        <v>16</v>
      </c>
    </row>
    <row r="63413" spans="1:11" x14ac:dyDescent="0.45">
      <c r="A63413" t="s">
        <v>573</v>
      </c>
      <c r="B63413" t="s">
        <v>309</v>
      </c>
      <c r="C63413" t="s">
        <v>315</v>
      </c>
      <c r="D63413" t="s">
        <v>333</v>
      </c>
      <c r="E63413" t="s">
        <v>8</v>
      </c>
      <c r="F63413" t="s">
        <v>704</v>
      </c>
      <c r="G63413" t="s">
        <v>166</v>
      </c>
      <c r="H63413" t="s">
        <v>167</v>
      </c>
      <c r="I63413">
        <v>3961097</v>
      </c>
      <c r="J63413" t="s">
        <v>621</v>
      </c>
      <c r="K63413">
        <v>4.0392850768360377E-6</v>
      </c>
    </row>
    <row r="63414" spans="1:11" x14ac:dyDescent="0.45">
      <c r="A63414" t="s">
        <v>888</v>
      </c>
      <c r="B63414" t="s">
        <v>309</v>
      </c>
      <c r="C63414" t="s">
        <v>317</v>
      </c>
      <c r="D63414" t="s">
        <v>333</v>
      </c>
      <c r="E63414" t="s">
        <v>8</v>
      </c>
      <c r="F63414" t="s">
        <v>704</v>
      </c>
      <c r="G63414" t="s">
        <v>166</v>
      </c>
      <c r="H63414" t="s">
        <v>167</v>
      </c>
      <c r="I63414">
        <v>7151679</v>
      </c>
      <c r="J63414" t="s">
        <v>620</v>
      </c>
      <c r="K63414">
        <v>27</v>
      </c>
    </row>
    <row r="63415" spans="1:11" x14ac:dyDescent="0.45">
      <c r="A63415" t="s">
        <v>888</v>
      </c>
      <c r="B63415" t="s">
        <v>309</v>
      </c>
      <c r="C63415" t="s">
        <v>317</v>
      </c>
      <c r="D63415" t="s">
        <v>333</v>
      </c>
      <c r="E63415" t="s">
        <v>8</v>
      </c>
      <c r="F63415" t="s">
        <v>704</v>
      </c>
      <c r="G63415" t="s">
        <v>166</v>
      </c>
      <c r="H63415" t="s">
        <v>167</v>
      </c>
      <c r="I63415">
        <v>7151679</v>
      </c>
      <c r="J63415" t="s">
        <v>621</v>
      </c>
      <c r="K63415">
        <v>3.7753372319982484E-6</v>
      </c>
    </row>
    <row r="63416" spans="1:11" x14ac:dyDescent="0.45">
      <c r="A63416" t="s">
        <v>1076</v>
      </c>
      <c r="B63416" t="s">
        <v>309</v>
      </c>
      <c r="C63416" t="s">
        <v>11</v>
      </c>
      <c r="D63416" t="s">
        <v>12</v>
      </c>
      <c r="E63416" t="s">
        <v>8</v>
      </c>
      <c r="F63416" t="s">
        <v>705</v>
      </c>
      <c r="G63416" t="s">
        <v>168</v>
      </c>
      <c r="H63416" t="s">
        <v>169</v>
      </c>
      <c r="I63416">
        <v>127138033</v>
      </c>
      <c r="J63416" t="s">
        <v>620</v>
      </c>
      <c r="K63416">
        <v>494403</v>
      </c>
    </row>
    <row r="63417" spans="1:11" x14ac:dyDescent="0.45">
      <c r="A63417" t="s">
        <v>1076</v>
      </c>
      <c r="B63417" t="s">
        <v>309</v>
      </c>
      <c r="C63417" t="s">
        <v>11</v>
      </c>
      <c r="D63417" t="s">
        <v>12</v>
      </c>
      <c r="E63417" t="s">
        <v>8</v>
      </c>
      <c r="F63417" t="s">
        <v>705</v>
      </c>
      <c r="G63417" t="s">
        <v>168</v>
      </c>
      <c r="H63417" t="s">
        <v>169</v>
      </c>
      <c r="I63417">
        <v>127138033</v>
      </c>
      <c r="J63417" t="s">
        <v>621</v>
      </c>
      <c r="K63417">
        <v>3.888710469509938E-3</v>
      </c>
    </row>
    <row r="63418" spans="1:11" x14ac:dyDescent="0.45">
      <c r="A63418" t="s">
        <v>539</v>
      </c>
      <c r="B63418" t="s">
        <v>309</v>
      </c>
      <c r="C63418" t="s">
        <v>314</v>
      </c>
      <c r="D63418" t="s">
        <v>318</v>
      </c>
      <c r="E63418" t="s">
        <v>8</v>
      </c>
      <c r="F63418" t="s">
        <v>705</v>
      </c>
      <c r="G63418" t="s">
        <v>168</v>
      </c>
      <c r="H63418" t="s">
        <v>169</v>
      </c>
      <c r="I63418">
        <v>2451534</v>
      </c>
      <c r="J63418" t="s">
        <v>620</v>
      </c>
      <c r="K63418">
        <v>55019</v>
      </c>
    </row>
    <row r="63419" spans="1:11" x14ac:dyDescent="0.45">
      <c r="A63419" t="s">
        <v>539</v>
      </c>
      <c r="B63419" t="s">
        <v>309</v>
      </c>
      <c r="C63419" t="s">
        <v>314</v>
      </c>
      <c r="D63419" t="s">
        <v>318</v>
      </c>
      <c r="E63419" t="s">
        <v>8</v>
      </c>
      <c r="F63419" t="s">
        <v>705</v>
      </c>
      <c r="G63419" t="s">
        <v>168</v>
      </c>
      <c r="H63419" t="s">
        <v>169</v>
      </c>
      <c r="I63419">
        <v>2451534</v>
      </c>
      <c r="J63419" t="s">
        <v>621</v>
      </c>
      <c r="K63419">
        <v>2.2442682826344647E-2</v>
      </c>
    </row>
    <row r="63420" spans="1:11" x14ac:dyDescent="0.45">
      <c r="A63420" t="s">
        <v>540</v>
      </c>
      <c r="B63420" t="s">
        <v>309</v>
      </c>
      <c r="C63420" t="s">
        <v>315</v>
      </c>
      <c r="D63420" t="s">
        <v>318</v>
      </c>
      <c r="E63420" t="s">
        <v>8</v>
      </c>
      <c r="F63420" t="s">
        <v>705</v>
      </c>
      <c r="G63420" t="s">
        <v>168</v>
      </c>
      <c r="H63420" t="s">
        <v>169</v>
      </c>
      <c r="I63420">
        <v>2331996</v>
      </c>
      <c r="J63420" t="s">
        <v>620</v>
      </c>
      <c r="K63420">
        <v>50512</v>
      </c>
    </row>
    <row r="63421" spans="1:11" x14ac:dyDescent="0.45">
      <c r="A63421" t="s">
        <v>540</v>
      </c>
      <c r="B63421" t="s">
        <v>309</v>
      </c>
      <c r="C63421" t="s">
        <v>315</v>
      </c>
      <c r="D63421" t="s">
        <v>318</v>
      </c>
      <c r="E63421" t="s">
        <v>8</v>
      </c>
      <c r="F63421" t="s">
        <v>705</v>
      </c>
      <c r="G63421" t="s">
        <v>168</v>
      </c>
      <c r="H63421" t="s">
        <v>169</v>
      </c>
      <c r="I63421">
        <v>2331996</v>
      </c>
      <c r="J63421" t="s">
        <v>621</v>
      </c>
      <c r="K63421">
        <v>2.1660414511860227E-2</v>
      </c>
    </row>
    <row r="63422" spans="1:11" x14ac:dyDescent="0.45">
      <c r="A63422" t="s">
        <v>873</v>
      </c>
      <c r="B63422" t="s">
        <v>309</v>
      </c>
      <c r="C63422" t="s">
        <v>317</v>
      </c>
      <c r="D63422" t="s">
        <v>318</v>
      </c>
      <c r="E63422" t="s">
        <v>8</v>
      </c>
      <c r="F63422" t="s">
        <v>705</v>
      </c>
      <c r="G63422" t="s">
        <v>168</v>
      </c>
      <c r="H63422" t="s">
        <v>169</v>
      </c>
      <c r="I63422">
        <v>4783530</v>
      </c>
      <c r="J63422" t="s">
        <v>620</v>
      </c>
      <c r="K63422">
        <v>105531</v>
      </c>
    </row>
    <row r="63423" spans="1:11" x14ac:dyDescent="0.45">
      <c r="A63423" t="s">
        <v>873</v>
      </c>
      <c r="B63423" t="s">
        <v>309</v>
      </c>
      <c r="C63423" t="s">
        <v>317</v>
      </c>
      <c r="D63423" t="s">
        <v>318</v>
      </c>
      <c r="E63423" t="s">
        <v>8</v>
      </c>
      <c r="F63423" t="s">
        <v>705</v>
      </c>
      <c r="G63423" t="s">
        <v>168</v>
      </c>
      <c r="H63423" t="s">
        <v>169</v>
      </c>
      <c r="I63423">
        <v>4783530</v>
      </c>
      <c r="J63423" t="s">
        <v>621</v>
      </c>
      <c r="K63423">
        <v>2.2061322914249518E-2</v>
      </c>
    </row>
    <row r="63424" spans="1:11" x14ac:dyDescent="0.45">
      <c r="A63424" t="s">
        <v>541</v>
      </c>
      <c r="B63424" t="s">
        <v>309</v>
      </c>
      <c r="C63424" t="s">
        <v>314</v>
      </c>
      <c r="D63424" t="s">
        <v>319</v>
      </c>
      <c r="E63424" t="s">
        <v>8</v>
      </c>
      <c r="F63424" t="s">
        <v>705</v>
      </c>
      <c r="G63424" t="s">
        <v>168</v>
      </c>
      <c r="H63424" t="s">
        <v>169</v>
      </c>
      <c r="I63424">
        <v>2703139</v>
      </c>
      <c r="J63424" t="s">
        <v>620</v>
      </c>
      <c r="K63424">
        <v>142066</v>
      </c>
    </row>
    <row r="63425" spans="1:11" x14ac:dyDescent="0.45">
      <c r="A63425" t="s">
        <v>541</v>
      </c>
      <c r="B63425" t="s">
        <v>309</v>
      </c>
      <c r="C63425" t="s">
        <v>314</v>
      </c>
      <c r="D63425" t="s">
        <v>319</v>
      </c>
      <c r="E63425" t="s">
        <v>8</v>
      </c>
      <c r="F63425" t="s">
        <v>705</v>
      </c>
      <c r="G63425" t="s">
        <v>168</v>
      </c>
      <c r="H63425" t="s">
        <v>169</v>
      </c>
      <c r="I63425">
        <v>2703139</v>
      </c>
      <c r="J63425" t="s">
        <v>621</v>
      </c>
      <c r="K63425">
        <v>5.2555935895268427E-2</v>
      </c>
    </row>
    <row r="63426" spans="1:11" x14ac:dyDescent="0.45">
      <c r="A63426" t="s">
        <v>559</v>
      </c>
      <c r="B63426" t="s">
        <v>309</v>
      </c>
      <c r="C63426" t="s">
        <v>315</v>
      </c>
      <c r="D63426" t="s">
        <v>319</v>
      </c>
      <c r="E63426" t="s">
        <v>8</v>
      </c>
      <c r="F63426" t="s">
        <v>705</v>
      </c>
      <c r="G63426" t="s">
        <v>168</v>
      </c>
      <c r="H63426" t="s">
        <v>169</v>
      </c>
      <c r="I63426">
        <v>2567979</v>
      </c>
      <c r="J63426" t="s">
        <v>620</v>
      </c>
      <c r="K63426">
        <v>139634</v>
      </c>
    </row>
    <row r="63427" spans="1:11" x14ac:dyDescent="0.45">
      <c r="A63427" t="s">
        <v>559</v>
      </c>
      <c r="B63427" t="s">
        <v>309</v>
      </c>
      <c r="C63427" t="s">
        <v>315</v>
      </c>
      <c r="D63427" t="s">
        <v>319</v>
      </c>
      <c r="E63427" t="s">
        <v>8</v>
      </c>
      <c r="F63427" t="s">
        <v>705</v>
      </c>
      <c r="G63427" t="s">
        <v>168</v>
      </c>
      <c r="H63427" t="s">
        <v>169</v>
      </c>
      <c r="I63427">
        <v>2567979</v>
      </c>
      <c r="J63427" t="s">
        <v>621</v>
      </c>
      <c r="K63427">
        <v>5.4375055247725936E-2</v>
      </c>
    </row>
    <row r="63428" spans="1:11" x14ac:dyDescent="0.45">
      <c r="A63428" t="s">
        <v>874</v>
      </c>
      <c r="B63428" t="s">
        <v>309</v>
      </c>
      <c r="C63428" t="s">
        <v>317</v>
      </c>
      <c r="D63428" t="s">
        <v>319</v>
      </c>
      <c r="E63428" t="s">
        <v>8</v>
      </c>
      <c r="F63428" t="s">
        <v>705</v>
      </c>
      <c r="G63428" t="s">
        <v>168</v>
      </c>
      <c r="H63428" t="s">
        <v>169</v>
      </c>
      <c r="I63428">
        <v>5271118</v>
      </c>
      <c r="J63428" t="s">
        <v>620</v>
      </c>
      <c r="K63428">
        <v>281700</v>
      </c>
    </row>
    <row r="63429" spans="1:11" x14ac:dyDescent="0.45">
      <c r="A63429" t="s">
        <v>874</v>
      </c>
      <c r="B63429" t="s">
        <v>309</v>
      </c>
      <c r="C63429" t="s">
        <v>317</v>
      </c>
      <c r="D63429" t="s">
        <v>319</v>
      </c>
      <c r="E63429" t="s">
        <v>8</v>
      </c>
      <c r="F63429" t="s">
        <v>705</v>
      </c>
      <c r="G63429" t="s">
        <v>168</v>
      </c>
      <c r="H63429" t="s">
        <v>169</v>
      </c>
      <c r="I63429">
        <v>5271118</v>
      </c>
      <c r="J63429" t="s">
        <v>621</v>
      </c>
      <c r="K63429">
        <v>5.3442172988728387E-2</v>
      </c>
    </row>
    <row r="63430" spans="1:11" x14ac:dyDescent="0.45">
      <c r="A63430" t="s">
        <v>542</v>
      </c>
      <c r="B63430" t="s">
        <v>309</v>
      </c>
      <c r="C63430" t="s">
        <v>314</v>
      </c>
      <c r="D63430" t="s">
        <v>320</v>
      </c>
      <c r="E63430" t="s">
        <v>8</v>
      </c>
      <c r="F63430" t="s">
        <v>705</v>
      </c>
      <c r="G63430" t="s">
        <v>168</v>
      </c>
      <c r="H63430" t="s">
        <v>169</v>
      </c>
      <c r="I63430">
        <v>2805669</v>
      </c>
      <c r="J63430" t="s">
        <v>620</v>
      </c>
      <c r="K63430">
        <v>52007</v>
      </c>
    </row>
    <row r="63431" spans="1:11" x14ac:dyDescent="0.45">
      <c r="A63431" t="s">
        <v>542</v>
      </c>
      <c r="B63431" t="s">
        <v>309</v>
      </c>
      <c r="C63431" t="s">
        <v>314</v>
      </c>
      <c r="D63431" t="s">
        <v>320</v>
      </c>
      <c r="E63431" t="s">
        <v>8</v>
      </c>
      <c r="F63431" t="s">
        <v>705</v>
      </c>
      <c r="G63431" t="s">
        <v>168</v>
      </c>
      <c r="H63431" t="s">
        <v>169</v>
      </c>
      <c r="I63431">
        <v>2805669</v>
      </c>
      <c r="J63431" t="s">
        <v>621</v>
      </c>
      <c r="K63431">
        <v>1.8536398983629215E-2</v>
      </c>
    </row>
    <row r="63432" spans="1:11" x14ac:dyDescent="0.45">
      <c r="A63432" t="s">
        <v>560</v>
      </c>
      <c r="B63432" t="s">
        <v>309</v>
      </c>
      <c r="C63432" t="s">
        <v>315</v>
      </c>
      <c r="D63432" t="s">
        <v>320</v>
      </c>
      <c r="E63432" t="s">
        <v>8</v>
      </c>
      <c r="F63432" t="s">
        <v>705</v>
      </c>
      <c r="G63432" t="s">
        <v>168</v>
      </c>
      <c r="H63432" t="s">
        <v>169</v>
      </c>
      <c r="I63432">
        <v>2667945</v>
      </c>
      <c r="J63432" t="s">
        <v>620</v>
      </c>
      <c r="K63432">
        <v>50675</v>
      </c>
    </row>
    <row r="63433" spans="1:11" x14ac:dyDescent="0.45">
      <c r="A63433" t="s">
        <v>560</v>
      </c>
      <c r="B63433" t="s">
        <v>309</v>
      </c>
      <c r="C63433" t="s">
        <v>315</v>
      </c>
      <c r="D63433" t="s">
        <v>320</v>
      </c>
      <c r="E63433" t="s">
        <v>8</v>
      </c>
      <c r="F63433" t="s">
        <v>705</v>
      </c>
      <c r="G63433" t="s">
        <v>168</v>
      </c>
      <c r="H63433" t="s">
        <v>169</v>
      </c>
      <c r="I63433">
        <v>2667945</v>
      </c>
      <c r="J63433" t="s">
        <v>621</v>
      </c>
      <c r="K63433">
        <v>1.8994019741786283E-2</v>
      </c>
    </row>
    <row r="63434" spans="1:11" x14ac:dyDescent="0.45">
      <c r="A63434" t="s">
        <v>875</v>
      </c>
      <c r="B63434" t="s">
        <v>309</v>
      </c>
      <c r="C63434" t="s">
        <v>317</v>
      </c>
      <c r="D63434" t="s">
        <v>320</v>
      </c>
      <c r="E63434" t="s">
        <v>8</v>
      </c>
      <c r="F63434" t="s">
        <v>705</v>
      </c>
      <c r="G63434" t="s">
        <v>168</v>
      </c>
      <c r="H63434" t="s">
        <v>169</v>
      </c>
      <c r="I63434">
        <v>5473614</v>
      </c>
      <c r="J63434" t="s">
        <v>620</v>
      </c>
      <c r="K63434">
        <v>102682</v>
      </c>
    </row>
    <row r="63435" spans="1:11" x14ac:dyDescent="0.45">
      <c r="A63435" t="s">
        <v>875</v>
      </c>
      <c r="B63435" t="s">
        <v>309</v>
      </c>
      <c r="C63435" t="s">
        <v>317</v>
      </c>
      <c r="D63435" t="s">
        <v>320</v>
      </c>
      <c r="E63435" t="s">
        <v>8</v>
      </c>
      <c r="F63435" t="s">
        <v>705</v>
      </c>
      <c r="G63435" t="s">
        <v>168</v>
      </c>
      <c r="H63435" t="s">
        <v>169</v>
      </c>
      <c r="I63435">
        <v>5473614</v>
      </c>
      <c r="J63435" t="s">
        <v>621</v>
      </c>
      <c r="K63435">
        <v>1.8759452164511418E-2</v>
      </c>
    </row>
    <row r="63436" spans="1:11" x14ac:dyDescent="0.45">
      <c r="A63436" t="s">
        <v>543</v>
      </c>
      <c r="B63436" t="s">
        <v>309</v>
      </c>
      <c r="C63436" t="s">
        <v>314</v>
      </c>
      <c r="D63436" t="s">
        <v>321</v>
      </c>
      <c r="E63436" t="s">
        <v>8</v>
      </c>
      <c r="F63436" t="s">
        <v>705</v>
      </c>
      <c r="G63436" t="s">
        <v>168</v>
      </c>
      <c r="H63436" t="s">
        <v>169</v>
      </c>
      <c r="I63436">
        <v>3012009</v>
      </c>
      <c r="J63436" t="s">
        <v>620</v>
      </c>
      <c r="K63436">
        <v>200</v>
      </c>
    </row>
    <row r="63437" spans="1:11" x14ac:dyDescent="0.45">
      <c r="A63437" t="s">
        <v>543</v>
      </c>
      <c r="B63437" t="s">
        <v>309</v>
      </c>
      <c r="C63437" t="s">
        <v>314</v>
      </c>
      <c r="D63437" t="s">
        <v>321</v>
      </c>
      <c r="E63437" t="s">
        <v>8</v>
      </c>
      <c r="F63437" t="s">
        <v>705</v>
      </c>
      <c r="G63437" t="s">
        <v>168</v>
      </c>
      <c r="H63437" t="s">
        <v>169</v>
      </c>
      <c r="I63437">
        <v>3012009</v>
      </c>
      <c r="J63437" t="s">
        <v>621</v>
      </c>
      <c r="K63437">
        <v>6.6400864008042467E-5</v>
      </c>
    </row>
    <row r="63438" spans="1:11" x14ac:dyDescent="0.45">
      <c r="A63438" t="s">
        <v>561</v>
      </c>
      <c r="B63438" t="s">
        <v>309</v>
      </c>
      <c r="C63438" t="s">
        <v>315</v>
      </c>
      <c r="D63438" t="s">
        <v>321</v>
      </c>
      <c r="E63438" t="s">
        <v>8</v>
      </c>
      <c r="F63438" t="s">
        <v>705</v>
      </c>
      <c r="G63438" t="s">
        <v>168</v>
      </c>
      <c r="H63438" t="s">
        <v>169</v>
      </c>
      <c r="I63438">
        <v>2865038</v>
      </c>
      <c r="J63438" t="s">
        <v>620</v>
      </c>
      <c r="K63438">
        <v>215</v>
      </c>
    </row>
    <row r="63439" spans="1:11" x14ac:dyDescent="0.45">
      <c r="A63439" t="s">
        <v>561</v>
      </c>
      <c r="B63439" t="s">
        <v>309</v>
      </c>
      <c r="C63439" t="s">
        <v>315</v>
      </c>
      <c r="D63439" t="s">
        <v>321</v>
      </c>
      <c r="E63439" t="s">
        <v>8</v>
      </c>
      <c r="F63439" t="s">
        <v>705</v>
      </c>
      <c r="G63439" t="s">
        <v>168</v>
      </c>
      <c r="H63439" t="s">
        <v>169</v>
      </c>
      <c r="I63439">
        <v>2865038</v>
      </c>
      <c r="J63439" t="s">
        <v>621</v>
      </c>
      <c r="K63439">
        <v>7.5042634687567846E-5</v>
      </c>
    </row>
    <row r="63440" spans="1:11" x14ac:dyDescent="0.45">
      <c r="A63440" t="s">
        <v>876</v>
      </c>
      <c r="B63440" t="s">
        <v>309</v>
      </c>
      <c r="C63440" t="s">
        <v>317</v>
      </c>
      <c r="D63440" t="s">
        <v>321</v>
      </c>
      <c r="E63440" t="s">
        <v>8</v>
      </c>
      <c r="F63440" t="s">
        <v>705</v>
      </c>
      <c r="G63440" t="s">
        <v>168</v>
      </c>
      <c r="H63440" t="s">
        <v>169</v>
      </c>
      <c r="I63440">
        <v>5877047</v>
      </c>
      <c r="J63440" t="s">
        <v>620</v>
      </c>
      <c r="K63440">
        <v>415</v>
      </c>
    </row>
    <row r="63441" spans="1:11" x14ac:dyDescent="0.45">
      <c r="A63441" t="s">
        <v>876</v>
      </c>
      <c r="B63441" t="s">
        <v>309</v>
      </c>
      <c r="C63441" t="s">
        <v>317</v>
      </c>
      <c r="D63441" t="s">
        <v>321</v>
      </c>
      <c r="E63441" t="s">
        <v>8</v>
      </c>
      <c r="F63441" t="s">
        <v>705</v>
      </c>
      <c r="G63441" t="s">
        <v>168</v>
      </c>
      <c r="H63441" t="s">
        <v>169</v>
      </c>
      <c r="I63441">
        <v>5877047</v>
      </c>
      <c r="J63441" t="s">
        <v>621</v>
      </c>
      <c r="K63441">
        <v>7.061369425835798E-5</v>
      </c>
    </row>
    <row r="63442" spans="1:11" x14ac:dyDescent="0.45">
      <c r="A63442" t="s">
        <v>544</v>
      </c>
      <c r="B63442" t="s">
        <v>309</v>
      </c>
      <c r="C63442" t="s">
        <v>314</v>
      </c>
      <c r="D63442" t="s">
        <v>322</v>
      </c>
      <c r="E63442" t="s">
        <v>8</v>
      </c>
      <c r="F63442" t="s">
        <v>705</v>
      </c>
      <c r="G63442" t="s">
        <v>168</v>
      </c>
      <c r="H63442" t="s">
        <v>169</v>
      </c>
      <c r="I63442">
        <v>3294145</v>
      </c>
      <c r="J63442" t="s">
        <v>620</v>
      </c>
      <c r="K63442">
        <v>26</v>
      </c>
    </row>
    <row r="63443" spans="1:11" x14ac:dyDescent="0.45">
      <c r="A63443" t="s">
        <v>544</v>
      </c>
      <c r="B63443" t="s">
        <v>309</v>
      </c>
      <c r="C63443" t="s">
        <v>314</v>
      </c>
      <c r="D63443" t="s">
        <v>322</v>
      </c>
      <c r="E63443" t="s">
        <v>8</v>
      </c>
      <c r="F63443" t="s">
        <v>705</v>
      </c>
      <c r="G63443" t="s">
        <v>168</v>
      </c>
      <c r="H63443" t="s">
        <v>169</v>
      </c>
      <c r="I63443">
        <v>3294145</v>
      </c>
      <c r="J63443" t="s">
        <v>621</v>
      </c>
      <c r="K63443">
        <v>7.8927916044982837E-6</v>
      </c>
    </row>
    <row r="63444" spans="1:11" x14ac:dyDescent="0.45">
      <c r="A63444" t="s">
        <v>562</v>
      </c>
      <c r="B63444" t="s">
        <v>309</v>
      </c>
      <c r="C63444" t="s">
        <v>315</v>
      </c>
      <c r="D63444" t="s">
        <v>322</v>
      </c>
      <c r="E63444" t="s">
        <v>8</v>
      </c>
      <c r="F63444" t="s">
        <v>705</v>
      </c>
      <c r="G63444" t="s">
        <v>168</v>
      </c>
      <c r="H63444" t="s">
        <v>169</v>
      </c>
      <c r="I63444">
        <v>3116004</v>
      </c>
      <c r="J63444" t="s">
        <v>620</v>
      </c>
      <c r="K63444">
        <v>39</v>
      </c>
    </row>
    <row r="63445" spans="1:11" x14ac:dyDescent="0.45">
      <c r="A63445" t="s">
        <v>562</v>
      </c>
      <c r="B63445" t="s">
        <v>309</v>
      </c>
      <c r="C63445" t="s">
        <v>315</v>
      </c>
      <c r="D63445" t="s">
        <v>322</v>
      </c>
      <c r="E63445" t="s">
        <v>8</v>
      </c>
      <c r="F63445" t="s">
        <v>705</v>
      </c>
      <c r="G63445" t="s">
        <v>168</v>
      </c>
      <c r="H63445" t="s">
        <v>169</v>
      </c>
      <c r="I63445">
        <v>3116004</v>
      </c>
      <c r="J63445" t="s">
        <v>621</v>
      </c>
      <c r="K63445">
        <v>1.2516030146302765E-5</v>
      </c>
    </row>
    <row r="63446" spans="1:11" x14ac:dyDescent="0.45">
      <c r="A63446" t="s">
        <v>877</v>
      </c>
      <c r="B63446" t="s">
        <v>309</v>
      </c>
      <c r="C63446" t="s">
        <v>317</v>
      </c>
      <c r="D63446" t="s">
        <v>322</v>
      </c>
      <c r="E63446" t="s">
        <v>8</v>
      </c>
      <c r="F63446" t="s">
        <v>705</v>
      </c>
      <c r="G63446" t="s">
        <v>168</v>
      </c>
      <c r="H63446" t="s">
        <v>169</v>
      </c>
      <c r="I63446">
        <v>6410149</v>
      </c>
      <c r="J63446" t="s">
        <v>620</v>
      </c>
      <c r="K63446">
        <v>65</v>
      </c>
    </row>
    <row r="63447" spans="1:11" x14ac:dyDescent="0.45">
      <c r="A63447" t="s">
        <v>877</v>
      </c>
      <c r="B63447" t="s">
        <v>309</v>
      </c>
      <c r="C63447" t="s">
        <v>317</v>
      </c>
      <c r="D63447" t="s">
        <v>322</v>
      </c>
      <c r="E63447" t="s">
        <v>8</v>
      </c>
      <c r="F63447" t="s">
        <v>705</v>
      </c>
      <c r="G63447" t="s">
        <v>168</v>
      </c>
      <c r="H63447" t="s">
        <v>169</v>
      </c>
      <c r="I63447">
        <v>6410149</v>
      </c>
      <c r="J63447" t="s">
        <v>621</v>
      </c>
      <c r="K63447">
        <v>1.014016990868699E-5</v>
      </c>
    </row>
    <row r="63448" spans="1:11" x14ac:dyDescent="0.45">
      <c r="A63448" t="s">
        <v>545</v>
      </c>
      <c r="B63448" t="s">
        <v>309</v>
      </c>
      <c r="C63448" t="s">
        <v>314</v>
      </c>
      <c r="D63448" t="s">
        <v>323</v>
      </c>
      <c r="E63448" t="s">
        <v>8</v>
      </c>
      <c r="F63448" t="s">
        <v>705</v>
      </c>
      <c r="G63448" t="s">
        <v>168</v>
      </c>
      <c r="H63448" t="s">
        <v>169</v>
      </c>
      <c r="I63448">
        <v>3332499</v>
      </c>
      <c r="J63448" t="s">
        <v>620</v>
      </c>
      <c r="K63448">
        <v>44</v>
      </c>
    </row>
    <row r="63449" spans="1:11" x14ac:dyDescent="0.45">
      <c r="A63449" t="s">
        <v>545</v>
      </c>
      <c r="B63449" t="s">
        <v>309</v>
      </c>
      <c r="C63449" t="s">
        <v>314</v>
      </c>
      <c r="D63449" t="s">
        <v>323</v>
      </c>
      <c r="E63449" t="s">
        <v>8</v>
      </c>
      <c r="F63449" t="s">
        <v>705</v>
      </c>
      <c r="G63449" t="s">
        <v>168</v>
      </c>
      <c r="H63449" t="s">
        <v>169</v>
      </c>
      <c r="I63449">
        <v>3332499</v>
      </c>
      <c r="J63449" t="s">
        <v>621</v>
      </c>
      <c r="K63449">
        <v>1.3203304787188234E-5</v>
      </c>
    </row>
    <row r="63450" spans="1:11" x14ac:dyDescent="0.45">
      <c r="A63450" t="s">
        <v>563</v>
      </c>
      <c r="B63450" t="s">
        <v>309</v>
      </c>
      <c r="C63450" t="s">
        <v>315</v>
      </c>
      <c r="D63450" t="s">
        <v>323</v>
      </c>
      <c r="E63450" t="s">
        <v>8</v>
      </c>
      <c r="F63450" t="s">
        <v>705</v>
      </c>
      <c r="G63450" t="s">
        <v>168</v>
      </c>
      <c r="H63450" t="s">
        <v>169</v>
      </c>
      <c r="I63450">
        <v>3133721</v>
      </c>
      <c r="J63450" t="s">
        <v>620</v>
      </c>
      <c r="K63450">
        <v>81</v>
      </c>
    </row>
    <row r="63451" spans="1:11" x14ac:dyDescent="0.45">
      <c r="A63451" t="s">
        <v>563</v>
      </c>
      <c r="B63451" t="s">
        <v>309</v>
      </c>
      <c r="C63451" t="s">
        <v>315</v>
      </c>
      <c r="D63451" t="s">
        <v>323</v>
      </c>
      <c r="E63451" t="s">
        <v>8</v>
      </c>
      <c r="F63451" t="s">
        <v>705</v>
      </c>
      <c r="G63451" t="s">
        <v>168</v>
      </c>
      <c r="H63451" t="s">
        <v>169</v>
      </c>
      <c r="I63451">
        <v>3133721</v>
      </c>
      <c r="J63451" t="s">
        <v>621</v>
      </c>
      <c r="K63451">
        <v>2.5847865843832299E-5</v>
      </c>
    </row>
    <row r="63452" spans="1:11" x14ac:dyDescent="0.45">
      <c r="A63452" t="s">
        <v>878</v>
      </c>
      <c r="B63452" t="s">
        <v>309</v>
      </c>
      <c r="C63452" t="s">
        <v>317</v>
      </c>
      <c r="D63452" t="s">
        <v>323</v>
      </c>
      <c r="E63452" t="s">
        <v>8</v>
      </c>
      <c r="F63452" t="s">
        <v>705</v>
      </c>
      <c r="G63452" t="s">
        <v>168</v>
      </c>
      <c r="H63452" t="s">
        <v>169</v>
      </c>
      <c r="I63452">
        <v>6466220</v>
      </c>
      <c r="J63452" t="s">
        <v>620</v>
      </c>
      <c r="K63452">
        <v>125</v>
      </c>
    </row>
    <row r="63453" spans="1:11" x14ac:dyDescent="0.45">
      <c r="A63453" t="s">
        <v>878</v>
      </c>
      <c r="B63453" t="s">
        <v>309</v>
      </c>
      <c r="C63453" t="s">
        <v>317</v>
      </c>
      <c r="D63453" t="s">
        <v>323</v>
      </c>
      <c r="E63453" t="s">
        <v>8</v>
      </c>
      <c r="F63453" t="s">
        <v>705</v>
      </c>
      <c r="G63453" t="s">
        <v>168</v>
      </c>
      <c r="H63453" t="s">
        <v>169</v>
      </c>
      <c r="I63453">
        <v>6466220</v>
      </c>
      <c r="J63453" t="s">
        <v>621</v>
      </c>
      <c r="K63453">
        <v>1.933123215727272E-5</v>
      </c>
    </row>
    <row r="63454" spans="1:11" x14ac:dyDescent="0.45">
      <c r="A63454" t="s">
        <v>546</v>
      </c>
      <c r="B63454" t="s">
        <v>309</v>
      </c>
      <c r="C63454" t="s">
        <v>314</v>
      </c>
      <c r="D63454" t="s">
        <v>324</v>
      </c>
      <c r="E63454" t="s">
        <v>8</v>
      </c>
      <c r="F63454" t="s">
        <v>705</v>
      </c>
      <c r="G63454" t="s">
        <v>168</v>
      </c>
      <c r="H63454" t="s">
        <v>169</v>
      </c>
      <c r="I63454">
        <v>3562668</v>
      </c>
      <c r="J63454" t="s">
        <v>620</v>
      </c>
      <c r="K63454">
        <v>39</v>
      </c>
    </row>
    <row r="63455" spans="1:11" x14ac:dyDescent="0.45">
      <c r="A63455" t="s">
        <v>546</v>
      </c>
      <c r="B63455" t="s">
        <v>309</v>
      </c>
      <c r="C63455" t="s">
        <v>314</v>
      </c>
      <c r="D63455" t="s">
        <v>324</v>
      </c>
      <c r="E63455" t="s">
        <v>8</v>
      </c>
      <c r="F63455" t="s">
        <v>705</v>
      </c>
      <c r="G63455" t="s">
        <v>168</v>
      </c>
      <c r="H63455" t="s">
        <v>169</v>
      </c>
      <c r="I63455">
        <v>3562668</v>
      </c>
      <c r="J63455" t="s">
        <v>621</v>
      </c>
      <c r="K63455">
        <v>1.094685219054933E-5</v>
      </c>
    </row>
    <row r="63456" spans="1:11" x14ac:dyDescent="0.45">
      <c r="A63456" t="s">
        <v>564</v>
      </c>
      <c r="B63456" t="s">
        <v>309</v>
      </c>
      <c r="C63456" t="s">
        <v>315</v>
      </c>
      <c r="D63456" t="s">
        <v>324</v>
      </c>
      <c r="E63456" t="s">
        <v>8</v>
      </c>
      <c r="F63456" t="s">
        <v>705</v>
      </c>
      <c r="G63456" t="s">
        <v>168</v>
      </c>
      <c r="H63456" t="s">
        <v>169</v>
      </c>
      <c r="I63456">
        <v>3387856</v>
      </c>
      <c r="J63456" t="s">
        <v>620</v>
      </c>
      <c r="K63456">
        <v>103</v>
      </c>
    </row>
    <row r="63457" spans="1:11" x14ac:dyDescent="0.45">
      <c r="A63457" t="s">
        <v>564</v>
      </c>
      <c r="B63457" t="s">
        <v>309</v>
      </c>
      <c r="C63457" t="s">
        <v>315</v>
      </c>
      <c r="D63457" t="s">
        <v>324</v>
      </c>
      <c r="E63457" t="s">
        <v>8</v>
      </c>
      <c r="F63457" t="s">
        <v>705</v>
      </c>
      <c r="G63457" t="s">
        <v>168</v>
      </c>
      <c r="H63457" t="s">
        <v>169</v>
      </c>
      <c r="I63457">
        <v>3387856</v>
      </c>
      <c r="J63457" t="s">
        <v>621</v>
      </c>
      <c r="K63457">
        <v>3.04027089699208E-5</v>
      </c>
    </row>
    <row r="63458" spans="1:11" x14ac:dyDescent="0.45">
      <c r="A63458" t="s">
        <v>879</v>
      </c>
      <c r="B63458" t="s">
        <v>309</v>
      </c>
      <c r="C63458" t="s">
        <v>317</v>
      </c>
      <c r="D63458" t="s">
        <v>324</v>
      </c>
      <c r="E63458" t="s">
        <v>8</v>
      </c>
      <c r="F63458" t="s">
        <v>705</v>
      </c>
      <c r="G63458" t="s">
        <v>168</v>
      </c>
      <c r="H63458" t="s">
        <v>169</v>
      </c>
      <c r="I63458">
        <v>6950524</v>
      </c>
      <c r="J63458" t="s">
        <v>620</v>
      </c>
      <c r="K63458">
        <v>142</v>
      </c>
    </row>
    <row r="63459" spans="1:11" x14ac:dyDescent="0.45">
      <c r="A63459" t="s">
        <v>879</v>
      </c>
      <c r="B63459" t="s">
        <v>309</v>
      </c>
      <c r="C63459" t="s">
        <v>317</v>
      </c>
      <c r="D63459" t="s">
        <v>324</v>
      </c>
      <c r="E63459" t="s">
        <v>8</v>
      </c>
      <c r="F63459" t="s">
        <v>705</v>
      </c>
      <c r="G63459" t="s">
        <v>168</v>
      </c>
      <c r="H63459" t="s">
        <v>169</v>
      </c>
      <c r="I63459">
        <v>6950524</v>
      </c>
      <c r="J63459" t="s">
        <v>621</v>
      </c>
      <c r="K63459">
        <v>2.0430114333825765E-5</v>
      </c>
    </row>
    <row r="63460" spans="1:11" x14ac:dyDescent="0.45">
      <c r="A63460" t="s">
        <v>547</v>
      </c>
      <c r="B63460" t="s">
        <v>309</v>
      </c>
      <c r="C63460" t="s">
        <v>314</v>
      </c>
      <c r="D63460" t="s">
        <v>325</v>
      </c>
      <c r="E63460" t="s">
        <v>8</v>
      </c>
      <c r="F63460" t="s">
        <v>705</v>
      </c>
      <c r="G63460" t="s">
        <v>168</v>
      </c>
      <c r="H63460" t="s">
        <v>169</v>
      </c>
      <c r="I63460">
        <v>3938861</v>
      </c>
      <c r="J63460" t="s">
        <v>620</v>
      </c>
      <c r="K63460">
        <v>54</v>
      </c>
    </row>
    <row r="63461" spans="1:11" x14ac:dyDescent="0.45">
      <c r="A63461" t="s">
        <v>547</v>
      </c>
      <c r="B63461" t="s">
        <v>309</v>
      </c>
      <c r="C63461" t="s">
        <v>314</v>
      </c>
      <c r="D63461" t="s">
        <v>325</v>
      </c>
      <c r="E63461" t="s">
        <v>8</v>
      </c>
      <c r="F63461" t="s">
        <v>705</v>
      </c>
      <c r="G63461" t="s">
        <v>168</v>
      </c>
      <c r="H63461" t="s">
        <v>169</v>
      </c>
      <c r="I63461">
        <v>3938861</v>
      </c>
      <c r="J63461" t="s">
        <v>621</v>
      </c>
      <c r="K63461">
        <v>1.3709546998485095E-5</v>
      </c>
    </row>
    <row r="63462" spans="1:11" x14ac:dyDescent="0.45">
      <c r="A63462" t="s">
        <v>565</v>
      </c>
      <c r="B63462" t="s">
        <v>309</v>
      </c>
      <c r="C63462" t="s">
        <v>315</v>
      </c>
      <c r="D63462" t="s">
        <v>325</v>
      </c>
      <c r="E63462" t="s">
        <v>8</v>
      </c>
      <c r="F63462" t="s">
        <v>705</v>
      </c>
      <c r="G63462" t="s">
        <v>168</v>
      </c>
      <c r="H63462" t="s">
        <v>169</v>
      </c>
      <c r="I63462">
        <v>3791620</v>
      </c>
      <c r="J63462" t="s">
        <v>620</v>
      </c>
      <c r="K63462">
        <v>81</v>
      </c>
    </row>
    <row r="63463" spans="1:11" x14ac:dyDescent="0.45">
      <c r="A63463" t="s">
        <v>565</v>
      </c>
      <c r="B63463" t="s">
        <v>309</v>
      </c>
      <c r="C63463" t="s">
        <v>315</v>
      </c>
      <c r="D63463" t="s">
        <v>325</v>
      </c>
      <c r="E63463" t="s">
        <v>8</v>
      </c>
      <c r="F63463" t="s">
        <v>705</v>
      </c>
      <c r="G63463" t="s">
        <v>168</v>
      </c>
      <c r="H63463" t="s">
        <v>169</v>
      </c>
      <c r="I63463">
        <v>3791620</v>
      </c>
      <c r="J63463" t="s">
        <v>621</v>
      </c>
      <c r="K63463">
        <v>2.136290029064094E-5</v>
      </c>
    </row>
    <row r="63464" spans="1:11" x14ac:dyDescent="0.45">
      <c r="A63464" t="s">
        <v>880</v>
      </c>
      <c r="B63464" t="s">
        <v>309</v>
      </c>
      <c r="C63464" t="s">
        <v>317</v>
      </c>
      <c r="D63464" t="s">
        <v>325</v>
      </c>
      <c r="E63464" t="s">
        <v>8</v>
      </c>
      <c r="F63464" t="s">
        <v>705</v>
      </c>
      <c r="G63464" t="s">
        <v>168</v>
      </c>
      <c r="H63464" t="s">
        <v>169</v>
      </c>
      <c r="I63464">
        <v>7730481</v>
      </c>
      <c r="J63464" t="s">
        <v>620</v>
      </c>
      <c r="K63464">
        <v>135</v>
      </c>
    </row>
    <row r="63465" spans="1:11" x14ac:dyDescent="0.45">
      <c r="A63465" t="s">
        <v>880</v>
      </c>
      <c r="B63465" t="s">
        <v>309</v>
      </c>
      <c r="C63465" t="s">
        <v>317</v>
      </c>
      <c r="D63465" t="s">
        <v>325</v>
      </c>
      <c r="E63465" t="s">
        <v>8</v>
      </c>
      <c r="F63465" t="s">
        <v>705</v>
      </c>
      <c r="G63465" t="s">
        <v>168</v>
      </c>
      <c r="H63465" t="s">
        <v>169</v>
      </c>
      <c r="I63465">
        <v>7730481</v>
      </c>
      <c r="J63465" t="s">
        <v>621</v>
      </c>
      <c r="K63465">
        <v>1.7463337662947494E-5</v>
      </c>
    </row>
    <row r="63466" spans="1:11" x14ac:dyDescent="0.45">
      <c r="A63466" t="s">
        <v>548</v>
      </c>
      <c r="B63466" t="s">
        <v>309</v>
      </c>
      <c r="C63466" t="s">
        <v>314</v>
      </c>
      <c r="D63466" t="s">
        <v>326</v>
      </c>
      <c r="E63466" t="s">
        <v>8</v>
      </c>
      <c r="F63466" t="s">
        <v>705</v>
      </c>
      <c r="G63466" t="s">
        <v>168</v>
      </c>
      <c r="H63466" t="s">
        <v>169</v>
      </c>
      <c r="I63466">
        <v>4476747</v>
      </c>
      <c r="J63466" t="s">
        <v>620</v>
      </c>
      <c r="K63466">
        <v>69</v>
      </c>
    </row>
    <row r="63467" spans="1:11" x14ac:dyDescent="0.45">
      <c r="A63467" t="s">
        <v>548</v>
      </c>
      <c r="B63467" t="s">
        <v>309</v>
      </c>
      <c r="C63467" t="s">
        <v>314</v>
      </c>
      <c r="D63467" t="s">
        <v>326</v>
      </c>
      <c r="E63467" t="s">
        <v>8</v>
      </c>
      <c r="F63467" t="s">
        <v>705</v>
      </c>
      <c r="G63467" t="s">
        <v>168</v>
      </c>
      <c r="H63467" t="s">
        <v>169</v>
      </c>
      <c r="I63467">
        <v>4476747</v>
      </c>
      <c r="J63467" t="s">
        <v>621</v>
      </c>
      <c r="K63467">
        <v>1.5412977324829837E-5</v>
      </c>
    </row>
    <row r="63468" spans="1:11" x14ac:dyDescent="0.45">
      <c r="A63468" t="s">
        <v>566</v>
      </c>
      <c r="B63468" t="s">
        <v>309</v>
      </c>
      <c r="C63468" t="s">
        <v>315</v>
      </c>
      <c r="D63468" t="s">
        <v>326</v>
      </c>
      <c r="E63468" t="s">
        <v>8</v>
      </c>
      <c r="F63468" t="s">
        <v>705</v>
      </c>
      <c r="G63468" t="s">
        <v>168</v>
      </c>
      <c r="H63468" t="s">
        <v>169</v>
      </c>
      <c r="I63468">
        <v>4321668</v>
      </c>
      <c r="J63468" t="s">
        <v>620</v>
      </c>
      <c r="K63468">
        <v>84</v>
      </c>
    </row>
    <row r="63469" spans="1:11" x14ac:dyDescent="0.45">
      <c r="A63469" t="s">
        <v>566</v>
      </c>
      <c r="B63469" t="s">
        <v>309</v>
      </c>
      <c r="C63469" t="s">
        <v>315</v>
      </c>
      <c r="D63469" t="s">
        <v>326</v>
      </c>
      <c r="E63469" t="s">
        <v>8</v>
      </c>
      <c r="F63469" t="s">
        <v>705</v>
      </c>
      <c r="G63469" t="s">
        <v>168</v>
      </c>
      <c r="H63469" t="s">
        <v>169</v>
      </c>
      <c r="I63469">
        <v>4321668</v>
      </c>
      <c r="J63469" t="s">
        <v>621</v>
      </c>
      <c r="K63469">
        <v>1.9436939626088815E-5</v>
      </c>
    </row>
    <row r="63470" spans="1:11" x14ac:dyDescent="0.45">
      <c r="A63470" t="s">
        <v>881</v>
      </c>
      <c r="B63470" t="s">
        <v>309</v>
      </c>
      <c r="C63470" t="s">
        <v>317</v>
      </c>
      <c r="D63470" t="s">
        <v>326</v>
      </c>
      <c r="E63470" t="s">
        <v>8</v>
      </c>
      <c r="F63470" t="s">
        <v>705</v>
      </c>
      <c r="G63470" t="s">
        <v>168</v>
      </c>
      <c r="H63470" t="s">
        <v>169</v>
      </c>
      <c r="I63470">
        <v>8798415</v>
      </c>
      <c r="J63470" t="s">
        <v>620</v>
      </c>
      <c r="K63470">
        <v>153</v>
      </c>
    </row>
    <row r="63471" spans="1:11" x14ac:dyDescent="0.45">
      <c r="A63471" t="s">
        <v>881</v>
      </c>
      <c r="B63471" t="s">
        <v>309</v>
      </c>
      <c r="C63471" t="s">
        <v>317</v>
      </c>
      <c r="D63471" t="s">
        <v>326</v>
      </c>
      <c r="E63471" t="s">
        <v>8</v>
      </c>
      <c r="F63471" t="s">
        <v>705</v>
      </c>
      <c r="G63471" t="s">
        <v>168</v>
      </c>
      <c r="H63471" t="s">
        <v>169</v>
      </c>
      <c r="I63471">
        <v>8798415</v>
      </c>
      <c r="J63471" t="s">
        <v>621</v>
      </c>
      <c r="K63471">
        <v>1.7389495721672596E-5</v>
      </c>
    </row>
    <row r="63472" spans="1:11" x14ac:dyDescent="0.45">
      <c r="A63472" t="s">
        <v>549</v>
      </c>
      <c r="B63472" t="s">
        <v>309</v>
      </c>
      <c r="C63472" t="s">
        <v>314</v>
      </c>
      <c r="D63472" t="s">
        <v>327</v>
      </c>
      <c r="E63472" t="s">
        <v>8</v>
      </c>
      <c r="F63472" t="s">
        <v>705</v>
      </c>
      <c r="G63472" t="s">
        <v>168</v>
      </c>
      <c r="H63472" t="s">
        <v>169</v>
      </c>
      <c r="I63472">
        <v>5052054</v>
      </c>
      <c r="J63472" t="s">
        <v>620</v>
      </c>
      <c r="K63472">
        <v>87</v>
      </c>
    </row>
    <row r="63473" spans="1:11" x14ac:dyDescent="0.45">
      <c r="A63473" t="s">
        <v>549</v>
      </c>
      <c r="B63473" t="s">
        <v>309</v>
      </c>
      <c r="C63473" t="s">
        <v>314</v>
      </c>
      <c r="D63473" t="s">
        <v>327</v>
      </c>
      <c r="E63473" t="s">
        <v>8</v>
      </c>
      <c r="F63473" t="s">
        <v>705</v>
      </c>
      <c r="G63473" t="s">
        <v>168</v>
      </c>
      <c r="H63473" t="s">
        <v>169</v>
      </c>
      <c r="I63473">
        <v>5052054</v>
      </c>
      <c r="J63473" t="s">
        <v>621</v>
      </c>
      <c r="K63473">
        <v>1.722071854338849E-5</v>
      </c>
    </row>
    <row r="63474" spans="1:11" x14ac:dyDescent="0.45">
      <c r="A63474" t="s">
        <v>567</v>
      </c>
      <c r="B63474" t="s">
        <v>309</v>
      </c>
      <c r="C63474" t="s">
        <v>315</v>
      </c>
      <c r="D63474" t="s">
        <v>327</v>
      </c>
      <c r="E63474" t="s">
        <v>8</v>
      </c>
      <c r="F63474" t="s">
        <v>705</v>
      </c>
      <c r="G63474" t="s">
        <v>168</v>
      </c>
      <c r="H63474" t="s">
        <v>169</v>
      </c>
      <c r="I63474">
        <v>4908004</v>
      </c>
      <c r="J63474" t="s">
        <v>620</v>
      </c>
      <c r="K63474">
        <v>105</v>
      </c>
    </row>
    <row r="63475" spans="1:11" x14ac:dyDescent="0.45">
      <c r="A63475" t="s">
        <v>567</v>
      </c>
      <c r="B63475" t="s">
        <v>309</v>
      </c>
      <c r="C63475" t="s">
        <v>315</v>
      </c>
      <c r="D63475" t="s">
        <v>327</v>
      </c>
      <c r="E63475" t="s">
        <v>8</v>
      </c>
      <c r="F63475" t="s">
        <v>705</v>
      </c>
      <c r="G63475" t="s">
        <v>168</v>
      </c>
      <c r="H63475" t="s">
        <v>169</v>
      </c>
      <c r="I63475">
        <v>4908004</v>
      </c>
      <c r="J63475" t="s">
        <v>621</v>
      </c>
      <c r="K63475">
        <v>2.1393625596067158E-5</v>
      </c>
    </row>
    <row r="63476" spans="1:11" x14ac:dyDescent="0.45">
      <c r="A63476" t="s">
        <v>882</v>
      </c>
      <c r="B63476" t="s">
        <v>309</v>
      </c>
      <c r="C63476" t="s">
        <v>317</v>
      </c>
      <c r="D63476" t="s">
        <v>327</v>
      </c>
      <c r="E63476" t="s">
        <v>8</v>
      </c>
      <c r="F63476" t="s">
        <v>705</v>
      </c>
      <c r="G63476" t="s">
        <v>168</v>
      </c>
      <c r="H63476" t="s">
        <v>169</v>
      </c>
      <c r="I63476">
        <v>9960058</v>
      </c>
      <c r="J63476" t="s">
        <v>620</v>
      </c>
      <c r="K63476">
        <v>192</v>
      </c>
    </row>
    <row r="63477" spans="1:11" x14ac:dyDescent="0.45">
      <c r="A63477" t="s">
        <v>882</v>
      </c>
      <c r="B63477" t="s">
        <v>309</v>
      </c>
      <c r="C63477" t="s">
        <v>317</v>
      </c>
      <c r="D63477" t="s">
        <v>327</v>
      </c>
      <c r="E63477" t="s">
        <v>8</v>
      </c>
      <c r="F63477" t="s">
        <v>705</v>
      </c>
      <c r="G63477" t="s">
        <v>168</v>
      </c>
      <c r="H63477" t="s">
        <v>169</v>
      </c>
      <c r="I63477">
        <v>9960058</v>
      </c>
      <c r="J63477" t="s">
        <v>621</v>
      </c>
      <c r="K63477">
        <v>1.9276996178134706E-5</v>
      </c>
    </row>
    <row r="63478" spans="1:11" x14ac:dyDescent="0.45">
      <c r="A63478" t="s">
        <v>550</v>
      </c>
      <c r="B63478" t="s">
        <v>309</v>
      </c>
      <c r="C63478" t="s">
        <v>314</v>
      </c>
      <c r="D63478" t="s">
        <v>328</v>
      </c>
      <c r="E63478" t="s">
        <v>8</v>
      </c>
      <c r="F63478" t="s">
        <v>705</v>
      </c>
      <c r="G63478" t="s">
        <v>168</v>
      </c>
      <c r="H63478" t="s">
        <v>169</v>
      </c>
      <c r="I63478">
        <v>4370727</v>
      </c>
      <c r="J63478" t="s">
        <v>620</v>
      </c>
      <c r="K63478">
        <v>93</v>
      </c>
    </row>
    <row r="63479" spans="1:11" x14ac:dyDescent="0.45">
      <c r="A63479" t="s">
        <v>550</v>
      </c>
      <c r="B63479" t="s">
        <v>309</v>
      </c>
      <c r="C63479" t="s">
        <v>314</v>
      </c>
      <c r="D63479" t="s">
        <v>328</v>
      </c>
      <c r="E63479" t="s">
        <v>8</v>
      </c>
      <c r="F63479" t="s">
        <v>705</v>
      </c>
      <c r="G63479" t="s">
        <v>168</v>
      </c>
      <c r="H63479" t="s">
        <v>169</v>
      </c>
      <c r="I63479">
        <v>4370727</v>
      </c>
      <c r="J63479" t="s">
        <v>621</v>
      </c>
      <c r="K63479">
        <v>2.1277924702229172E-5</v>
      </c>
    </row>
    <row r="63480" spans="1:11" x14ac:dyDescent="0.45">
      <c r="A63480" t="s">
        <v>568</v>
      </c>
      <c r="B63480" t="s">
        <v>309</v>
      </c>
      <c r="C63480" t="s">
        <v>315</v>
      </c>
      <c r="D63480" t="s">
        <v>328</v>
      </c>
      <c r="E63480" t="s">
        <v>8</v>
      </c>
      <c r="F63480" t="s">
        <v>705</v>
      </c>
      <c r="G63480" t="s">
        <v>168</v>
      </c>
      <c r="H63480" t="s">
        <v>169</v>
      </c>
      <c r="I63480">
        <v>4295647</v>
      </c>
      <c r="J63480" t="s">
        <v>620</v>
      </c>
      <c r="K63480">
        <v>80</v>
      </c>
    </row>
    <row r="63481" spans="1:11" x14ac:dyDescent="0.45">
      <c r="A63481" t="s">
        <v>568</v>
      </c>
      <c r="B63481" t="s">
        <v>309</v>
      </c>
      <c r="C63481" t="s">
        <v>315</v>
      </c>
      <c r="D63481" t="s">
        <v>328</v>
      </c>
      <c r="E63481" t="s">
        <v>8</v>
      </c>
      <c r="F63481" t="s">
        <v>705</v>
      </c>
      <c r="G63481" t="s">
        <v>168</v>
      </c>
      <c r="H63481" t="s">
        <v>169</v>
      </c>
      <c r="I63481">
        <v>4295647</v>
      </c>
      <c r="J63481" t="s">
        <v>621</v>
      </c>
      <c r="K63481">
        <v>1.8623504212520255E-5</v>
      </c>
    </row>
    <row r="63482" spans="1:11" x14ac:dyDescent="0.45">
      <c r="A63482" t="s">
        <v>883</v>
      </c>
      <c r="B63482" t="s">
        <v>309</v>
      </c>
      <c r="C63482" t="s">
        <v>317</v>
      </c>
      <c r="D63482" t="s">
        <v>328</v>
      </c>
      <c r="E63482" t="s">
        <v>8</v>
      </c>
      <c r="F63482" t="s">
        <v>705</v>
      </c>
      <c r="G63482" t="s">
        <v>168</v>
      </c>
      <c r="H63482" t="s">
        <v>169</v>
      </c>
      <c r="I63482">
        <v>8666374</v>
      </c>
      <c r="J63482" t="s">
        <v>620</v>
      </c>
      <c r="K63482">
        <v>173</v>
      </c>
    </row>
    <row r="63483" spans="1:11" x14ac:dyDescent="0.45">
      <c r="A63483" t="s">
        <v>883</v>
      </c>
      <c r="B63483" t="s">
        <v>309</v>
      </c>
      <c r="C63483" t="s">
        <v>317</v>
      </c>
      <c r="D63483" t="s">
        <v>328</v>
      </c>
      <c r="E63483" t="s">
        <v>8</v>
      </c>
      <c r="F63483" t="s">
        <v>705</v>
      </c>
      <c r="G63483" t="s">
        <v>168</v>
      </c>
      <c r="H63483" t="s">
        <v>169</v>
      </c>
      <c r="I63483">
        <v>8666374</v>
      </c>
      <c r="J63483" t="s">
        <v>621</v>
      </c>
      <c r="K63483">
        <v>1.9962212570101406E-5</v>
      </c>
    </row>
    <row r="63484" spans="1:11" x14ac:dyDescent="0.45">
      <c r="A63484" t="s">
        <v>551</v>
      </c>
      <c r="B63484" t="s">
        <v>309</v>
      </c>
      <c r="C63484" t="s">
        <v>314</v>
      </c>
      <c r="D63484" t="s">
        <v>329</v>
      </c>
      <c r="E63484" t="s">
        <v>8</v>
      </c>
      <c r="F63484" t="s">
        <v>705</v>
      </c>
      <c r="G63484" t="s">
        <v>168</v>
      </c>
      <c r="H63484" t="s">
        <v>169</v>
      </c>
      <c r="I63484">
        <v>3893633</v>
      </c>
      <c r="J63484" t="s">
        <v>620</v>
      </c>
      <c r="K63484">
        <v>61</v>
      </c>
    </row>
    <row r="63485" spans="1:11" x14ac:dyDescent="0.45">
      <c r="A63485" t="s">
        <v>551</v>
      </c>
      <c r="B63485" t="s">
        <v>309</v>
      </c>
      <c r="C63485" t="s">
        <v>314</v>
      </c>
      <c r="D63485" t="s">
        <v>329</v>
      </c>
      <c r="E63485" t="s">
        <v>8</v>
      </c>
      <c r="F63485" t="s">
        <v>705</v>
      </c>
      <c r="G63485" t="s">
        <v>168</v>
      </c>
      <c r="H63485" t="s">
        <v>169</v>
      </c>
      <c r="I63485">
        <v>3893633</v>
      </c>
      <c r="J63485" t="s">
        <v>621</v>
      </c>
      <c r="K63485">
        <v>1.566660237367004E-5</v>
      </c>
    </row>
    <row r="63486" spans="1:11" x14ac:dyDescent="0.45">
      <c r="A63486" t="s">
        <v>569</v>
      </c>
      <c r="B63486" t="s">
        <v>309</v>
      </c>
      <c r="C63486" t="s">
        <v>315</v>
      </c>
      <c r="D63486" t="s">
        <v>329</v>
      </c>
      <c r="E63486" t="s">
        <v>8</v>
      </c>
      <c r="F63486" t="s">
        <v>705</v>
      </c>
      <c r="G63486" t="s">
        <v>168</v>
      </c>
      <c r="H63486" t="s">
        <v>169</v>
      </c>
      <c r="I63486">
        <v>3885044</v>
      </c>
      <c r="J63486" t="s">
        <v>620</v>
      </c>
      <c r="K63486">
        <v>76</v>
      </c>
    </row>
    <row r="63487" spans="1:11" x14ac:dyDescent="0.45">
      <c r="A63487" t="s">
        <v>569</v>
      </c>
      <c r="B63487" t="s">
        <v>309</v>
      </c>
      <c r="C63487" t="s">
        <v>315</v>
      </c>
      <c r="D63487" t="s">
        <v>329</v>
      </c>
      <c r="E63487" t="s">
        <v>8</v>
      </c>
      <c r="F63487" t="s">
        <v>705</v>
      </c>
      <c r="G63487" t="s">
        <v>168</v>
      </c>
      <c r="H63487" t="s">
        <v>169</v>
      </c>
      <c r="I63487">
        <v>3885044</v>
      </c>
      <c r="J63487" t="s">
        <v>621</v>
      </c>
      <c r="K63487">
        <v>1.9562198008568241E-5</v>
      </c>
    </row>
    <row r="63488" spans="1:11" x14ac:dyDescent="0.45">
      <c r="A63488" t="s">
        <v>884</v>
      </c>
      <c r="B63488" t="s">
        <v>309</v>
      </c>
      <c r="C63488" t="s">
        <v>317</v>
      </c>
      <c r="D63488" t="s">
        <v>329</v>
      </c>
      <c r="E63488" t="s">
        <v>8</v>
      </c>
      <c r="F63488" t="s">
        <v>705</v>
      </c>
      <c r="G63488" t="s">
        <v>168</v>
      </c>
      <c r="H63488" t="s">
        <v>169</v>
      </c>
      <c r="I63488">
        <v>7778677</v>
      </c>
      <c r="J63488" t="s">
        <v>620</v>
      </c>
      <c r="K63488">
        <v>137</v>
      </c>
    </row>
    <row r="63489" spans="1:11" x14ac:dyDescent="0.45">
      <c r="A63489" t="s">
        <v>884</v>
      </c>
      <c r="B63489" t="s">
        <v>309</v>
      </c>
      <c r="C63489" t="s">
        <v>317</v>
      </c>
      <c r="D63489" t="s">
        <v>329</v>
      </c>
      <c r="E63489" t="s">
        <v>8</v>
      </c>
      <c r="F63489" t="s">
        <v>705</v>
      </c>
      <c r="G63489" t="s">
        <v>168</v>
      </c>
      <c r="H63489" t="s">
        <v>169</v>
      </c>
      <c r="I63489">
        <v>7778677</v>
      </c>
      <c r="J63489" t="s">
        <v>621</v>
      </c>
      <c r="K63489">
        <v>1.7612249486641493E-5</v>
      </c>
    </row>
    <row r="63490" spans="1:11" x14ac:dyDescent="0.45">
      <c r="A63490" t="s">
        <v>552</v>
      </c>
      <c r="B63490" t="s">
        <v>309</v>
      </c>
      <c r="C63490" t="s">
        <v>314</v>
      </c>
      <c r="D63490" t="s">
        <v>330</v>
      </c>
      <c r="E63490" t="s">
        <v>8</v>
      </c>
      <c r="F63490" t="s">
        <v>705</v>
      </c>
      <c r="G63490" t="s">
        <v>168</v>
      </c>
      <c r="H63490" t="s">
        <v>169</v>
      </c>
      <c r="I63490">
        <v>3705990</v>
      </c>
      <c r="J63490" t="s">
        <v>620</v>
      </c>
      <c r="K63490">
        <v>80</v>
      </c>
    </row>
    <row r="63491" spans="1:11" x14ac:dyDescent="0.45">
      <c r="A63491" t="s">
        <v>552</v>
      </c>
      <c r="B63491" t="s">
        <v>309</v>
      </c>
      <c r="C63491" t="s">
        <v>314</v>
      </c>
      <c r="D63491" t="s">
        <v>330</v>
      </c>
      <c r="E63491" t="s">
        <v>8</v>
      </c>
      <c r="F63491" t="s">
        <v>705</v>
      </c>
      <c r="G63491" t="s">
        <v>168</v>
      </c>
      <c r="H63491" t="s">
        <v>169</v>
      </c>
      <c r="I63491">
        <v>3705990</v>
      </c>
      <c r="J63491" t="s">
        <v>621</v>
      </c>
      <c r="K63491">
        <v>2.1586674545802874E-5</v>
      </c>
    </row>
    <row r="63492" spans="1:11" x14ac:dyDescent="0.45">
      <c r="A63492" t="s">
        <v>570</v>
      </c>
      <c r="B63492" t="s">
        <v>309</v>
      </c>
      <c r="C63492" t="s">
        <v>315</v>
      </c>
      <c r="D63492" t="s">
        <v>330</v>
      </c>
      <c r="E63492" t="s">
        <v>8</v>
      </c>
      <c r="F63492" t="s">
        <v>705</v>
      </c>
      <c r="G63492" t="s">
        <v>168</v>
      </c>
      <c r="H63492" t="s">
        <v>169</v>
      </c>
      <c r="I63492">
        <v>3778959</v>
      </c>
      <c r="J63492" t="s">
        <v>620</v>
      </c>
      <c r="K63492">
        <v>79</v>
      </c>
    </row>
    <row r="63493" spans="1:11" x14ac:dyDescent="0.45">
      <c r="A63493" t="s">
        <v>570</v>
      </c>
      <c r="B63493" t="s">
        <v>309</v>
      </c>
      <c r="C63493" t="s">
        <v>315</v>
      </c>
      <c r="D63493" t="s">
        <v>330</v>
      </c>
      <c r="E63493" t="s">
        <v>8</v>
      </c>
      <c r="F63493" t="s">
        <v>705</v>
      </c>
      <c r="G63493" t="s">
        <v>168</v>
      </c>
      <c r="H63493" t="s">
        <v>169</v>
      </c>
      <c r="I63493">
        <v>3778959</v>
      </c>
      <c r="J63493" t="s">
        <v>621</v>
      </c>
      <c r="K63493">
        <v>2.0905228132932904E-5</v>
      </c>
    </row>
    <row r="63494" spans="1:11" x14ac:dyDescent="0.45">
      <c r="A63494" t="s">
        <v>885</v>
      </c>
      <c r="B63494" t="s">
        <v>309</v>
      </c>
      <c r="C63494" t="s">
        <v>317</v>
      </c>
      <c r="D63494" t="s">
        <v>330</v>
      </c>
      <c r="E63494" t="s">
        <v>8</v>
      </c>
      <c r="F63494" t="s">
        <v>705</v>
      </c>
      <c r="G63494" t="s">
        <v>168</v>
      </c>
      <c r="H63494" t="s">
        <v>169</v>
      </c>
      <c r="I63494">
        <v>7484949</v>
      </c>
      <c r="J63494" t="s">
        <v>620</v>
      </c>
      <c r="K63494">
        <v>159</v>
      </c>
    </row>
    <row r="63495" spans="1:11" x14ac:dyDescent="0.45">
      <c r="A63495" t="s">
        <v>885</v>
      </c>
      <c r="B63495" t="s">
        <v>309</v>
      </c>
      <c r="C63495" t="s">
        <v>317</v>
      </c>
      <c r="D63495" t="s">
        <v>330</v>
      </c>
      <c r="E63495" t="s">
        <v>8</v>
      </c>
      <c r="F63495" t="s">
        <v>705</v>
      </c>
      <c r="G63495" t="s">
        <v>168</v>
      </c>
      <c r="H63495" t="s">
        <v>169</v>
      </c>
      <c r="I63495">
        <v>7484949</v>
      </c>
      <c r="J63495" t="s">
        <v>621</v>
      </c>
      <c r="K63495">
        <v>2.1242629709300624E-5</v>
      </c>
    </row>
    <row r="63496" spans="1:11" x14ac:dyDescent="0.45">
      <c r="A63496" t="s">
        <v>553</v>
      </c>
      <c r="B63496" t="s">
        <v>309</v>
      </c>
      <c r="C63496" t="s">
        <v>314</v>
      </c>
      <c r="D63496" t="s">
        <v>331</v>
      </c>
      <c r="E63496" t="s">
        <v>8</v>
      </c>
      <c r="F63496" t="s">
        <v>705</v>
      </c>
      <c r="G63496" t="s">
        <v>168</v>
      </c>
      <c r="H63496" t="s">
        <v>169</v>
      </c>
      <c r="I63496">
        <v>4136887</v>
      </c>
      <c r="J63496" t="s">
        <v>620</v>
      </c>
      <c r="K63496">
        <v>142</v>
      </c>
    </row>
    <row r="63497" spans="1:11" x14ac:dyDescent="0.45">
      <c r="A63497" t="s">
        <v>553</v>
      </c>
      <c r="B63497" t="s">
        <v>309</v>
      </c>
      <c r="C63497" t="s">
        <v>314</v>
      </c>
      <c r="D63497" t="s">
        <v>331</v>
      </c>
      <c r="E63497" t="s">
        <v>8</v>
      </c>
      <c r="F63497" t="s">
        <v>705</v>
      </c>
      <c r="G63497" t="s">
        <v>168</v>
      </c>
      <c r="H63497" t="s">
        <v>169</v>
      </c>
      <c r="I63497">
        <v>4136887</v>
      </c>
      <c r="J63497" t="s">
        <v>621</v>
      </c>
      <c r="K63497">
        <v>3.4325327232771886E-5</v>
      </c>
    </row>
    <row r="63498" spans="1:11" x14ac:dyDescent="0.45">
      <c r="A63498" t="s">
        <v>571</v>
      </c>
      <c r="B63498" t="s">
        <v>309</v>
      </c>
      <c r="C63498" t="s">
        <v>315</v>
      </c>
      <c r="D63498" t="s">
        <v>331</v>
      </c>
      <c r="E63498" t="s">
        <v>8</v>
      </c>
      <c r="F63498" t="s">
        <v>705</v>
      </c>
      <c r="G63498" t="s">
        <v>168</v>
      </c>
      <c r="H63498" t="s">
        <v>169</v>
      </c>
      <c r="I63498">
        <v>4375393</v>
      </c>
      <c r="J63498" t="s">
        <v>620</v>
      </c>
      <c r="K63498">
        <v>145</v>
      </c>
    </row>
    <row r="63499" spans="1:11" x14ac:dyDescent="0.45">
      <c r="A63499" t="s">
        <v>571</v>
      </c>
      <c r="B63499" t="s">
        <v>309</v>
      </c>
      <c r="C63499" t="s">
        <v>315</v>
      </c>
      <c r="D63499" t="s">
        <v>331</v>
      </c>
      <c r="E63499" t="s">
        <v>8</v>
      </c>
      <c r="F63499" t="s">
        <v>705</v>
      </c>
      <c r="G63499" t="s">
        <v>168</v>
      </c>
      <c r="H63499" t="s">
        <v>169</v>
      </c>
      <c r="I63499">
        <v>4375393</v>
      </c>
      <c r="J63499" t="s">
        <v>621</v>
      </c>
      <c r="K63499">
        <v>3.3139880234758342E-5</v>
      </c>
    </row>
    <row r="63500" spans="1:11" x14ac:dyDescent="0.45">
      <c r="A63500" t="s">
        <v>886</v>
      </c>
      <c r="B63500" t="s">
        <v>309</v>
      </c>
      <c r="C63500" t="s">
        <v>317</v>
      </c>
      <c r="D63500" t="s">
        <v>331</v>
      </c>
      <c r="E63500" t="s">
        <v>8</v>
      </c>
      <c r="F63500" t="s">
        <v>705</v>
      </c>
      <c r="G63500" t="s">
        <v>168</v>
      </c>
      <c r="H63500" t="s">
        <v>169</v>
      </c>
      <c r="I63500">
        <v>8512280</v>
      </c>
      <c r="J63500" t="s">
        <v>620</v>
      </c>
      <c r="K63500">
        <v>287</v>
      </c>
    </row>
    <row r="63501" spans="1:11" x14ac:dyDescent="0.45">
      <c r="A63501" t="s">
        <v>886</v>
      </c>
      <c r="B63501" t="s">
        <v>309</v>
      </c>
      <c r="C63501" t="s">
        <v>317</v>
      </c>
      <c r="D63501" t="s">
        <v>331</v>
      </c>
      <c r="E63501" t="s">
        <v>8</v>
      </c>
      <c r="F63501" t="s">
        <v>705</v>
      </c>
      <c r="G63501" t="s">
        <v>168</v>
      </c>
      <c r="H63501" t="s">
        <v>169</v>
      </c>
      <c r="I63501">
        <v>8512280</v>
      </c>
      <c r="J63501" t="s">
        <v>621</v>
      </c>
      <c r="K63501">
        <v>3.3715996184336043E-5</v>
      </c>
    </row>
    <row r="63502" spans="1:11" x14ac:dyDescent="0.45">
      <c r="A63502" t="s">
        <v>554</v>
      </c>
      <c r="B63502" t="s">
        <v>309</v>
      </c>
      <c r="C63502" t="s">
        <v>314</v>
      </c>
      <c r="D63502" t="s">
        <v>332</v>
      </c>
      <c r="E63502" t="s">
        <v>8</v>
      </c>
      <c r="F63502" t="s">
        <v>705</v>
      </c>
      <c r="G63502" t="s">
        <v>168</v>
      </c>
      <c r="H63502" t="s">
        <v>169</v>
      </c>
      <c r="I63502">
        <v>4135964</v>
      </c>
      <c r="J63502" t="s">
        <v>620</v>
      </c>
      <c r="K63502">
        <v>117</v>
      </c>
    </row>
    <row r="63503" spans="1:11" x14ac:dyDescent="0.45">
      <c r="A63503" t="s">
        <v>554</v>
      </c>
      <c r="B63503" t="s">
        <v>309</v>
      </c>
      <c r="C63503" t="s">
        <v>314</v>
      </c>
      <c r="D63503" t="s">
        <v>332</v>
      </c>
      <c r="E63503" t="s">
        <v>8</v>
      </c>
      <c r="F63503" t="s">
        <v>705</v>
      </c>
      <c r="G63503" t="s">
        <v>168</v>
      </c>
      <c r="H63503" t="s">
        <v>169</v>
      </c>
      <c r="I63503">
        <v>4135964</v>
      </c>
      <c r="J63503" t="s">
        <v>621</v>
      </c>
      <c r="K63503">
        <v>2.8288447384938555E-5</v>
      </c>
    </row>
    <row r="63504" spans="1:11" x14ac:dyDescent="0.45">
      <c r="A63504" t="s">
        <v>572</v>
      </c>
      <c r="B63504" t="s">
        <v>309</v>
      </c>
      <c r="C63504" t="s">
        <v>315</v>
      </c>
      <c r="D63504" t="s">
        <v>332</v>
      </c>
      <c r="E63504" t="s">
        <v>8</v>
      </c>
      <c r="F63504" t="s">
        <v>705</v>
      </c>
      <c r="G63504" t="s">
        <v>168</v>
      </c>
      <c r="H63504" t="s">
        <v>169</v>
      </c>
      <c r="I63504">
        <v>4624192</v>
      </c>
      <c r="J63504" t="s">
        <v>620</v>
      </c>
      <c r="K63504">
        <v>136</v>
      </c>
    </row>
    <row r="63505" spans="1:11" x14ac:dyDescent="0.45">
      <c r="A63505" t="s">
        <v>572</v>
      </c>
      <c r="B63505" t="s">
        <v>309</v>
      </c>
      <c r="C63505" t="s">
        <v>315</v>
      </c>
      <c r="D63505" t="s">
        <v>332</v>
      </c>
      <c r="E63505" t="s">
        <v>8</v>
      </c>
      <c r="F63505" t="s">
        <v>705</v>
      </c>
      <c r="G63505" t="s">
        <v>168</v>
      </c>
      <c r="H63505" t="s">
        <v>169</v>
      </c>
      <c r="I63505">
        <v>4624192</v>
      </c>
      <c r="J63505" t="s">
        <v>621</v>
      </c>
      <c r="K63505">
        <v>2.9410543506844007E-5</v>
      </c>
    </row>
    <row r="63506" spans="1:11" x14ac:dyDescent="0.45">
      <c r="A63506" t="s">
        <v>887</v>
      </c>
      <c r="B63506" t="s">
        <v>309</v>
      </c>
      <c r="C63506" t="s">
        <v>317</v>
      </c>
      <c r="D63506" t="s">
        <v>332</v>
      </c>
      <c r="E63506" t="s">
        <v>8</v>
      </c>
      <c r="F63506" t="s">
        <v>705</v>
      </c>
      <c r="G63506" t="s">
        <v>168</v>
      </c>
      <c r="H63506" t="s">
        <v>169</v>
      </c>
      <c r="I63506">
        <v>8760156</v>
      </c>
      <c r="J63506" t="s">
        <v>620</v>
      </c>
      <c r="K63506">
        <v>253</v>
      </c>
    </row>
    <row r="63507" spans="1:11" x14ac:dyDescent="0.45">
      <c r="A63507" t="s">
        <v>887</v>
      </c>
      <c r="B63507" t="s">
        <v>309</v>
      </c>
      <c r="C63507" t="s">
        <v>317</v>
      </c>
      <c r="D63507" t="s">
        <v>332</v>
      </c>
      <c r="E63507" t="s">
        <v>8</v>
      </c>
      <c r="F63507" t="s">
        <v>705</v>
      </c>
      <c r="G63507" t="s">
        <v>168</v>
      </c>
      <c r="H63507" t="s">
        <v>169</v>
      </c>
      <c r="I63507">
        <v>8760156</v>
      </c>
      <c r="J63507" t="s">
        <v>621</v>
      </c>
      <c r="K63507">
        <v>2.8880764223833458E-5</v>
      </c>
    </row>
    <row r="63508" spans="1:11" x14ac:dyDescent="0.45">
      <c r="A63508" t="s">
        <v>555</v>
      </c>
      <c r="B63508" t="s">
        <v>309</v>
      </c>
      <c r="C63508" t="s">
        <v>314</v>
      </c>
      <c r="D63508" t="s">
        <v>333</v>
      </c>
      <c r="E63508" t="s">
        <v>8</v>
      </c>
      <c r="F63508" t="s">
        <v>705</v>
      </c>
      <c r="G63508" t="s">
        <v>168</v>
      </c>
      <c r="H63508" t="s">
        <v>169</v>
      </c>
      <c r="I63508">
        <v>3190582</v>
      </c>
      <c r="J63508" t="s">
        <v>620</v>
      </c>
      <c r="K63508">
        <v>177</v>
      </c>
    </row>
    <row r="63509" spans="1:11" x14ac:dyDescent="0.45">
      <c r="A63509" t="s">
        <v>555</v>
      </c>
      <c r="B63509" t="s">
        <v>309</v>
      </c>
      <c r="C63509" t="s">
        <v>314</v>
      </c>
      <c r="D63509" t="s">
        <v>333</v>
      </c>
      <c r="E63509" t="s">
        <v>8</v>
      </c>
      <c r="F63509" t="s">
        <v>705</v>
      </c>
      <c r="G63509" t="s">
        <v>168</v>
      </c>
      <c r="H63509" t="s">
        <v>169</v>
      </c>
      <c r="I63509">
        <v>3190582</v>
      </c>
      <c r="J63509" t="s">
        <v>621</v>
      </c>
      <c r="K63509">
        <v>5.5475772131855564E-5</v>
      </c>
    </row>
    <row r="63510" spans="1:11" x14ac:dyDescent="0.45">
      <c r="A63510" t="s">
        <v>573</v>
      </c>
      <c r="B63510" t="s">
        <v>309</v>
      </c>
      <c r="C63510" t="s">
        <v>315</v>
      </c>
      <c r="D63510" t="s">
        <v>333</v>
      </c>
      <c r="E63510" t="s">
        <v>8</v>
      </c>
      <c r="F63510" t="s">
        <v>705</v>
      </c>
      <c r="G63510" t="s">
        <v>168</v>
      </c>
      <c r="H63510" t="s">
        <v>169</v>
      </c>
      <c r="I63510">
        <v>3961097</v>
      </c>
      <c r="J63510" t="s">
        <v>620</v>
      </c>
      <c r="K63510">
        <v>209</v>
      </c>
    </row>
    <row r="63511" spans="1:11" x14ac:dyDescent="0.45">
      <c r="A63511" t="s">
        <v>573</v>
      </c>
      <c r="B63511" t="s">
        <v>309</v>
      </c>
      <c r="C63511" t="s">
        <v>315</v>
      </c>
      <c r="D63511" t="s">
        <v>333</v>
      </c>
      <c r="E63511" t="s">
        <v>8</v>
      </c>
      <c r="F63511" t="s">
        <v>705</v>
      </c>
      <c r="G63511" t="s">
        <v>168</v>
      </c>
      <c r="H63511" t="s">
        <v>169</v>
      </c>
      <c r="I63511">
        <v>3961097</v>
      </c>
      <c r="J63511" t="s">
        <v>621</v>
      </c>
      <c r="K63511">
        <v>5.2763161316170745E-5</v>
      </c>
    </row>
    <row r="63512" spans="1:11" x14ac:dyDescent="0.45">
      <c r="A63512" t="s">
        <v>888</v>
      </c>
      <c r="B63512" t="s">
        <v>309</v>
      </c>
      <c r="C63512" t="s">
        <v>317</v>
      </c>
      <c r="D63512" t="s">
        <v>333</v>
      </c>
      <c r="E63512" t="s">
        <v>8</v>
      </c>
      <c r="F63512" t="s">
        <v>705</v>
      </c>
      <c r="G63512" t="s">
        <v>168</v>
      </c>
      <c r="H63512" t="s">
        <v>169</v>
      </c>
      <c r="I63512">
        <v>7151679</v>
      </c>
      <c r="J63512" t="s">
        <v>620</v>
      </c>
      <c r="K63512">
        <v>386</v>
      </c>
    </row>
    <row r="63513" spans="1:11" x14ac:dyDescent="0.45">
      <c r="A63513" t="s">
        <v>888</v>
      </c>
      <c r="B63513" t="s">
        <v>309</v>
      </c>
      <c r="C63513" t="s">
        <v>317</v>
      </c>
      <c r="D63513" t="s">
        <v>333</v>
      </c>
      <c r="E63513" t="s">
        <v>8</v>
      </c>
      <c r="F63513" t="s">
        <v>705</v>
      </c>
      <c r="G63513" t="s">
        <v>168</v>
      </c>
      <c r="H63513" t="s">
        <v>169</v>
      </c>
      <c r="I63513">
        <v>7151679</v>
      </c>
      <c r="J63513" t="s">
        <v>621</v>
      </c>
      <c r="K63513">
        <v>5.397333968708607E-5</v>
      </c>
    </row>
    <row r="63514" spans="1:11" x14ac:dyDescent="0.45">
      <c r="A63514" t="s">
        <v>556</v>
      </c>
      <c r="B63514" t="s">
        <v>309</v>
      </c>
      <c r="C63514" t="s">
        <v>314</v>
      </c>
      <c r="D63514" t="s">
        <v>334</v>
      </c>
      <c r="E63514" t="s">
        <v>8</v>
      </c>
      <c r="F63514" t="s">
        <v>705</v>
      </c>
      <c r="G63514" t="s">
        <v>168</v>
      </c>
      <c r="H63514" t="s">
        <v>169</v>
      </c>
      <c r="I63514">
        <v>2169304</v>
      </c>
      <c r="J63514" t="s">
        <v>620</v>
      </c>
      <c r="K63514">
        <v>179</v>
      </c>
    </row>
    <row r="63515" spans="1:11" x14ac:dyDescent="0.45">
      <c r="A63515" t="s">
        <v>556</v>
      </c>
      <c r="B63515" t="s">
        <v>309</v>
      </c>
      <c r="C63515" t="s">
        <v>314</v>
      </c>
      <c r="D63515" t="s">
        <v>334</v>
      </c>
      <c r="E63515" t="s">
        <v>8</v>
      </c>
      <c r="F63515" t="s">
        <v>705</v>
      </c>
      <c r="G63515" t="s">
        <v>168</v>
      </c>
      <c r="H63515" t="s">
        <v>169</v>
      </c>
      <c r="I63515">
        <v>2169304</v>
      </c>
      <c r="J63515" t="s">
        <v>621</v>
      </c>
      <c r="K63515">
        <v>8.2514944885548551E-5</v>
      </c>
    </row>
    <row r="63516" spans="1:11" x14ac:dyDescent="0.45">
      <c r="A63516" t="s">
        <v>574</v>
      </c>
      <c r="B63516" t="s">
        <v>309</v>
      </c>
      <c r="C63516" t="s">
        <v>315</v>
      </c>
      <c r="D63516" t="s">
        <v>334</v>
      </c>
      <c r="E63516" t="s">
        <v>8</v>
      </c>
      <c r="F63516" t="s">
        <v>705</v>
      </c>
      <c r="G63516" t="s">
        <v>168</v>
      </c>
      <c r="H63516" t="s">
        <v>169</v>
      </c>
      <c r="I63516">
        <v>3092116</v>
      </c>
      <c r="J63516" t="s">
        <v>620</v>
      </c>
      <c r="K63516">
        <v>359</v>
      </c>
    </row>
    <row r="63517" spans="1:11" x14ac:dyDescent="0.45">
      <c r="A63517" t="s">
        <v>574</v>
      </c>
      <c r="B63517" t="s">
        <v>309</v>
      </c>
      <c r="C63517" t="s">
        <v>315</v>
      </c>
      <c r="D63517" t="s">
        <v>334</v>
      </c>
      <c r="E63517" t="s">
        <v>8</v>
      </c>
      <c r="F63517" t="s">
        <v>705</v>
      </c>
      <c r="G63517" t="s">
        <v>168</v>
      </c>
      <c r="H63517" t="s">
        <v>169</v>
      </c>
      <c r="I63517">
        <v>3092116</v>
      </c>
      <c r="J63517" t="s">
        <v>621</v>
      </c>
      <c r="K63517">
        <v>1.1610172451486296E-4</v>
      </c>
    </row>
    <row r="63518" spans="1:11" x14ac:dyDescent="0.45">
      <c r="A63518" t="s">
        <v>889</v>
      </c>
      <c r="B63518" t="s">
        <v>309</v>
      </c>
      <c r="C63518" t="s">
        <v>317</v>
      </c>
      <c r="D63518" t="s">
        <v>334</v>
      </c>
      <c r="E63518" t="s">
        <v>8</v>
      </c>
      <c r="F63518" t="s">
        <v>705</v>
      </c>
      <c r="G63518" t="s">
        <v>168</v>
      </c>
      <c r="H63518" t="s">
        <v>169</v>
      </c>
      <c r="I63518">
        <v>5261420</v>
      </c>
      <c r="J63518" t="s">
        <v>620</v>
      </c>
      <c r="K63518">
        <v>538</v>
      </c>
    </row>
    <row r="63519" spans="1:11" x14ac:dyDescent="0.45">
      <c r="A63519" t="s">
        <v>889</v>
      </c>
      <c r="B63519" t="s">
        <v>309</v>
      </c>
      <c r="C63519" t="s">
        <v>317</v>
      </c>
      <c r="D63519" t="s">
        <v>334</v>
      </c>
      <c r="E63519" t="s">
        <v>8</v>
      </c>
      <c r="F63519" t="s">
        <v>705</v>
      </c>
      <c r="G63519" t="s">
        <v>168</v>
      </c>
      <c r="H63519" t="s">
        <v>169</v>
      </c>
      <c r="I63519">
        <v>5261420</v>
      </c>
      <c r="J63519" t="s">
        <v>621</v>
      </c>
      <c r="K63519">
        <v>1.0225376419293651E-4</v>
      </c>
    </row>
    <row r="63520" spans="1:11" x14ac:dyDescent="0.45">
      <c r="A63520" t="s">
        <v>557</v>
      </c>
      <c r="B63520" t="s">
        <v>309</v>
      </c>
      <c r="C63520" t="s">
        <v>314</v>
      </c>
      <c r="D63520" t="s">
        <v>335</v>
      </c>
      <c r="E63520" t="s">
        <v>8</v>
      </c>
      <c r="F63520" t="s">
        <v>705</v>
      </c>
      <c r="G63520" t="s">
        <v>168</v>
      </c>
      <c r="H63520" t="s">
        <v>169</v>
      </c>
      <c r="I63520">
        <v>1246148</v>
      </c>
      <c r="J63520" t="s">
        <v>620</v>
      </c>
      <c r="K63520">
        <v>148</v>
      </c>
    </row>
    <row r="63521" spans="1:11" x14ac:dyDescent="0.45">
      <c r="A63521" t="s">
        <v>557</v>
      </c>
      <c r="B63521" t="s">
        <v>309</v>
      </c>
      <c r="C63521" t="s">
        <v>314</v>
      </c>
      <c r="D63521" t="s">
        <v>335</v>
      </c>
      <c r="E63521" t="s">
        <v>8</v>
      </c>
      <c r="F63521" t="s">
        <v>705</v>
      </c>
      <c r="G63521" t="s">
        <v>168</v>
      </c>
      <c r="H63521" t="s">
        <v>169</v>
      </c>
      <c r="I63521">
        <v>1246148</v>
      </c>
      <c r="J63521" t="s">
        <v>621</v>
      </c>
      <c r="K63521">
        <v>1.1876598927254227E-4</v>
      </c>
    </row>
    <row r="63522" spans="1:11" x14ac:dyDescent="0.45">
      <c r="A63522" t="s">
        <v>575</v>
      </c>
      <c r="B63522" t="s">
        <v>309</v>
      </c>
      <c r="C63522" t="s">
        <v>315</v>
      </c>
      <c r="D63522" t="s">
        <v>335</v>
      </c>
      <c r="E63522" t="s">
        <v>8</v>
      </c>
      <c r="F63522" t="s">
        <v>705</v>
      </c>
      <c r="G63522" t="s">
        <v>168</v>
      </c>
      <c r="H63522" t="s">
        <v>169</v>
      </c>
      <c r="I63522">
        <v>2296585</v>
      </c>
      <c r="J63522" t="s">
        <v>620</v>
      </c>
      <c r="K63522">
        <v>512</v>
      </c>
    </row>
    <row r="63523" spans="1:11" x14ac:dyDescent="0.45">
      <c r="A63523" t="s">
        <v>575</v>
      </c>
      <c r="B63523" t="s">
        <v>309</v>
      </c>
      <c r="C63523" t="s">
        <v>315</v>
      </c>
      <c r="D63523" t="s">
        <v>335</v>
      </c>
      <c r="E63523" t="s">
        <v>8</v>
      </c>
      <c r="F63523" t="s">
        <v>705</v>
      </c>
      <c r="G63523" t="s">
        <v>168</v>
      </c>
      <c r="H63523" t="s">
        <v>169</v>
      </c>
      <c r="I63523">
        <v>2296585</v>
      </c>
      <c r="J63523" t="s">
        <v>621</v>
      </c>
      <c r="K63523">
        <v>2.2293971266031955E-4</v>
      </c>
    </row>
    <row r="63524" spans="1:11" x14ac:dyDescent="0.45">
      <c r="A63524" t="s">
        <v>890</v>
      </c>
      <c r="B63524" t="s">
        <v>309</v>
      </c>
      <c r="C63524" t="s">
        <v>317</v>
      </c>
      <c r="D63524" t="s">
        <v>335</v>
      </c>
      <c r="E63524" t="s">
        <v>8</v>
      </c>
      <c r="F63524" t="s">
        <v>705</v>
      </c>
      <c r="G63524" t="s">
        <v>168</v>
      </c>
      <c r="H63524" t="s">
        <v>169</v>
      </c>
      <c r="I63524">
        <v>3542733</v>
      </c>
      <c r="J63524" t="s">
        <v>620</v>
      </c>
      <c r="K63524">
        <v>660</v>
      </c>
    </row>
    <row r="63525" spans="1:11" x14ac:dyDescent="0.45">
      <c r="A63525" t="s">
        <v>890</v>
      </c>
      <c r="B63525" t="s">
        <v>309</v>
      </c>
      <c r="C63525" t="s">
        <v>317</v>
      </c>
      <c r="D63525" t="s">
        <v>335</v>
      </c>
      <c r="E63525" t="s">
        <v>8</v>
      </c>
      <c r="F63525" t="s">
        <v>705</v>
      </c>
      <c r="G63525" t="s">
        <v>168</v>
      </c>
      <c r="H63525" t="s">
        <v>169</v>
      </c>
      <c r="I63525">
        <v>3542733</v>
      </c>
      <c r="J63525" t="s">
        <v>621</v>
      </c>
      <c r="K63525">
        <v>1.8629685048238183E-4</v>
      </c>
    </row>
    <row r="63526" spans="1:11" x14ac:dyDescent="0.45">
      <c r="A63526" t="s">
        <v>558</v>
      </c>
      <c r="B63526" t="s">
        <v>309</v>
      </c>
      <c r="C63526" t="s">
        <v>314</v>
      </c>
      <c r="D63526" t="s">
        <v>336</v>
      </c>
      <c r="E63526" t="s">
        <v>8</v>
      </c>
      <c r="F63526" t="s">
        <v>705</v>
      </c>
      <c r="G63526" t="s">
        <v>168</v>
      </c>
      <c r="H63526" t="s">
        <v>169</v>
      </c>
      <c r="I63526">
        <v>557450</v>
      </c>
      <c r="J63526" t="s">
        <v>620</v>
      </c>
      <c r="K63526">
        <v>104</v>
      </c>
    </row>
    <row r="63527" spans="1:11" x14ac:dyDescent="0.45">
      <c r="A63527" t="s">
        <v>558</v>
      </c>
      <c r="B63527" t="s">
        <v>309</v>
      </c>
      <c r="C63527" t="s">
        <v>314</v>
      </c>
      <c r="D63527" t="s">
        <v>336</v>
      </c>
      <c r="E63527" t="s">
        <v>8</v>
      </c>
      <c r="F63527" t="s">
        <v>705</v>
      </c>
      <c r="G63527" t="s">
        <v>168</v>
      </c>
      <c r="H63527" t="s">
        <v>169</v>
      </c>
      <c r="I63527">
        <v>557450</v>
      </c>
      <c r="J63527" t="s">
        <v>621</v>
      </c>
      <c r="K63527">
        <v>1.865638173827249E-4</v>
      </c>
    </row>
    <row r="63528" spans="1:11" x14ac:dyDescent="0.45">
      <c r="A63528" t="s">
        <v>576</v>
      </c>
      <c r="B63528" t="s">
        <v>309</v>
      </c>
      <c r="C63528" t="s">
        <v>315</v>
      </c>
      <c r="D63528" t="s">
        <v>336</v>
      </c>
      <c r="E63528" t="s">
        <v>8</v>
      </c>
      <c r="F63528" t="s">
        <v>705</v>
      </c>
      <c r="G63528" t="s">
        <v>168</v>
      </c>
      <c r="H63528" t="s">
        <v>169</v>
      </c>
      <c r="I63528">
        <v>1701095</v>
      </c>
      <c r="J63528" t="s">
        <v>620</v>
      </c>
      <c r="K63528">
        <v>566</v>
      </c>
    </row>
    <row r="63529" spans="1:11" x14ac:dyDescent="0.45">
      <c r="A63529" t="s">
        <v>576</v>
      </c>
      <c r="B63529" t="s">
        <v>309</v>
      </c>
      <c r="C63529" t="s">
        <v>315</v>
      </c>
      <c r="D63529" t="s">
        <v>336</v>
      </c>
      <c r="E63529" t="s">
        <v>8</v>
      </c>
      <c r="F63529" t="s">
        <v>705</v>
      </c>
      <c r="G63529" t="s">
        <v>168</v>
      </c>
      <c r="H63529" t="s">
        <v>169</v>
      </c>
      <c r="I63529">
        <v>1701095</v>
      </c>
      <c r="J63529" t="s">
        <v>621</v>
      </c>
      <c r="K63529">
        <v>3.3272686122762105E-4</v>
      </c>
    </row>
    <row r="63530" spans="1:11" x14ac:dyDescent="0.45">
      <c r="A63530" t="s">
        <v>891</v>
      </c>
      <c r="B63530" t="s">
        <v>309</v>
      </c>
      <c r="C63530" t="s">
        <v>317</v>
      </c>
      <c r="D63530" t="s">
        <v>336</v>
      </c>
      <c r="E63530" t="s">
        <v>8</v>
      </c>
      <c r="F63530" t="s">
        <v>705</v>
      </c>
      <c r="G63530" t="s">
        <v>168</v>
      </c>
      <c r="H63530" t="s">
        <v>169</v>
      </c>
      <c r="I63530">
        <v>2258545</v>
      </c>
      <c r="J63530" t="s">
        <v>620</v>
      </c>
      <c r="K63530">
        <v>670</v>
      </c>
    </row>
    <row r="63531" spans="1:11" x14ac:dyDescent="0.45">
      <c r="A63531" t="s">
        <v>891</v>
      </c>
      <c r="B63531" t="s">
        <v>309</v>
      </c>
      <c r="C63531" t="s">
        <v>317</v>
      </c>
      <c r="D63531" t="s">
        <v>336</v>
      </c>
      <c r="E63531" t="s">
        <v>8</v>
      </c>
      <c r="F63531" t="s">
        <v>705</v>
      </c>
      <c r="G63531" t="s">
        <v>168</v>
      </c>
      <c r="H63531" t="s">
        <v>169</v>
      </c>
      <c r="I63531">
        <v>2258545</v>
      </c>
      <c r="J63531" t="s">
        <v>621</v>
      </c>
      <c r="K63531">
        <v>2.9665116258476145E-4</v>
      </c>
    </row>
    <row r="63532" spans="1:11" x14ac:dyDescent="0.45">
      <c r="A63532" t="s">
        <v>577</v>
      </c>
      <c r="B63532" t="s">
        <v>309</v>
      </c>
      <c r="C63532" t="s">
        <v>314</v>
      </c>
      <c r="D63532" t="s">
        <v>12</v>
      </c>
      <c r="E63532" t="s">
        <v>8</v>
      </c>
      <c r="F63532" t="s">
        <v>705</v>
      </c>
      <c r="G63532" t="s">
        <v>168</v>
      </c>
      <c r="H63532" t="s">
        <v>169</v>
      </c>
      <c r="I63532">
        <v>62036028</v>
      </c>
      <c r="J63532" t="s">
        <v>620</v>
      </c>
      <c r="K63532">
        <v>250712</v>
      </c>
    </row>
    <row r="63533" spans="1:11" x14ac:dyDescent="0.45">
      <c r="A63533" t="s">
        <v>577</v>
      </c>
      <c r="B63533" t="s">
        <v>309</v>
      </c>
      <c r="C63533" t="s">
        <v>314</v>
      </c>
      <c r="D63533" t="s">
        <v>12</v>
      </c>
      <c r="E63533" t="s">
        <v>8</v>
      </c>
      <c r="F63533" t="s">
        <v>705</v>
      </c>
      <c r="G63533" t="s">
        <v>168</v>
      </c>
      <c r="H63533" t="s">
        <v>169</v>
      </c>
      <c r="I63533">
        <v>62036028</v>
      </c>
      <c r="J63533" t="s">
        <v>621</v>
      </c>
      <c r="K63533">
        <v>4.041393494760819E-3</v>
      </c>
    </row>
    <row r="63534" spans="1:11" x14ac:dyDescent="0.45">
      <c r="A63534" t="s">
        <v>578</v>
      </c>
      <c r="B63534" t="s">
        <v>309</v>
      </c>
      <c r="C63534" t="s">
        <v>315</v>
      </c>
      <c r="D63534" t="s">
        <v>12</v>
      </c>
      <c r="E63534" t="s">
        <v>8</v>
      </c>
      <c r="F63534" t="s">
        <v>705</v>
      </c>
      <c r="G63534" t="s">
        <v>168</v>
      </c>
      <c r="H63534" t="s">
        <v>169</v>
      </c>
      <c r="I63534">
        <v>65102005</v>
      </c>
      <c r="J63534" t="s">
        <v>620</v>
      </c>
      <c r="K63534">
        <v>243691</v>
      </c>
    </row>
    <row r="63535" spans="1:11" x14ac:dyDescent="0.45">
      <c r="A63535" t="s">
        <v>578</v>
      </c>
      <c r="B63535" t="s">
        <v>309</v>
      </c>
      <c r="C63535" t="s">
        <v>315</v>
      </c>
      <c r="D63535" t="s">
        <v>12</v>
      </c>
      <c r="E63535" t="s">
        <v>8</v>
      </c>
      <c r="F63535" t="s">
        <v>705</v>
      </c>
      <c r="G63535" t="s">
        <v>168</v>
      </c>
      <c r="H63535" t="s">
        <v>169</v>
      </c>
      <c r="I63535">
        <v>65102005</v>
      </c>
      <c r="J63535" t="s">
        <v>621</v>
      </c>
      <c r="K63535">
        <v>3.7432180468174522E-3</v>
      </c>
    </row>
    <row r="63536" spans="1:11" x14ac:dyDescent="0.45">
      <c r="A63536" t="s">
        <v>892</v>
      </c>
      <c r="B63536" t="s">
        <v>309</v>
      </c>
      <c r="C63536" t="s">
        <v>317</v>
      </c>
      <c r="D63536" t="s">
        <v>12</v>
      </c>
      <c r="E63536" t="s">
        <v>8</v>
      </c>
      <c r="F63536" t="s">
        <v>705</v>
      </c>
      <c r="G63536" t="s">
        <v>168</v>
      </c>
      <c r="H63536" t="s">
        <v>169</v>
      </c>
      <c r="I63536">
        <v>127138033</v>
      </c>
      <c r="J63536" t="s">
        <v>620</v>
      </c>
      <c r="K63536">
        <v>494403</v>
      </c>
    </row>
    <row r="63537" spans="1:11" x14ac:dyDescent="0.45">
      <c r="A63537" t="s">
        <v>892</v>
      </c>
      <c r="B63537" t="s">
        <v>309</v>
      </c>
      <c r="C63537" t="s">
        <v>317</v>
      </c>
      <c r="D63537" t="s">
        <v>12</v>
      </c>
      <c r="E63537" t="s">
        <v>8</v>
      </c>
      <c r="F63537" t="s">
        <v>705</v>
      </c>
      <c r="G63537" t="s">
        <v>168</v>
      </c>
      <c r="H63537" t="s">
        <v>169</v>
      </c>
      <c r="I63537">
        <v>127138033</v>
      </c>
      <c r="J63537" t="s">
        <v>621</v>
      </c>
      <c r="K63537">
        <v>3.888710469509938E-3</v>
      </c>
    </row>
    <row r="63538" spans="1:11" x14ac:dyDescent="0.45">
      <c r="A63538" t="s">
        <v>1076</v>
      </c>
      <c r="B63538" t="s">
        <v>309</v>
      </c>
      <c r="C63538" t="s">
        <v>11</v>
      </c>
      <c r="D63538" t="s">
        <v>12</v>
      </c>
      <c r="E63538" t="s">
        <v>8</v>
      </c>
      <c r="F63538" t="s">
        <v>706</v>
      </c>
      <c r="G63538" t="s">
        <v>170</v>
      </c>
      <c r="H63538" t="s">
        <v>171</v>
      </c>
      <c r="I63538">
        <v>127138033</v>
      </c>
      <c r="J63538" t="s">
        <v>620</v>
      </c>
      <c r="K63538">
        <v>6007</v>
      </c>
    </row>
    <row r="63539" spans="1:11" x14ac:dyDescent="0.45">
      <c r="A63539" t="s">
        <v>1076</v>
      </c>
      <c r="B63539" t="s">
        <v>309</v>
      </c>
      <c r="C63539" t="s">
        <v>11</v>
      </c>
      <c r="D63539" t="s">
        <v>12</v>
      </c>
      <c r="E63539" t="s">
        <v>8</v>
      </c>
      <c r="F63539" t="s">
        <v>706</v>
      </c>
      <c r="G63539" t="s">
        <v>170</v>
      </c>
      <c r="H63539" t="s">
        <v>171</v>
      </c>
      <c r="I63539">
        <v>127138033</v>
      </c>
      <c r="J63539" t="s">
        <v>621</v>
      </c>
      <c r="K63539">
        <v>4.7247860126953511E-5</v>
      </c>
    </row>
    <row r="63540" spans="1:11" x14ac:dyDescent="0.45">
      <c r="A63540" t="s">
        <v>539</v>
      </c>
      <c r="B63540" t="s">
        <v>309</v>
      </c>
      <c r="C63540" t="s">
        <v>314</v>
      </c>
      <c r="D63540" t="s">
        <v>318</v>
      </c>
      <c r="E63540" t="s">
        <v>8</v>
      </c>
      <c r="F63540" t="s">
        <v>706</v>
      </c>
      <c r="G63540" t="s">
        <v>170</v>
      </c>
      <c r="H63540" t="s">
        <v>171</v>
      </c>
      <c r="I63540">
        <v>2451534</v>
      </c>
      <c r="J63540" t="s">
        <v>620</v>
      </c>
      <c r="K63540">
        <v>351</v>
      </c>
    </row>
    <row r="63541" spans="1:11" x14ac:dyDescent="0.45">
      <c r="A63541" t="s">
        <v>539</v>
      </c>
      <c r="B63541" t="s">
        <v>309</v>
      </c>
      <c r="C63541" t="s">
        <v>314</v>
      </c>
      <c r="D63541" t="s">
        <v>318</v>
      </c>
      <c r="E63541" t="s">
        <v>8</v>
      </c>
      <c r="F63541" t="s">
        <v>706</v>
      </c>
      <c r="G63541" t="s">
        <v>170</v>
      </c>
      <c r="H63541" t="s">
        <v>171</v>
      </c>
      <c r="I63541">
        <v>2451534</v>
      </c>
      <c r="J63541" t="s">
        <v>621</v>
      </c>
      <c r="K63541">
        <v>1.4317566062718281E-4</v>
      </c>
    </row>
    <row r="63542" spans="1:11" x14ac:dyDescent="0.45">
      <c r="A63542" t="s">
        <v>540</v>
      </c>
      <c r="B63542" t="s">
        <v>309</v>
      </c>
      <c r="C63542" t="s">
        <v>315</v>
      </c>
      <c r="D63542" t="s">
        <v>318</v>
      </c>
      <c r="E63542" t="s">
        <v>8</v>
      </c>
      <c r="F63542" t="s">
        <v>706</v>
      </c>
      <c r="G63542" t="s">
        <v>170</v>
      </c>
      <c r="H63542" t="s">
        <v>171</v>
      </c>
      <c r="I63542">
        <v>2331996</v>
      </c>
      <c r="J63542" t="s">
        <v>620</v>
      </c>
      <c r="K63542">
        <v>304</v>
      </c>
    </row>
    <row r="63543" spans="1:11" x14ac:dyDescent="0.45">
      <c r="A63543" t="s">
        <v>540</v>
      </c>
      <c r="B63543" t="s">
        <v>309</v>
      </c>
      <c r="C63543" t="s">
        <v>315</v>
      </c>
      <c r="D63543" t="s">
        <v>318</v>
      </c>
      <c r="E63543" t="s">
        <v>8</v>
      </c>
      <c r="F63543" t="s">
        <v>706</v>
      </c>
      <c r="G63543" t="s">
        <v>170</v>
      </c>
      <c r="H63543" t="s">
        <v>171</v>
      </c>
      <c r="I63543">
        <v>2331996</v>
      </c>
      <c r="J63543" t="s">
        <v>621</v>
      </c>
      <c r="K63543">
        <v>1.3036042943469887E-4</v>
      </c>
    </row>
    <row r="63544" spans="1:11" x14ac:dyDescent="0.45">
      <c r="A63544" t="s">
        <v>873</v>
      </c>
      <c r="B63544" t="s">
        <v>309</v>
      </c>
      <c r="C63544" t="s">
        <v>317</v>
      </c>
      <c r="D63544" t="s">
        <v>318</v>
      </c>
      <c r="E63544" t="s">
        <v>8</v>
      </c>
      <c r="F63544" t="s">
        <v>706</v>
      </c>
      <c r="G63544" t="s">
        <v>170</v>
      </c>
      <c r="H63544" t="s">
        <v>171</v>
      </c>
      <c r="I63544">
        <v>4783530</v>
      </c>
      <c r="J63544" t="s">
        <v>620</v>
      </c>
      <c r="K63544">
        <v>655</v>
      </c>
    </row>
    <row r="63545" spans="1:11" x14ac:dyDescent="0.45">
      <c r="A63545" t="s">
        <v>873</v>
      </c>
      <c r="B63545" t="s">
        <v>309</v>
      </c>
      <c r="C63545" t="s">
        <v>317</v>
      </c>
      <c r="D63545" t="s">
        <v>318</v>
      </c>
      <c r="E63545" t="s">
        <v>8</v>
      </c>
      <c r="F63545" t="s">
        <v>706</v>
      </c>
      <c r="G63545" t="s">
        <v>170</v>
      </c>
      <c r="H63545" t="s">
        <v>171</v>
      </c>
      <c r="I63545">
        <v>4783530</v>
      </c>
      <c r="J63545" t="s">
        <v>621</v>
      </c>
      <c r="K63545">
        <v>1.3692816811016132E-4</v>
      </c>
    </row>
    <row r="63546" spans="1:11" x14ac:dyDescent="0.45">
      <c r="A63546" t="s">
        <v>541</v>
      </c>
      <c r="B63546" t="s">
        <v>309</v>
      </c>
      <c r="C63546" t="s">
        <v>314</v>
      </c>
      <c r="D63546" t="s">
        <v>319</v>
      </c>
      <c r="E63546" t="s">
        <v>8</v>
      </c>
      <c r="F63546" t="s">
        <v>706</v>
      </c>
      <c r="G63546" t="s">
        <v>170</v>
      </c>
      <c r="H63546" t="s">
        <v>171</v>
      </c>
      <c r="I63546">
        <v>2703139</v>
      </c>
      <c r="J63546" t="s">
        <v>620</v>
      </c>
      <c r="K63546">
        <v>1810</v>
      </c>
    </row>
    <row r="63547" spans="1:11" x14ac:dyDescent="0.45">
      <c r="A63547" t="s">
        <v>541</v>
      </c>
      <c r="B63547" t="s">
        <v>309</v>
      </c>
      <c r="C63547" t="s">
        <v>314</v>
      </c>
      <c r="D63547" t="s">
        <v>319</v>
      </c>
      <c r="E63547" t="s">
        <v>8</v>
      </c>
      <c r="F63547" t="s">
        <v>706</v>
      </c>
      <c r="G63547" t="s">
        <v>170</v>
      </c>
      <c r="H63547" t="s">
        <v>171</v>
      </c>
      <c r="I63547">
        <v>2703139</v>
      </c>
      <c r="J63547" t="s">
        <v>621</v>
      </c>
      <c r="K63547">
        <v>6.6959190777832731E-4</v>
      </c>
    </row>
    <row r="63548" spans="1:11" x14ac:dyDescent="0.45">
      <c r="A63548" t="s">
        <v>559</v>
      </c>
      <c r="B63548" t="s">
        <v>309</v>
      </c>
      <c r="C63548" t="s">
        <v>315</v>
      </c>
      <c r="D63548" t="s">
        <v>319</v>
      </c>
      <c r="E63548" t="s">
        <v>8</v>
      </c>
      <c r="F63548" t="s">
        <v>706</v>
      </c>
      <c r="G63548" t="s">
        <v>170</v>
      </c>
      <c r="H63548" t="s">
        <v>171</v>
      </c>
      <c r="I63548">
        <v>2567979</v>
      </c>
      <c r="J63548" t="s">
        <v>620</v>
      </c>
      <c r="K63548">
        <v>1759</v>
      </c>
    </row>
    <row r="63549" spans="1:11" x14ac:dyDescent="0.45">
      <c r="A63549" t="s">
        <v>559</v>
      </c>
      <c r="B63549" t="s">
        <v>309</v>
      </c>
      <c r="C63549" t="s">
        <v>315</v>
      </c>
      <c r="D63549" t="s">
        <v>319</v>
      </c>
      <c r="E63549" t="s">
        <v>8</v>
      </c>
      <c r="F63549" t="s">
        <v>706</v>
      </c>
      <c r="G63549" t="s">
        <v>170</v>
      </c>
      <c r="H63549" t="s">
        <v>171</v>
      </c>
      <c r="I63549">
        <v>2567979</v>
      </c>
      <c r="J63549" t="s">
        <v>621</v>
      </c>
      <c r="K63549">
        <v>6.8497444877859207E-4</v>
      </c>
    </row>
    <row r="63550" spans="1:11" x14ac:dyDescent="0.45">
      <c r="A63550" t="s">
        <v>874</v>
      </c>
      <c r="B63550" t="s">
        <v>309</v>
      </c>
      <c r="C63550" t="s">
        <v>317</v>
      </c>
      <c r="D63550" t="s">
        <v>319</v>
      </c>
      <c r="E63550" t="s">
        <v>8</v>
      </c>
      <c r="F63550" t="s">
        <v>706</v>
      </c>
      <c r="G63550" t="s">
        <v>170</v>
      </c>
      <c r="H63550" t="s">
        <v>171</v>
      </c>
      <c r="I63550">
        <v>5271118</v>
      </c>
      <c r="J63550" t="s">
        <v>620</v>
      </c>
      <c r="K63550">
        <v>3569</v>
      </c>
    </row>
    <row r="63551" spans="1:11" x14ac:dyDescent="0.45">
      <c r="A63551" t="s">
        <v>874</v>
      </c>
      <c r="B63551" t="s">
        <v>309</v>
      </c>
      <c r="C63551" t="s">
        <v>317</v>
      </c>
      <c r="D63551" t="s">
        <v>319</v>
      </c>
      <c r="E63551" t="s">
        <v>8</v>
      </c>
      <c r="F63551" t="s">
        <v>706</v>
      </c>
      <c r="G63551" t="s">
        <v>170</v>
      </c>
      <c r="H63551" t="s">
        <v>171</v>
      </c>
      <c r="I63551">
        <v>5271118</v>
      </c>
      <c r="J63551" t="s">
        <v>621</v>
      </c>
      <c r="K63551">
        <v>6.7708596164988148E-4</v>
      </c>
    </row>
    <row r="63552" spans="1:11" x14ac:dyDescent="0.45">
      <c r="A63552" t="s">
        <v>542</v>
      </c>
      <c r="B63552" t="s">
        <v>309</v>
      </c>
      <c r="C63552" t="s">
        <v>314</v>
      </c>
      <c r="D63552" t="s">
        <v>320</v>
      </c>
      <c r="E63552" t="s">
        <v>8</v>
      </c>
      <c r="F63552" t="s">
        <v>706</v>
      </c>
      <c r="G63552" t="s">
        <v>170</v>
      </c>
      <c r="H63552" t="s">
        <v>171</v>
      </c>
      <c r="I63552">
        <v>2805669</v>
      </c>
      <c r="J63552" t="s">
        <v>620</v>
      </c>
      <c r="K63552">
        <v>936</v>
      </c>
    </row>
    <row r="63553" spans="1:11" x14ac:dyDescent="0.45">
      <c r="A63553" t="s">
        <v>542</v>
      </c>
      <c r="B63553" t="s">
        <v>309</v>
      </c>
      <c r="C63553" t="s">
        <v>314</v>
      </c>
      <c r="D63553" t="s">
        <v>320</v>
      </c>
      <c r="E63553" t="s">
        <v>8</v>
      </c>
      <c r="F63553" t="s">
        <v>706</v>
      </c>
      <c r="G63553" t="s">
        <v>170</v>
      </c>
      <c r="H63553" t="s">
        <v>171</v>
      </c>
      <c r="I63553">
        <v>2805669</v>
      </c>
      <c r="J63553" t="s">
        <v>621</v>
      </c>
      <c r="K63553">
        <v>3.3361027263016413E-4</v>
      </c>
    </row>
    <row r="63554" spans="1:11" x14ac:dyDescent="0.45">
      <c r="A63554" t="s">
        <v>560</v>
      </c>
      <c r="B63554" t="s">
        <v>309</v>
      </c>
      <c r="C63554" t="s">
        <v>315</v>
      </c>
      <c r="D63554" t="s">
        <v>320</v>
      </c>
      <c r="E63554" t="s">
        <v>8</v>
      </c>
      <c r="F63554" t="s">
        <v>706</v>
      </c>
      <c r="G63554" t="s">
        <v>170</v>
      </c>
      <c r="H63554" t="s">
        <v>171</v>
      </c>
      <c r="I63554">
        <v>2667945</v>
      </c>
      <c r="J63554" t="s">
        <v>620</v>
      </c>
      <c r="K63554">
        <v>836</v>
      </c>
    </row>
    <row r="63555" spans="1:11" x14ac:dyDescent="0.45">
      <c r="A63555" t="s">
        <v>560</v>
      </c>
      <c r="B63555" t="s">
        <v>309</v>
      </c>
      <c r="C63555" t="s">
        <v>315</v>
      </c>
      <c r="D63555" t="s">
        <v>320</v>
      </c>
      <c r="E63555" t="s">
        <v>8</v>
      </c>
      <c r="F63555" t="s">
        <v>706</v>
      </c>
      <c r="G63555" t="s">
        <v>170</v>
      </c>
      <c r="H63555" t="s">
        <v>171</v>
      </c>
      <c r="I63555">
        <v>2667945</v>
      </c>
      <c r="J63555" t="s">
        <v>621</v>
      </c>
      <c r="K63555">
        <v>3.1334978794540368E-4</v>
      </c>
    </row>
    <row r="63556" spans="1:11" x14ac:dyDescent="0.45">
      <c r="A63556" t="s">
        <v>875</v>
      </c>
      <c r="B63556" t="s">
        <v>309</v>
      </c>
      <c r="C63556" t="s">
        <v>317</v>
      </c>
      <c r="D63556" t="s">
        <v>320</v>
      </c>
      <c r="E63556" t="s">
        <v>8</v>
      </c>
      <c r="F63556" t="s">
        <v>706</v>
      </c>
      <c r="G63556" t="s">
        <v>170</v>
      </c>
      <c r="H63556" t="s">
        <v>171</v>
      </c>
      <c r="I63556">
        <v>5473614</v>
      </c>
      <c r="J63556" t="s">
        <v>620</v>
      </c>
      <c r="K63556">
        <v>1772</v>
      </c>
    </row>
    <row r="63557" spans="1:11" x14ac:dyDescent="0.45">
      <c r="A63557" t="s">
        <v>875</v>
      </c>
      <c r="B63557" t="s">
        <v>309</v>
      </c>
      <c r="C63557" t="s">
        <v>317</v>
      </c>
      <c r="D63557" t="s">
        <v>320</v>
      </c>
      <c r="E63557" t="s">
        <v>8</v>
      </c>
      <c r="F63557" t="s">
        <v>706</v>
      </c>
      <c r="G63557" t="s">
        <v>170</v>
      </c>
      <c r="H63557" t="s">
        <v>171</v>
      </c>
      <c r="I63557">
        <v>5473614</v>
      </c>
      <c r="J63557" t="s">
        <v>621</v>
      </c>
      <c r="K63557">
        <v>3.2373492175370787E-4</v>
      </c>
    </row>
    <row r="63558" spans="1:11" x14ac:dyDescent="0.45">
      <c r="A63558" t="s">
        <v>1076</v>
      </c>
      <c r="B63558" t="s">
        <v>309</v>
      </c>
      <c r="C63558" t="s">
        <v>11</v>
      </c>
      <c r="D63558" t="s">
        <v>12</v>
      </c>
      <c r="E63558" t="s">
        <v>8</v>
      </c>
      <c r="F63558" t="s">
        <v>707</v>
      </c>
      <c r="G63558" t="s">
        <v>172</v>
      </c>
      <c r="H63558" t="s">
        <v>173</v>
      </c>
      <c r="I63558">
        <v>127138033</v>
      </c>
      <c r="J63558" t="s">
        <v>620</v>
      </c>
      <c r="K63558">
        <v>2372</v>
      </c>
    </row>
    <row r="63559" spans="1:11" x14ac:dyDescent="0.45">
      <c r="A63559" t="s">
        <v>1076</v>
      </c>
      <c r="B63559" t="s">
        <v>309</v>
      </c>
      <c r="C63559" t="s">
        <v>11</v>
      </c>
      <c r="D63559" t="s">
        <v>12</v>
      </c>
      <c r="E63559" t="s">
        <v>8</v>
      </c>
      <c r="F63559" t="s">
        <v>707</v>
      </c>
      <c r="G63559" t="s">
        <v>172</v>
      </c>
      <c r="H63559" t="s">
        <v>173</v>
      </c>
      <c r="I63559">
        <v>127138033</v>
      </c>
      <c r="J63559" t="s">
        <v>621</v>
      </c>
      <c r="K63559">
        <v>1.8656887667909726E-5</v>
      </c>
    </row>
    <row r="63560" spans="1:11" x14ac:dyDescent="0.45">
      <c r="A63560" t="s">
        <v>543</v>
      </c>
      <c r="B63560" t="s">
        <v>309</v>
      </c>
      <c r="C63560" t="s">
        <v>314</v>
      </c>
      <c r="D63560" t="s">
        <v>321</v>
      </c>
      <c r="E63560" t="s">
        <v>8</v>
      </c>
      <c r="F63560" t="s">
        <v>707</v>
      </c>
      <c r="G63560" t="s">
        <v>172</v>
      </c>
      <c r="H63560" t="s">
        <v>173</v>
      </c>
      <c r="I63560">
        <v>3012009</v>
      </c>
      <c r="J63560" t="s">
        <v>620</v>
      </c>
      <c r="K63560">
        <v>11</v>
      </c>
    </row>
    <row r="63561" spans="1:11" x14ac:dyDescent="0.45">
      <c r="A63561" t="s">
        <v>543</v>
      </c>
      <c r="B63561" t="s">
        <v>309</v>
      </c>
      <c r="C63561" t="s">
        <v>314</v>
      </c>
      <c r="D63561" t="s">
        <v>321</v>
      </c>
      <c r="E63561" t="s">
        <v>8</v>
      </c>
      <c r="F63561" t="s">
        <v>707</v>
      </c>
      <c r="G63561" t="s">
        <v>172</v>
      </c>
      <c r="H63561" t="s">
        <v>173</v>
      </c>
      <c r="I63561">
        <v>3012009</v>
      </c>
      <c r="J63561" t="s">
        <v>621</v>
      </c>
      <c r="K63561">
        <v>3.6520475204423358E-6</v>
      </c>
    </row>
    <row r="63562" spans="1:11" x14ac:dyDescent="0.45">
      <c r="A63562" t="s">
        <v>561</v>
      </c>
      <c r="B63562" t="s">
        <v>309</v>
      </c>
      <c r="C63562" t="s">
        <v>315</v>
      </c>
      <c r="D63562" t="s">
        <v>321</v>
      </c>
      <c r="E63562" t="s">
        <v>8</v>
      </c>
      <c r="F63562" t="s">
        <v>707</v>
      </c>
      <c r="G63562" t="s">
        <v>172</v>
      </c>
      <c r="H63562" t="s">
        <v>173</v>
      </c>
      <c r="I63562">
        <v>2865038</v>
      </c>
      <c r="J63562" t="s">
        <v>620</v>
      </c>
      <c r="K63562">
        <v>18</v>
      </c>
    </row>
    <row r="63563" spans="1:11" x14ac:dyDescent="0.45">
      <c r="A63563" t="s">
        <v>561</v>
      </c>
      <c r="B63563" t="s">
        <v>309</v>
      </c>
      <c r="C63563" t="s">
        <v>315</v>
      </c>
      <c r="D63563" t="s">
        <v>321</v>
      </c>
      <c r="E63563" t="s">
        <v>8</v>
      </c>
      <c r="F63563" t="s">
        <v>707</v>
      </c>
      <c r="G63563" t="s">
        <v>172</v>
      </c>
      <c r="H63563" t="s">
        <v>173</v>
      </c>
      <c r="I63563">
        <v>2865038</v>
      </c>
      <c r="J63563" t="s">
        <v>621</v>
      </c>
      <c r="K63563">
        <v>6.2826391831452146E-6</v>
      </c>
    </row>
    <row r="63564" spans="1:11" x14ac:dyDescent="0.45">
      <c r="A63564" t="s">
        <v>876</v>
      </c>
      <c r="B63564" t="s">
        <v>309</v>
      </c>
      <c r="C63564" t="s">
        <v>317</v>
      </c>
      <c r="D63564" t="s">
        <v>321</v>
      </c>
      <c r="E63564" t="s">
        <v>8</v>
      </c>
      <c r="F63564" t="s">
        <v>707</v>
      </c>
      <c r="G63564" t="s">
        <v>172</v>
      </c>
      <c r="H63564" t="s">
        <v>173</v>
      </c>
      <c r="I63564">
        <v>5877047</v>
      </c>
      <c r="J63564" t="s">
        <v>620</v>
      </c>
      <c r="K63564">
        <v>29</v>
      </c>
    </row>
    <row r="63565" spans="1:11" x14ac:dyDescent="0.45">
      <c r="A63565" t="s">
        <v>876</v>
      </c>
      <c r="B63565" t="s">
        <v>309</v>
      </c>
      <c r="C63565" t="s">
        <v>317</v>
      </c>
      <c r="D63565" t="s">
        <v>321</v>
      </c>
      <c r="E63565" t="s">
        <v>8</v>
      </c>
      <c r="F63565" t="s">
        <v>707</v>
      </c>
      <c r="G63565" t="s">
        <v>172</v>
      </c>
      <c r="H63565" t="s">
        <v>173</v>
      </c>
      <c r="I63565">
        <v>5877047</v>
      </c>
      <c r="J63565" t="s">
        <v>621</v>
      </c>
      <c r="K63565">
        <v>4.934450924078028E-6</v>
      </c>
    </row>
    <row r="63566" spans="1:11" x14ac:dyDescent="0.45">
      <c r="A63566" t="s">
        <v>544</v>
      </c>
      <c r="B63566" t="s">
        <v>309</v>
      </c>
      <c r="C63566" t="s">
        <v>314</v>
      </c>
      <c r="D63566" t="s">
        <v>322</v>
      </c>
      <c r="E63566" t="s">
        <v>8</v>
      </c>
      <c r="F63566" t="s">
        <v>707</v>
      </c>
      <c r="G63566" t="s">
        <v>172</v>
      </c>
      <c r="H63566" t="s">
        <v>173</v>
      </c>
      <c r="I63566">
        <v>3294145</v>
      </c>
      <c r="J63566" t="s">
        <v>620</v>
      </c>
      <c r="K63566">
        <v>22</v>
      </c>
    </row>
    <row r="63567" spans="1:11" x14ac:dyDescent="0.45">
      <c r="A63567" t="s">
        <v>544</v>
      </c>
      <c r="B63567" t="s">
        <v>309</v>
      </c>
      <c r="C63567" t="s">
        <v>314</v>
      </c>
      <c r="D63567" t="s">
        <v>322</v>
      </c>
      <c r="E63567" t="s">
        <v>8</v>
      </c>
      <c r="F63567" t="s">
        <v>707</v>
      </c>
      <c r="G63567" t="s">
        <v>172</v>
      </c>
      <c r="H63567" t="s">
        <v>173</v>
      </c>
      <c r="I63567">
        <v>3294145</v>
      </c>
      <c r="J63567" t="s">
        <v>621</v>
      </c>
      <c r="K63567">
        <v>6.6785159730370093E-6</v>
      </c>
    </row>
    <row r="63568" spans="1:11" x14ac:dyDescent="0.45">
      <c r="A63568" t="s">
        <v>562</v>
      </c>
      <c r="B63568" t="s">
        <v>309</v>
      </c>
      <c r="C63568" t="s">
        <v>315</v>
      </c>
      <c r="D63568" t="s">
        <v>322</v>
      </c>
      <c r="E63568" t="s">
        <v>8</v>
      </c>
      <c r="F63568" t="s">
        <v>707</v>
      </c>
      <c r="G63568" t="s">
        <v>172</v>
      </c>
      <c r="H63568" t="s">
        <v>173</v>
      </c>
      <c r="I63568">
        <v>3116004</v>
      </c>
      <c r="J63568" t="s">
        <v>620</v>
      </c>
      <c r="K63568">
        <v>17</v>
      </c>
    </row>
    <row r="63569" spans="1:11" x14ac:dyDescent="0.45">
      <c r="A63569" t="s">
        <v>562</v>
      </c>
      <c r="B63569" t="s">
        <v>309</v>
      </c>
      <c r="C63569" t="s">
        <v>315</v>
      </c>
      <c r="D63569" t="s">
        <v>322</v>
      </c>
      <c r="E63569" t="s">
        <v>8</v>
      </c>
      <c r="F63569" t="s">
        <v>707</v>
      </c>
      <c r="G63569" t="s">
        <v>172</v>
      </c>
      <c r="H63569" t="s">
        <v>173</v>
      </c>
      <c r="I63569">
        <v>3116004</v>
      </c>
      <c r="J63569" t="s">
        <v>621</v>
      </c>
      <c r="K63569">
        <v>5.4557054483883845E-6</v>
      </c>
    </row>
    <row r="63570" spans="1:11" x14ac:dyDescent="0.45">
      <c r="A63570" t="s">
        <v>877</v>
      </c>
      <c r="B63570" t="s">
        <v>309</v>
      </c>
      <c r="C63570" t="s">
        <v>317</v>
      </c>
      <c r="D63570" t="s">
        <v>322</v>
      </c>
      <c r="E63570" t="s">
        <v>8</v>
      </c>
      <c r="F63570" t="s">
        <v>707</v>
      </c>
      <c r="G63570" t="s">
        <v>172</v>
      </c>
      <c r="H63570" t="s">
        <v>173</v>
      </c>
      <c r="I63570">
        <v>6410149</v>
      </c>
      <c r="J63570" t="s">
        <v>620</v>
      </c>
      <c r="K63570">
        <v>39</v>
      </c>
    </row>
    <row r="63571" spans="1:11" x14ac:dyDescent="0.45">
      <c r="A63571" t="s">
        <v>877</v>
      </c>
      <c r="B63571" t="s">
        <v>309</v>
      </c>
      <c r="C63571" t="s">
        <v>317</v>
      </c>
      <c r="D63571" t="s">
        <v>322</v>
      </c>
      <c r="E63571" t="s">
        <v>8</v>
      </c>
      <c r="F63571" t="s">
        <v>707</v>
      </c>
      <c r="G63571" t="s">
        <v>172</v>
      </c>
      <c r="H63571" t="s">
        <v>173</v>
      </c>
      <c r="I63571">
        <v>6410149</v>
      </c>
      <c r="J63571" t="s">
        <v>621</v>
      </c>
      <c r="K63571">
        <v>6.0841019452121941E-6</v>
      </c>
    </row>
    <row r="63572" spans="1:11" x14ac:dyDescent="0.45">
      <c r="A63572" t="s">
        <v>545</v>
      </c>
      <c r="B63572" t="s">
        <v>309</v>
      </c>
      <c r="C63572" t="s">
        <v>314</v>
      </c>
      <c r="D63572" t="s">
        <v>323</v>
      </c>
      <c r="E63572" t="s">
        <v>8</v>
      </c>
      <c r="F63572" t="s">
        <v>707</v>
      </c>
      <c r="G63572" t="s">
        <v>172</v>
      </c>
      <c r="H63572" t="s">
        <v>173</v>
      </c>
      <c r="I63572">
        <v>3332499</v>
      </c>
      <c r="J63572" t="s">
        <v>620</v>
      </c>
      <c r="K63572">
        <v>30</v>
      </c>
    </row>
    <row r="63573" spans="1:11" x14ac:dyDescent="0.45">
      <c r="A63573" t="s">
        <v>545</v>
      </c>
      <c r="B63573" t="s">
        <v>309</v>
      </c>
      <c r="C63573" t="s">
        <v>314</v>
      </c>
      <c r="D63573" t="s">
        <v>323</v>
      </c>
      <c r="E63573" t="s">
        <v>8</v>
      </c>
      <c r="F63573" t="s">
        <v>707</v>
      </c>
      <c r="G63573" t="s">
        <v>172</v>
      </c>
      <c r="H63573" t="s">
        <v>173</v>
      </c>
      <c r="I63573">
        <v>3332499</v>
      </c>
      <c r="J63573" t="s">
        <v>621</v>
      </c>
      <c r="K63573">
        <v>9.002253263991977E-6</v>
      </c>
    </row>
    <row r="63574" spans="1:11" x14ac:dyDescent="0.45">
      <c r="A63574" t="s">
        <v>563</v>
      </c>
      <c r="B63574" t="s">
        <v>309</v>
      </c>
      <c r="C63574" t="s">
        <v>315</v>
      </c>
      <c r="D63574" t="s">
        <v>323</v>
      </c>
      <c r="E63574" t="s">
        <v>8</v>
      </c>
      <c r="F63574" t="s">
        <v>707</v>
      </c>
      <c r="G63574" t="s">
        <v>172</v>
      </c>
      <c r="H63574" t="s">
        <v>173</v>
      </c>
      <c r="I63574">
        <v>3133721</v>
      </c>
      <c r="J63574" t="s">
        <v>620</v>
      </c>
      <c r="K63574">
        <v>45</v>
      </c>
    </row>
    <row r="63575" spans="1:11" x14ac:dyDescent="0.45">
      <c r="A63575" t="s">
        <v>563</v>
      </c>
      <c r="B63575" t="s">
        <v>309</v>
      </c>
      <c r="C63575" t="s">
        <v>315</v>
      </c>
      <c r="D63575" t="s">
        <v>323</v>
      </c>
      <c r="E63575" t="s">
        <v>8</v>
      </c>
      <c r="F63575" t="s">
        <v>707</v>
      </c>
      <c r="G63575" t="s">
        <v>172</v>
      </c>
      <c r="H63575" t="s">
        <v>173</v>
      </c>
      <c r="I63575">
        <v>3133721</v>
      </c>
      <c r="J63575" t="s">
        <v>621</v>
      </c>
      <c r="K63575">
        <v>1.4359925468795722E-5</v>
      </c>
    </row>
    <row r="63576" spans="1:11" x14ac:dyDescent="0.45">
      <c r="A63576" t="s">
        <v>878</v>
      </c>
      <c r="B63576" t="s">
        <v>309</v>
      </c>
      <c r="C63576" t="s">
        <v>317</v>
      </c>
      <c r="D63576" t="s">
        <v>323</v>
      </c>
      <c r="E63576" t="s">
        <v>8</v>
      </c>
      <c r="F63576" t="s">
        <v>707</v>
      </c>
      <c r="G63576" t="s">
        <v>172</v>
      </c>
      <c r="H63576" t="s">
        <v>173</v>
      </c>
      <c r="I63576">
        <v>6466220</v>
      </c>
      <c r="J63576" t="s">
        <v>620</v>
      </c>
      <c r="K63576">
        <v>75</v>
      </c>
    </row>
    <row r="63577" spans="1:11" x14ac:dyDescent="0.45">
      <c r="A63577" t="s">
        <v>878</v>
      </c>
      <c r="B63577" t="s">
        <v>309</v>
      </c>
      <c r="C63577" t="s">
        <v>317</v>
      </c>
      <c r="D63577" t="s">
        <v>323</v>
      </c>
      <c r="E63577" t="s">
        <v>8</v>
      </c>
      <c r="F63577" t="s">
        <v>707</v>
      </c>
      <c r="G63577" t="s">
        <v>172</v>
      </c>
      <c r="H63577" t="s">
        <v>173</v>
      </c>
      <c r="I63577">
        <v>6466220</v>
      </c>
      <c r="J63577" t="s">
        <v>621</v>
      </c>
      <c r="K63577">
        <v>1.1598739294363632E-5</v>
      </c>
    </row>
    <row r="63578" spans="1:11" x14ac:dyDescent="0.45">
      <c r="A63578" t="s">
        <v>546</v>
      </c>
      <c r="B63578" t="s">
        <v>309</v>
      </c>
      <c r="C63578" t="s">
        <v>314</v>
      </c>
      <c r="D63578" t="s">
        <v>324</v>
      </c>
      <c r="E63578" t="s">
        <v>8</v>
      </c>
      <c r="F63578" t="s">
        <v>707</v>
      </c>
      <c r="G63578" t="s">
        <v>172</v>
      </c>
      <c r="H63578" t="s">
        <v>173</v>
      </c>
      <c r="I63578">
        <v>3562668</v>
      </c>
      <c r="J63578" t="s">
        <v>620</v>
      </c>
      <c r="K63578">
        <v>56</v>
      </c>
    </row>
    <row r="63579" spans="1:11" x14ac:dyDescent="0.45">
      <c r="A63579" t="s">
        <v>546</v>
      </c>
      <c r="B63579" t="s">
        <v>309</v>
      </c>
      <c r="C63579" t="s">
        <v>314</v>
      </c>
      <c r="D63579" t="s">
        <v>324</v>
      </c>
      <c r="E63579" t="s">
        <v>8</v>
      </c>
      <c r="F63579" t="s">
        <v>707</v>
      </c>
      <c r="G63579" t="s">
        <v>172</v>
      </c>
      <c r="H63579" t="s">
        <v>173</v>
      </c>
      <c r="I63579">
        <v>3562668</v>
      </c>
      <c r="J63579" t="s">
        <v>621</v>
      </c>
      <c r="K63579">
        <v>1.5718556991558014E-5</v>
      </c>
    </row>
    <row r="63580" spans="1:11" x14ac:dyDescent="0.45">
      <c r="A63580" t="s">
        <v>564</v>
      </c>
      <c r="B63580" t="s">
        <v>309</v>
      </c>
      <c r="C63580" t="s">
        <v>315</v>
      </c>
      <c r="D63580" t="s">
        <v>324</v>
      </c>
      <c r="E63580" t="s">
        <v>8</v>
      </c>
      <c r="F63580" t="s">
        <v>707</v>
      </c>
      <c r="G63580" t="s">
        <v>172</v>
      </c>
      <c r="H63580" t="s">
        <v>173</v>
      </c>
      <c r="I63580">
        <v>3387856</v>
      </c>
      <c r="J63580" t="s">
        <v>620</v>
      </c>
      <c r="K63580">
        <v>62</v>
      </c>
    </row>
    <row r="63581" spans="1:11" x14ac:dyDescent="0.45">
      <c r="A63581" t="s">
        <v>564</v>
      </c>
      <c r="B63581" t="s">
        <v>309</v>
      </c>
      <c r="C63581" t="s">
        <v>315</v>
      </c>
      <c r="D63581" t="s">
        <v>324</v>
      </c>
      <c r="E63581" t="s">
        <v>8</v>
      </c>
      <c r="F63581" t="s">
        <v>707</v>
      </c>
      <c r="G63581" t="s">
        <v>172</v>
      </c>
      <c r="H63581" t="s">
        <v>173</v>
      </c>
      <c r="I63581">
        <v>3387856</v>
      </c>
      <c r="J63581" t="s">
        <v>621</v>
      </c>
      <c r="K63581">
        <v>1.8300659768301842E-5</v>
      </c>
    </row>
    <row r="63582" spans="1:11" x14ac:dyDescent="0.45">
      <c r="A63582" t="s">
        <v>879</v>
      </c>
      <c r="B63582" t="s">
        <v>309</v>
      </c>
      <c r="C63582" t="s">
        <v>317</v>
      </c>
      <c r="D63582" t="s">
        <v>324</v>
      </c>
      <c r="E63582" t="s">
        <v>8</v>
      </c>
      <c r="F63582" t="s">
        <v>707</v>
      </c>
      <c r="G63582" t="s">
        <v>172</v>
      </c>
      <c r="H63582" t="s">
        <v>173</v>
      </c>
      <c r="I63582">
        <v>6950524</v>
      </c>
      <c r="J63582" t="s">
        <v>620</v>
      </c>
      <c r="K63582">
        <v>118</v>
      </c>
    </row>
    <row r="63583" spans="1:11" x14ac:dyDescent="0.45">
      <c r="A63583" t="s">
        <v>879</v>
      </c>
      <c r="B63583" t="s">
        <v>309</v>
      </c>
      <c r="C63583" t="s">
        <v>317</v>
      </c>
      <c r="D63583" t="s">
        <v>324</v>
      </c>
      <c r="E63583" t="s">
        <v>8</v>
      </c>
      <c r="F63583" t="s">
        <v>707</v>
      </c>
      <c r="G63583" t="s">
        <v>172</v>
      </c>
      <c r="H63583" t="s">
        <v>173</v>
      </c>
      <c r="I63583">
        <v>6950524</v>
      </c>
      <c r="J63583" t="s">
        <v>621</v>
      </c>
      <c r="K63583">
        <v>1.6977137263320004E-5</v>
      </c>
    </row>
    <row r="63584" spans="1:11" x14ac:dyDescent="0.45">
      <c r="A63584" t="s">
        <v>547</v>
      </c>
      <c r="B63584" t="s">
        <v>309</v>
      </c>
      <c r="C63584" t="s">
        <v>314</v>
      </c>
      <c r="D63584" t="s">
        <v>325</v>
      </c>
      <c r="E63584" t="s">
        <v>8</v>
      </c>
      <c r="F63584" t="s">
        <v>707</v>
      </c>
      <c r="G63584" t="s">
        <v>172</v>
      </c>
      <c r="H63584" t="s">
        <v>173</v>
      </c>
      <c r="I63584">
        <v>3938861</v>
      </c>
      <c r="J63584" t="s">
        <v>620</v>
      </c>
      <c r="K63584">
        <v>79</v>
      </c>
    </row>
    <row r="63585" spans="1:11" x14ac:dyDescent="0.45">
      <c r="A63585" t="s">
        <v>547</v>
      </c>
      <c r="B63585" t="s">
        <v>309</v>
      </c>
      <c r="C63585" t="s">
        <v>314</v>
      </c>
      <c r="D63585" t="s">
        <v>325</v>
      </c>
      <c r="E63585" t="s">
        <v>8</v>
      </c>
      <c r="F63585" t="s">
        <v>707</v>
      </c>
      <c r="G63585" t="s">
        <v>172</v>
      </c>
      <c r="H63585" t="s">
        <v>173</v>
      </c>
      <c r="I63585">
        <v>3938861</v>
      </c>
      <c r="J63585" t="s">
        <v>621</v>
      </c>
      <c r="K63585">
        <v>2.0056559497783751E-5</v>
      </c>
    </row>
    <row r="63586" spans="1:11" x14ac:dyDescent="0.45">
      <c r="A63586" t="s">
        <v>565</v>
      </c>
      <c r="B63586" t="s">
        <v>309</v>
      </c>
      <c r="C63586" t="s">
        <v>315</v>
      </c>
      <c r="D63586" t="s">
        <v>325</v>
      </c>
      <c r="E63586" t="s">
        <v>8</v>
      </c>
      <c r="F63586" t="s">
        <v>707</v>
      </c>
      <c r="G63586" t="s">
        <v>172</v>
      </c>
      <c r="H63586" t="s">
        <v>173</v>
      </c>
      <c r="I63586">
        <v>3791620</v>
      </c>
      <c r="J63586" t="s">
        <v>620</v>
      </c>
      <c r="K63586">
        <v>107</v>
      </c>
    </row>
    <row r="63587" spans="1:11" x14ac:dyDescent="0.45">
      <c r="A63587" t="s">
        <v>565</v>
      </c>
      <c r="B63587" t="s">
        <v>309</v>
      </c>
      <c r="C63587" t="s">
        <v>315</v>
      </c>
      <c r="D63587" t="s">
        <v>325</v>
      </c>
      <c r="E63587" t="s">
        <v>8</v>
      </c>
      <c r="F63587" t="s">
        <v>707</v>
      </c>
      <c r="G63587" t="s">
        <v>172</v>
      </c>
      <c r="H63587" t="s">
        <v>173</v>
      </c>
      <c r="I63587">
        <v>3791620</v>
      </c>
      <c r="J63587" t="s">
        <v>621</v>
      </c>
      <c r="K63587">
        <v>2.8220127544426922E-5</v>
      </c>
    </row>
    <row r="63588" spans="1:11" x14ac:dyDescent="0.45">
      <c r="A63588" t="s">
        <v>880</v>
      </c>
      <c r="B63588" t="s">
        <v>309</v>
      </c>
      <c r="C63588" t="s">
        <v>317</v>
      </c>
      <c r="D63588" t="s">
        <v>325</v>
      </c>
      <c r="E63588" t="s">
        <v>8</v>
      </c>
      <c r="F63588" t="s">
        <v>707</v>
      </c>
      <c r="G63588" t="s">
        <v>172</v>
      </c>
      <c r="H63588" t="s">
        <v>173</v>
      </c>
      <c r="I63588">
        <v>7730481</v>
      </c>
      <c r="J63588" t="s">
        <v>620</v>
      </c>
      <c r="K63588">
        <v>186</v>
      </c>
    </row>
    <row r="63589" spans="1:11" x14ac:dyDescent="0.45">
      <c r="A63589" t="s">
        <v>880</v>
      </c>
      <c r="B63589" t="s">
        <v>309</v>
      </c>
      <c r="C63589" t="s">
        <v>317</v>
      </c>
      <c r="D63589" t="s">
        <v>325</v>
      </c>
      <c r="E63589" t="s">
        <v>8</v>
      </c>
      <c r="F63589" t="s">
        <v>707</v>
      </c>
      <c r="G63589" t="s">
        <v>172</v>
      </c>
      <c r="H63589" t="s">
        <v>173</v>
      </c>
      <c r="I63589">
        <v>7730481</v>
      </c>
      <c r="J63589" t="s">
        <v>621</v>
      </c>
      <c r="K63589">
        <v>2.4060598557838768E-5</v>
      </c>
    </row>
    <row r="63590" spans="1:11" x14ac:dyDescent="0.45">
      <c r="A63590" t="s">
        <v>548</v>
      </c>
      <c r="B63590" t="s">
        <v>309</v>
      </c>
      <c r="C63590" t="s">
        <v>314</v>
      </c>
      <c r="D63590" t="s">
        <v>326</v>
      </c>
      <c r="E63590" t="s">
        <v>8</v>
      </c>
      <c r="F63590" t="s">
        <v>707</v>
      </c>
      <c r="G63590" t="s">
        <v>172</v>
      </c>
      <c r="H63590" t="s">
        <v>173</v>
      </c>
      <c r="I63590">
        <v>4476747</v>
      </c>
      <c r="J63590" t="s">
        <v>620</v>
      </c>
      <c r="K63590">
        <v>68</v>
      </c>
    </row>
    <row r="63591" spans="1:11" x14ac:dyDescent="0.45">
      <c r="A63591" t="s">
        <v>548</v>
      </c>
      <c r="B63591" t="s">
        <v>309</v>
      </c>
      <c r="C63591" t="s">
        <v>314</v>
      </c>
      <c r="D63591" t="s">
        <v>326</v>
      </c>
      <c r="E63591" t="s">
        <v>8</v>
      </c>
      <c r="F63591" t="s">
        <v>707</v>
      </c>
      <c r="G63591" t="s">
        <v>172</v>
      </c>
      <c r="H63591" t="s">
        <v>173</v>
      </c>
      <c r="I63591">
        <v>4476747</v>
      </c>
      <c r="J63591" t="s">
        <v>621</v>
      </c>
      <c r="K63591">
        <v>1.5189600841861289E-5</v>
      </c>
    </row>
    <row r="63592" spans="1:11" x14ac:dyDescent="0.45">
      <c r="A63592" t="s">
        <v>566</v>
      </c>
      <c r="B63592" t="s">
        <v>309</v>
      </c>
      <c r="C63592" t="s">
        <v>315</v>
      </c>
      <c r="D63592" t="s">
        <v>326</v>
      </c>
      <c r="E63592" t="s">
        <v>8</v>
      </c>
      <c r="F63592" t="s">
        <v>707</v>
      </c>
      <c r="G63592" t="s">
        <v>172</v>
      </c>
      <c r="H63592" t="s">
        <v>173</v>
      </c>
      <c r="I63592">
        <v>4321668</v>
      </c>
      <c r="J63592" t="s">
        <v>620</v>
      </c>
      <c r="K63592">
        <v>111</v>
      </c>
    </row>
    <row r="63593" spans="1:11" x14ac:dyDescent="0.45">
      <c r="A63593" t="s">
        <v>566</v>
      </c>
      <c r="B63593" t="s">
        <v>309</v>
      </c>
      <c r="C63593" t="s">
        <v>315</v>
      </c>
      <c r="D63593" t="s">
        <v>326</v>
      </c>
      <c r="E63593" t="s">
        <v>8</v>
      </c>
      <c r="F63593" t="s">
        <v>707</v>
      </c>
      <c r="G63593" t="s">
        <v>172</v>
      </c>
      <c r="H63593" t="s">
        <v>173</v>
      </c>
      <c r="I63593">
        <v>4321668</v>
      </c>
      <c r="J63593" t="s">
        <v>621</v>
      </c>
      <c r="K63593">
        <v>2.5684527363045936E-5</v>
      </c>
    </row>
    <row r="63594" spans="1:11" x14ac:dyDescent="0.45">
      <c r="A63594" t="s">
        <v>881</v>
      </c>
      <c r="B63594" t="s">
        <v>309</v>
      </c>
      <c r="C63594" t="s">
        <v>317</v>
      </c>
      <c r="D63594" t="s">
        <v>326</v>
      </c>
      <c r="E63594" t="s">
        <v>8</v>
      </c>
      <c r="F63594" t="s">
        <v>707</v>
      </c>
      <c r="G63594" t="s">
        <v>172</v>
      </c>
      <c r="H63594" t="s">
        <v>173</v>
      </c>
      <c r="I63594">
        <v>8798415</v>
      </c>
      <c r="J63594" t="s">
        <v>620</v>
      </c>
      <c r="K63594">
        <v>179</v>
      </c>
    </row>
    <row r="63595" spans="1:11" x14ac:dyDescent="0.45">
      <c r="A63595" t="s">
        <v>881</v>
      </c>
      <c r="B63595" t="s">
        <v>309</v>
      </c>
      <c r="C63595" t="s">
        <v>317</v>
      </c>
      <c r="D63595" t="s">
        <v>326</v>
      </c>
      <c r="E63595" t="s">
        <v>8</v>
      </c>
      <c r="F63595" t="s">
        <v>707</v>
      </c>
      <c r="G63595" t="s">
        <v>172</v>
      </c>
      <c r="H63595" t="s">
        <v>173</v>
      </c>
      <c r="I63595">
        <v>8798415</v>
      </c>
      <c r="J63595" t="s">
        <v>621</v>
      </c>
      <c r="K63595">
        <v>2.0344573426009117E-5</v>
      </c>
    </row>
    <row r="63596" spans="1:11" x14ac:dyDescent="0.45">
      <c r="A63596" t="s">
        <v>549</v>
      </c>
      <c r="B63596" t="s">
        <v>309</v>
      </c>
      <c r="C63596" t="s">
        <v>314</v>
      </c>
      <c r="D63596" t="s">
        <v>327</v>
      </c>
      <c r="E63596" t="s">
        <v>8</v>
      </c>
      <c r="F63596" t="s">
        <v>707</v>
      </c>
      <c r="G63596" t="s">
        <v>172</v>
      </c>
      <c r="H63596" t="s">
        <v>173</v>
      </c>
      <c r="I63596">
        <v>5052054</v>
      </c>
      <c r="J63596" t="s">
        <v>620</v>
      </c>
      <c r="K63596">
        <v>112</v>
      </c>
    </row>
    <row r="63597" spans="1:11" x14ac:dyDescent="0.45">
      <c r="A63597" t="s">
        <v>549</v>
      </c>
      <c r="B63597" t="s">
        <v>309</v>
      </c>
      <c r="C63597" t="s">
        <v>314</v>
      </c>
      <c r="D63597" t="s">
        <v>327</v>
      </c>
      <c r="E63597" t="s">
        <v>8</v>
      </c>
      <c r="F63597" t="s">
        <v>707</v>
      </c>
      <c r="G63597" t="s">
        <v>172</v>
      </c>
      <c r="H63597" t="s">
        <v>173</v>
      </c>
      <c r="I63597">
        <v>5052054</v>
      </c>
      <c r="J63597" t="s">
        <v>621</v>
      </c>
      <c r="K63597">
        <v>2.2169200883442656E-5</v>
      </c>
    </row>
    <row r="63598" spans="1:11" x14ac:dyDescent="0.45">
      <c r="A63598" t="s">
        <v>567</v>
      </c>
      <c r="B63598" t="s">
        <v>309</v>
      </c>
      <c r="C63598" t="s">
        <v>315</v>
      </c>
      <c r="D63598" t="s">
        <v>327</v>
      </c>
      <c r="E63598" t="s">
        <v>8</v>
      </c>
      <c r="F63598" t="s">
        <v>707</v>
      </c>
      <c r="G63598" t="s">
        <v>172</v>
      </c>
      <c r="H63598" t="s">
        <v>173</v>
      </c>
      <c r="I63598">
        <v>4908004</v>
      </c>
      <c r="J63598" t="s">
        <v>620</v>
      </c>
      <c r="K63598">
        <v>154</v>
      </c>
    </row>
    <row r="63599" spans="1:11" x14ac:dyDescent="0.45">
      <c r="A63599" t="s">
        <v>567</v>
      </c>
      <c r="B63599" t="s">
        <v>309</v>
      </c>
      <c r="C63599" t="s">
        <v>315</v>
      </c>
      <c r="D63599" t="s">
        <v>327</v>
      </c>
      <c r="E63599" t="s">
        <v>8</v>
      </c>
      <c r="F63599" t="s">
        <v>707</v>
      </c>
      <c r="G63599" t="s">
        <v>172</v>
      </c>
      <c r="H63599" t="s">
        <v>173</v>
      </c>
      <c r="I63599">
        <v>4908004</v>
      </c>
      <c r="J63599" t="s">
        <v>621</v>
      </c>
      <c r="K63599">
        <v>3.1377317540898498E-5</v>
      </c>
    </row>
    <row r="63600" spans="1:11" x14ac:dyDescent="0.45">
      <c r="A63600" t="s">
        <v>882</v>
      </c>
      <c r="B63600" t="s">
        <v>309</v>
      </c>
      <c r="C63600" t="s">
        <v>317</v>
      </c>
      <c r="D63600" t="s">
        <v>327</v>
      </c>
      <c r="E63600" t="s">
        <v>8</v>
      </c>
      <c r="F63600" t="s">
        <v>707</v>
      </c>
      <c r="G63600" t="s">
        <v>172</v>
      </c>
      <c r="H63600" t="s">
        <v>173</v>
      </c>
      <c r="I63600">
        <v>9960058</v>
      </c>
      <c r="J63600" t="s">
        <v>620</v>
      </c>
      <c r="K63600">
        <v>266</v>
      </c>
    </row>
    <row r="63601" spans="1:11" x14ac:dyDescent="0.45">
      <c r="A63601" t="s">
        <v>882</v>
      </c>
      <c r="B63601" t="s">
        <v>309</v>
      </c>
      <c r="C63601" t="s">
        <v>317</v>
      </c>
      <c r="D63601" t="s">
        <v>327</v>
      </c>
      <c r="E63601" t="s">
        <v>8</v>
      </c>
      <c r="F63601" t="s">
        <v>707</v>
      </c>
      <c r="G63601" t="s">
        <v>172</v>
      </c>
      <c r="H63601" t="s">
        <v>173</v>
      </c>
      <c r="I63601">
        <v>9960058</v>
      </c>
      <c r="J63601" t="s">
        <v>621</v>
      </c>
      <c r="K63601">
        <v>2.6706671788457458E-5</v>
      </c>
    </row>
    <row r="63602" spans="1:11" x14ac:dyDescent="0.45">
      <c r="A63602" t="s">
        <v>550</v>
      </c>
      <c r="B63602" t="s">
        <v>309</v>
      </c>
      <c r="C63602" t="s">
        <v>314</v>
      </c>
      <c r="D63602" t="s">
        <v>328</v>
      </c>
      <c r="E63602" t="s">
        <v>8</v>
      </c>
      <c r="F63602" t="s">
        <v>707</v>
      </c>
      <c r="G63602" t="s">
        <v>172</v>
      </c>
      <c r="H63602" t="s">
        <v>173</v>
      </c>
      <c r="I63602">
        <v>4370727</v>
      </c>
      <c r="J63602" t="s">
        <v>620</v>
      </c>
      <c r="K63602">
        <v>93</v>
      </c>
    </row>
    <row r="63603" spans="1:11" x14ac:dyDescent="0.45">
      <c r="A63603" t="s">
        <v>550</v>
      </c>
      <c r="B63603" t="s">
        <v>309</v>
      </c>
      <c r="C63603" t="s">
        <v>314</v>
      </c>
      <c r="D63603" t="s">
        <v>328</v>
      </c>
      <c r="E63603" t="s">
        <v>8</v>
      </c>
      <c r="F63603" t="s">
        <v>707</v>
      </c>
      <c r="G63603" t="s">
        <v>172</v>
      </c>
      <c r="H63603" t="s">
        <v>173</v>
      </c>
      <c r="I63603">
        <v>4370727</v>
      </c>
      <c r="J63603" t="s">
        <v>621</v>
      </c>
      <c r="K63603">
        <v>2.1277924702229172E-5</v>
      </c>
    </row>
    <row r="63604" spans="1:11" x14ac:dyDescent="0.45">
      <c r="A63604" t="s">
        <v>568</v>
      </c>
      <c r="B63604" t="s">
        <v>309</v>
      </c>
      <c r="C63604" t="s">
        <v>315</v>
      </c>
      <c r="D63604" t="s">
        <v>328</v>
      </c>
      <c r="E63604" t="s">
        <v>8</v>
      </c>
      <c r="F63604" t="s">
        <v>707</v>
      </c>
      <c r="G63604" t="s">
        <v>172</v>
      </c>
      <c r="H63604" t="s">
        <v>173</v>
      </c>
      <c r="I63604">
        <v>4295647</v>
      </c>
      <c r="J63604" t="s">
        <v>620</v>
      </c>
      <c r="K63604">
        <v>164</v>
      </c>
    </row>
    <row r="63605" spans="1:11" x14ac:dyDescent="0.45">
      <c r="A63605" t="s">
        <v>568</v>
      </c>
      <c r="B63605" t="s">
        <v>309</v>
      </c>
      <c r="C63605" t="s">
        <v>315</v>
      </c>
      <c r="D63605" t="s">
        <v>328</v>
      </c>
      <c r="E63605" t="s">
        <v>8</v>
      </c>
      <c r="F63605" t="s">
        <v>707</v>
      </c>
      <c r="G63605" t="s">
        <v>172</v>
      </c>
      <c r="H63605" t="s">
        <v>173</v>
      </c>
      <c r="I63605">
        <v>4295647</v>
      </c>
      <c r="J63605" t="s">
        <v>621</v>
      </c>
      <c r="K63605">
        <v>3.8178183635666528E-5</v>
      </c>
    </row>
    <row r="63606" spans="1:11" x14ac:dyDescent="0.45">
      <c r="A63606" t="s">
        <v>883</v>
      </c>
      <c r="B63606" t="s">
        <v>309</v>
      </c>
      <c r="C63606" t="s">
        <v>317</v>
      </c>
      <c r="D63606" t="s">
        <v>328</v>
      </c>
      <c r="E63606" t="s">
        <v>8</v>
      </c>
      <c r="F63606" t="s">
        <v>707</v>
      </c>
      <c r="G63606" t="s">
        <v>172</v>
      </c>
      <c r="H63606" t="s">
        <v>173</v>
      </c>
      <c r="I63606">
        <v>8666374</v>
      </c>
      <c r="J63606" t="s">
        <v>620</v>
      </c>
      <c r="K63606">
        <v>257</v>
      </c>
    </row>
    <row r="63607" spans="1:11" x14ac:dyDescent="0.45">
      <c r="A63607" t="s">
        <v>883</v>
      </c>
      <c r="B63607" t="s">
        <v>309</v>
      </c>
      <c r="C63607" t="s">
        <v>317</v>
      </c>
      <c r="D63607" t="s">
        <v>328</v>
      </c>
      <c r="E63607" t="s">
        <v>8</v>
      </c>
      <c r="F63607" t="s">
        <v>707</v>
      </c>
      <c r="G63607" t="s">
        <v>172</v>
      </c>
      <c r="H63607" t="s">
        <v>173</v>
      </c>
      <c r="I63607">
        <v>8666374</v>
      </c>
      <c r="J63607" t="s">
        <v>621</v>
      </c>
      <c r="K63607">
        <v>2.9654847575237348E-5</v>
      </c>
    </row>
    <row r="63608" spans="1:11" x14ac:dyDescent="0.45">
      <c r="A63608" t="s">
        <v>551</v>
      </c>
      <c r="B63608" t="s">
        <v>309</v>
      </c>
      <c r="C63608" t="s">
        <v>314</v>
      </c>
      <c r="D63608" t="s">
        <v>329</v>
      </c>
      <c r="E63608" t="s">
        <v>8</v>
      </c>
      <c r="F63608" t="s">
        <v>707</v>
      </c>
      <c r="G63608" t="s">
        <v>172</v>
      </c>
      <c r="H63608" t="s">
        <v>173</v>
      </c>
      <c r="I63608">
        <v>3893633</v>
      </c>
      <c r="J63608" t="s">
        <v>620</v>
      </c>
      <c r="K63608">
        <v>85</v>
      </c>
    </row>
    <row r="63609" spans="1:11" x14ac:dyDescent="0.45">
      <c r="A63609" t="s">
        <v>551</v>
      </c>
      <c r="B63609" t="s">
        <v>309</v>
      </c>
      <c r="C63609" t="s">
        <v>314</v>
      </c>
      <c r="D63609" t="s">
        <v>329</v>
      </c>
      <c r="E63609" t="s">
        <v>8</v>
      </c>
      <c r="F63609" t="s">
        <v>707</v>
      </c>
      <c r="G63609" t="s">
        <v>172</v>
      </c>
      <c r="H63609" t="s">
        <v>173</v>
      </c>
      <c r="I63609">
        <v>3893633</v>
      </c>
      <c r="J63609" t="s">
        <v>621</v>
      </c>
      <c r="K63609">
        <v>2.183051150429432E-5</v>
      </c>
    </row>
    <row r="63610" spans="1:11" x14ac:dyDescent="0.45">
      <c r="A63610" t="s">
        <v>569</v>
      </c>
      <c r="B63610" t="s">
        <v>309</v>
      </c>
      <c r="C63610" t="s">
        <v>315</v>
      </c>
      <c r="D63610" t="s">
        <v>329</v>
      </c>
      <c r="E63610" t="s">
        <v>8</v>
      </c>
      <c r="F63610" t="s">
        <v>707</v>
      </c>
      <c r="G63610" t="s">
        <v>172</v>
      </c>
      <c r="H63610" t="s">
        <v>173</v>
      </c>
      <c r="I63610">
        <v>3885044</v>
      </c>
      <c r="J63610" t="s">
        <v>620</v>
      </c>
      <c r="K63610">
        <v>138</v>
      </c>
    </row>
    <row r="63611" spans="1:11" x14ac:dyDescent="0.45">
      <c r="A63611" t="s">
        <v>569</v>
      </c>
      <c r="B63611" t="s">
        <v>309</v>
      </c>
      <c r="C63611" t="s">
        <v>315</v>
      </c>
      <c r="D63611" t="s">
        <v>329</v>
      </c>
      <c r="E63611" t="s">
        <v>8</v>
      </c>
      <c r="F63611" t="s">
        <v>707</v>
      </c>
      <c r="G63611" t="s">
        <v>172</v>
      </c>
      <c r="H63611" t="s">
        <v>173</v>
      </c>
      <c r="I63611">
        <v>3885044</v>
      </c>
      <c r="J63611" t="s">
        <v>621</v>
      </c>
      <c r="K63611">
        <v>3.5520833226084441E-5</v>
      </c>
    </row>
    <row r="63612" spans="1:11" x14ac:dyDescent="0.45">
      <c r="A63612" t="s">
        <v>884</v>
      </c>
      <c r="B63612" t="s">
        <v>309</v>
      </c>
      <c r="C63612" t="s">
        <v>317</v>
      </c>
      <c r="D63612" t="s">
        <v>329</v>
      </c>
      <c r="E63612" t="s">
        <v>8</v>
      </c>
      <c r="F63612" t="s">
        <v>707</v>
      </c>
      <c r="G63612" t="s">
        <v>172</v>
      </c>
      <c r="H63612" t="s">
        <v>173</v>
      </c>
      <c r="I63612">
        <v>7778677</v>
      </c>
      <c r="J63612" t="s">
        <v>620</v>
      </c>
      <c r="K63612">
        <v>223</v>
      </c>
    </row>
    <row r="63613" spans="1:11" x14ac:dyDescent="0.45">
      <c r="A63613" t="s">
        <v>884</v>
      </c>
      <c r="B63613" t="s">
        <v>309</v>
      </c>
      <c r="C63613" t="s">
        <v>317</v>
      </c>
      <c r="D63613" t="s">
        <v>329</v>
      </c>
      <c r="E63613" t="s">
        <v>8</v>
      </c>
      <c r="F63613" t="s">
        <v>707</v>
      </c>
      <c r="G63613" t="s">
        <v>172</v>
      </c>
      <c r="H63613" t="s">
        <v>173</v>
      </c>
      <c r="I63613">
        <v>7778677</v>
      </c>
      <c r="J63613" t="s">
        <v>621</v>
      </c>
      <c r="K63613">
        <v>2.8668114127890898E-5</v>
      </c>
    </row>
    <row r="63614" spans="1:11" x14ac:dyDescent="0.45">
      <c r="A63614" t="s">
        <v>552</v>
      </c>
      <c r="B63614" t="s">
        <v>309</v>
      </c>
      <c r="C63614" t="s">
        <v>314</v>
      </c>
      <c r="D63614" t="s">
        <v>330</v>
      </c>
      <c r="E63614" t="s">
        <v>8</v>
      </c>
      <c r="F63614" t="s">
        <v>707</v>
      </c>
      <c r="G63614" t="s">
        <v>172</v>
      </c>
      <c r="H63614" t="s">
        <v>173</v>
      </c>
      <c r="I63614">
        <v>3705990</v>
      </c>
      <c r="J63614" t="s">
        <v>620</v>
      </c>
      <c r="K63614">
        <v>82</v>
      </c>
    </row>
    <row r="63615" spans="1:11" x14ac:dyDescent="0.45">
      <c r="A63615" t="s">
        <v>552</v>
      </c>
      <c r="B63615" t="s">
        <v>309</v>
      </c>
      <c r="C63615" t="s">
        <v>314</v>
      </c>
      <c r="D63615" t="s">
        <v>330</v>
      </c>
      <c r="E63615" t="s">
        <v>8</v>
      </c>
      <c r="F63615" t="s">
        <v>707</v>
      </c>
      <c r="G63615" t="s">
        <v>172</v>
      </c>
      <c r="H63615" t="s">
        <v>173</v>
      </c>
      <c r="I63615">
        <v>3705990</v>
      </c>
      <c r="J63615" t="s">
        <v>621</v>
      </c>
      <c r="K63615">
        <v>2.2126341409447948E-5</v>
      </c>
    </row>
    <row r="63616" spans="1:11" x14ac:dyDescent="0.45">
      <c r="A63616" t="s">
        <v>570</v>
      </c>
      <c r="B63616" t="s">
        <v>309</v>
      </c>
      <c r="C63616" t="s">
        <v>315</v>
      </c>
      <c r="D63616" t="s">
        <v>330</v>
      </c>
      <c r="E63616" t="s">
        <v>8</v>
      </c>
      <c r="F63616" t="s">
        <v>707</v>
      </c>
      <c r="G63616" t="s">
        <v>172</v>
      </c>
      <c r="H63616" t="s">
        <v>173</v>
      </c>
      <c r="I63616">
        <v>3778959</v>
      </c>
      <c r="J63616" t="s">
        <v>620</v>
      </c>
      <c r="K63616">
        <v>140</v>
      </c>
    </row>
    <row r="63617" spans="1:11" x14ac:dyDescent="0.45">
      <c r="A63617" t="s">
        <v>570</v>
      </c>
      <c r="B63617" t="s">
        <v>309</v>
      </c>
      <c r="C63617" t="s">
        <v>315</v>
      </c>
      <c r="D63617" t="s">
        <v>330</v>
      </c>
      <c r="E63617" t="s">
        <v>8</v>
      </c>
      <c r="F63617" t="s">
        <v>707</v>
      </c>
      <c r="G63617" t="s">
        <v>172</v>
      </c>
      <c r="H63617" t="s">
        <v>173</v>
      </c>
      <c r="I63617">
        <v>3778959</v>
      </c>
      <c r="J63617" t="s">
        <v>621</v>
      </c>
      <c r="K63617">
        <v>3.7047239729248184E-5</v>
      </c>
    </row>
    <row r="63618" spans="1:11" x14ac:dyDescent="0.45">
      <c r="A63618" t="s">
        <v>885</v>
      </c>
      <c r="B63618" t="s">
        <v>309</v>
      </c>
      <c r="C63618" t="s">
        <v>317</v>
      </c>
      <c r="D63618" t="s">
        <v>330</v>
      </c>
      <c r="E63618" t="s">
        <v>8</v>
      </c>
      <c r="F63618" t="s">
        <v>707</v>
      </c>
      <c r="G63618" t="s">
        <v>172</v>
      </c>
      <c r="H63618" t="s">
        <v>173</v>
      </c>
      <c r="I63618">
        <v>7484949</v>
      </c>
      <c r="J63618" t="s">
        <v>620</v>
      </c>
      <c r="K63618">
        <v>222</v>
      </c>
    </row>
    <row r="63619" spans="1:11" x14ac:dyDescent="0.45">
      <c r="A63619" t="s">
        <v>885</v>
      </c>
      <c r="B63619" t="s">
        <v>309</v>
      </c>
      <c r="C63619" t="s">
        <v>317</v>
      </c>
      <c r="D63619" t="s">
        <v>330</v>
      </c>
      <c r="E63619" t="s">
        <v>8</v>
      </c>
      <c r="F63619" t="s">
        <v>707</v>
      </c>
      <c r="G63619" t="s">
        <v>172</v>
      </c>
      <c r="H63619" t="s">
        <v>173</v>
      </c>
      <c r="I63619">
        <v>7484949</v>
      </c>
      <c r="J63619" t="s">
        <v>621</v>
      </c>
      <c r="K63619">
        <v>2.9659520726193324E-5</v>
      </c>
    </row>
    <row r="63620" spans="1:11" x14ac:dyDescent="0.45">
      <c r="A63620" t="s">
        <v>553</v>
      </c>
      <c r="B63620" t="s">
        <v>309</v>
      </c>
      <c r="C63620" t="s">
        <v>314</v>
      </c>
      <c r="D63620" t="s">
        <v>331</v>
      </c>
      <c r="E63620" t="s">
        <v>8</v>
      </c>
      <c r="F63620" t="s">
        <v>707</v>
      </c>
      <c r="G63620" t="s">
        <v>172</v>
      </c>
      <c r="H63620" t="s">
        <v>173</v>
      </c>
      <c r="I63620">
        <v>4136887</v>
      </c>
      <c r="J63620" t="s">
        <v>620</v>
      </c>
      <c r="K63620">
        <v>87</v>
      </c>
    </row>
    <row r="63621" spans="1:11" x14ac:dyDescent="0.45">
      <c r="A63621" t="s">
        <v>553</v>
      </c>
      <c r="B63621" t="s">
        <v>309</v>
      </c>
      <c r="C63621" t="s">
        <v>314</v>
      </c>
      <c r="D63621" t="s">
        <v>331</v>
      </c>
      <c r="E63621" t="s">
        <v>8</v>
      </c>
      <c r="F63621" t="s">
        <v>707</v>
      </c>
      <c r="G63621" t="s">
        <v>172</v>
      </c>
      <c r="H63621" t="s">
        <v>173</v>
      </c>
      <c r="I63621">
        <v>4136887</v>
      </c>
      <c r="J63621" t="s">
        <v>621</v>
      </c>
      <c r="K63621">
        <v>2.1030306121487002E-5</v>
      </c>
    </row>
    <row r="63622" spans="1:11" x14ac:dyDescent="0.45">
      <c r="A63622" t="s">
        <v>571</v>
      </c>
      <c r="B63622" t="s">
        <v>309</v>
      </c>
      <c r="C63622" t="s">
        <v>315</v>
      </c>
      <c r="D63622" t="s">
        <v>331</v>
      </c>
      <c r="E63622" t="s">
        <v>8</v>
      </c>
      <c r="F63622" t="s">
        <v>707</v>
      </c>
      <c r="G63622" t="s">
        <v>172</v>
      </c>
      <c r="H63622" t="s">
        <v>173</v>
      </c>
      <c r="I63622">
        <v>4375393</v>
      </c>
      <c r="J63622" t="s">
        <v>620</v>
      </c>
      <c r="K63622">
        <v>142</v>
      </c>
    </row>
    <row r="63623" spans="1:11" x14ac:dyDescent="0.45">
      <c r="A63623" t="s">
        <v>571</v>
      </c>
      <c r="B63623" t="s">
        <v>309</v>
      </c>
      <c r="C63623" t="s">
        <v>315</v>
      </c>
      <c r="D63623" t="s">
        <v>331</v>
      </c>
      <c r="E63623" t="s">
        <v>8</v>
      </c>
      <c r="F63623" t="s">
        <v>707</v>
      </c>
      <c r="G63623" t="s">
        <v>172</v>
      </c>
      <c r="H63623" t="s">
        <v>173</v>
      </c>
      <c r="I63623">
        <v>4375393</v>
      </c>
      <c r="J63623" t="s">
        <v>621</v>
      </c>
      <c r="K63623">
        <v>3.2454227540246097E-5</v>
      </c>
    </row>
    <row r="63624" spans="1:11" x14ac:dyDescent="0.45">
      <c r="A63624" t="s">
        <v>886</v>
      </c>
      <c r="B63624" t="s">
        <v>309</v>
      </c>
      <c r="C63624" t="s">
        <v>317</v>
      </c>
      <c r="D63624" t="s">
        <v>331</v>
      </c>
      <c r="E63624" t="s">
        <v>8</v>
      </c>
      <c r="F63624" t="s">
        <v>707</v>
      </c>
      <c r="G63624" t="s">
        <v>172</v>
      </c>
      <c r="H63624" t="s">
        <v>173</v>
      </c>
      <c r="I63624">
        <v>8512280</v>
      </c>
      <c r="J63624" t="s">
        <v>620</v>
      </c>
      <c r="K63624">
        <v>229</v>
      </c>
    </row>
    <row r="63625" spans="1:11" x14ac:dyDescent="0.45">
      <c r="A63625" t="s">
        <v>886</v>
      </c>
      <c r="B63625" t="s">
        <v>309</v>
      </c>
      <c r="C63625" t="s">
        <v>317</v>
      </c>
      <c r="D63625" t="s">
        <v>331</v>
      </c>
      <c r="E63625" t="s">
        <v>8</v>
      </c>
      <c r="F63625" t="s">
        <v>707</v>
      </c>
      <c r="G63625" t="s">
        <v>172</v>
      </c>
      <c r="H63625" t="s">
        <v>173</v>
      </c>
      <c r="I63625">
        <v>8512280</v>
      </c>
      <c r="J63625" t="s">
        <v>621</v>
      </c>
      <c r="K63625">
        <v>2.6902310544296005E-5</v>
      </c>
    </row>
    <row r="63626" spans="1:11" x14ac:dyDescent="0.45">
      <c r="A63626" t="s">
        <v>554</v>
      </c>
      <c r="B63626" t="s">
        <v>309</v>
      </c>
      <c r="C63626" t="s">
        <v>314</v>
      </c>
      <c r="D63626" t="s">
        <v>332</v>
      </c>
      <c r="E63626" t="s">
        <v>8</v>
      </c>
      <c r="F63626" t="s">
        <v>707</v>
      </c>
      <c r="G63626" t="s">
        <v>172</v>
      </c>
      <c r="H63626" t="s">
        <v>173</v>
      </c>
      <c r="I63626">
        <v>4135964</v>
      </c>
      <c r="J63626" t="s">
        <v>620</v>
      </c>
      <c r="K63626">
        <v>80</v>
      </c>
    </row>
    <row r="63627" spans="1:11" x14ac:dyDescent="0.45">
      <c r="A63627" t="s">
        <v>554</v>
      </c>
      <c r="B63627" t="s">
        <v>309</v>
      </c>
      <c r="C63627" t="s">
        <v>314</v>
      </c>
      <c r="D63627" t="s">
        <v>332</v>
      </c>
      <c r="E63627" t="s">
        <v>8</v>
      </c>
      <c r="F63627" t="s">
        <v>707</v>
      </c>
      <c r="G63627" t="s">
        <v>172</v>
      </c>
      <c r="H63627" t="s">
        <v>173</v>
      </c>
      <c r="I63627">
        <v>4135964</v>
      </c>
      <c r="J63627" t="s">
        <v>621</v>
      </c>
      <c r="K63627">
        <v>1.9342528126453711E-5</v>
      </c>
    </row>
    <row r="63628" spans="1:11" x14ac:dyDescent="0.45">
      <c r="A63628" t="s">
        <v>572</v>
      </c>
      <c r="B63628" t="s">
        <v>309</v>
      </c>
      <c r="C63628" t="s">
        <v>315</v>
      </c>
      <c r="D63628" t="s">
        <v>332</v>
      </c>
      <c r="E63628" t="s">
        <v>8</v>
      </c>
      <c r="F63628" t="s">
        <v>707</v>
      </c>
      <c r="G63628" t="s">
        <v>172</v>
      </c>
      <c r="H63628" t="s">
        <v>173</v>
      </c>
      <c r="I63628">
        <v>4624192</v>
      </c>
      <c r="J63628" t="s">
        <v>620</v>
      </c>
      <c r="K63628">
        <v>117</v>
      </c>
    </row>
    <row r="63629" spans="1:11" x14ac:dyDescent="0.45">
      <c r="A63629" t="s">
        <v>572</v>
      </c>
      <c r="B63629" t="s">
        <v>309</v>
      </c>
      <c r="C63629" t="s">
        <v>315</v>
      </c>
      <c r="D63629" t="s">
        <v>332</v>
      </c>
      <c r="E63629" t="s">
        <v>8</v>
      </c>
      <c r="F63629" t="s">
        <v>707</v>
      </c>
      <c r="G63629" t="s">
        <v>172</v>
      </c>
      <c r="H63629" t="s">
        <v>173</v>
      </c>
      <c r="I63629">
        <v>4624192</v>
      </c>
      <c r="J63629" t="s">
        <v>621</v>
      </c>
      <c r="K63629">
        <v>2.5301717575740798E-5</v>
      </c>
    </row>
    <row r="63630" spans="1:11" x14ac:dyDescent="0.45">
      <c r="A63630" t="s">
        <v>887</v>
      </c>
      <c r="B63630" t="s">
        <v>309</v>
      </c>
      <c r="C63630" t="s">
        <v>317</v>
      </c>
      <c r="D63630" t="s">
        <v>332</v>
      </c>
      <c r="E63630" t="s">
        <v>8</v>
      </c>
      <c r="F63630" t="s">
        <v>707</v>
      </c>
      <c r="G63630" t="s">
        <v>172</v>
      </c>
      <c r="H63630" t="s">
        <v>173</v>
      </c>
      <c r="I63630">
        <v>8760156</v>
      </c>
      <c r="J63630" t="s">
        <v>620</v>
      </c>
      <c r="K63630">
        <v>197</v>
      </c>
    </row>
    <row r="63631" spans="1:11" x14ac:dyDescent="0.45">
      <c r="A63631" t="s">
        <v>887</v>
      </c>
      <c r="B63631" t="s">
        <v>309</v>
      </c>
      <c r="C63631" t="s">
        <v>317</v>
      </c>
      <c r="D63631" t="s">
        <v>332</v>
      </c>
      <c r="E63631" t="s">
        <v>8</v>
      </c>
      <c r="F63631" t="s">
        <v>707</v>
      </c>
      <c r="G63631" t="s">
        <v>172</v>
      </c>
      <c r="H63631" t="s">
        <v>173</v>
      </c>
      <c r="I63631">
        <v>8760156</v>
      </c>
      <c r="J63631" t="s">
        <v>621</v>
      </c>
      <c r="K63631">
        <v>2.2488184000376247E-5</v>
      </c>
    </row>
    <row r="63632" spans="1:11" x14ac:dyDescent="0.45">
      <c r="A63632" t="s">
        <v>555</v>
      </c>
      <c r="B63632" t="s">
        <v>309</v>
      </c>
      <c r="C63632" t="s">
        <v>314</v>
      </c>
      <c r="D63632" t="s">
        <v>333</v>
      </c>
      <c r="E63632" t="s">
        <v>8</v>
      </c>
      <c r="F63632" t="s">
        <v>707</v>
      </c>
      <c r="G63632" t="s">
        <v>172</v>
      </c>
      <c r="H63632" t="s">
        <v>173</v>
      </c>
      <c r="I63632">
        <v>3190582</v>
      </c>
      <c r="J63632" t="s">
        <v>620</v>
      </c>
      <c r="K63632">
        <v>76</v>
      </c>
    </row>
    <row r="63633" spans="1:11" x14ac:dyDescent="0.45">
      <c r="A63633" t="s">
        <v>555</v>
      </c>
      <c r="B63633" t="s">
        <v>309</v>
      </c>
      <c r="C63633" t="s">
        <v>314</v>
      </c>
      <c r="D63633" t="s">
        <v>333</v>
      </c>
      <c r="E63633" t="s">
        <v>8</v>
      </c>
      <c r="F63633" t="s">
        <v>707</v>
      </c>
      <c r="G63633" t="s">
        <v>172</v>
      </c>
      <c r="H63633" t="s">
        <v>173</v>
      </c>
      <c r="I63633">
        <v>3190582</v>
      </c>
      <c r="J63633" t="s">
        <v>621</v>
      </c>
      <c r="K63633">
        <v>2.3820105548141373E-5</v>
      </c>
    </row>
    <row r="63634" spans="1:11" x14ac:dyDescent="0.45">
      <c r="A63634" t="s">
        <v>573</v>
      </c>
      <c r="B63634" t="s">
        <v>309</v>
      </c>
      <c r="C63634" t="s">
        <v>315</v>
      </c>
      <c r="D63634" t="s">
        <v>333</v>
      </c>
      <c r="E63634" t="s">
        <v>8</v>
      </c>
      <c r="F63634" t="s">
        <v>707</v>
      </c>
      <c r="G63634" t="s">
        <v>172</v>
      </c>
      <c r="H63634" t="s">
        <v>173</v>
      </c>
      <c r="I63634">
        <v>3961097</v>
      </c>
      <c r="J63634" t="s">
        <v>620</v>
      </c>
      <c r="K63634">
        <v>109</v>
      </c>
    </row>
    <row r="63635" spans="1:11" x14ac:dyDescent="0.45">
      <c r="A63635" t="s">
        <v>573</v>
      </c>
      <c r="B63635" t="s">
        <v>309</v>
      </c>
      <c r="C63635" t="s">
        <v>315</v>
      </c>
      <c r="D63635" t="s">
        <v>333</v>
      </c>
      <c r="E63635" t="s">
        <v>8</v>
      </c>
      <c r="F63635" t="s">
        <v>707</v>
      </c>
      <c r="G63635" t="s">
        <v>172</v>
      </c>
      <c r="H63635" t="s">
        <v>173</v>
      </c>
      <c r="I63635">
        <v>3961097</v>
      </c>
      <c r="J63635" t="s">
        <v>621</v>
      </c>
      <c r="K63635">
        <v>2.7517629585945509E-5</v>
      </c>
    </row>
    <row r="63636" spans="1:11" x14ac:dyDescent="0.45">
      <c r="A63636" t="s">
        <v>888</v>
      </c>
      <c r="B63636" t="s">
        <v>309</v>
      </c>
      <c r="C63636" t="s">
        <v>317</v>
      </c>
      <c r="D63636" t="s">
        <v>333</v>
      </c>
      <c r="E63636" t="s">
        <v>8</v>
      </c>
      <c r="F63636" t="s">
        <v>707</v>
      </c>
      <c r="G63636" t="s">
        <v>172</v>
      </c>
      <c r="H63636" t="s">
        <v>173</v>
      </c>
      <c r="I63636">
        <v>7151679</v>
      </c>
      <c r="J63636" t="s">
        <v>620</v>
      </c>
      <c r="K63636">
        <v>185</v>
      </c>
    </row>
    <row r="63637" spans="1:11" x14ac:dyDescent="0.45">
      <c r="A63637" t="s">
        <v>888</v>
      </c>
      <c r="B63637" t="s">
        <v>309</v>
      </c>
      <c r="C63637" t="s">
        <v>317</v>
      </c>
      <c r="D63637" t="s">
        <v>333</v>
      </c>
      <c r="E63637" t="s">
        <v>8</v>
      </c>
      <c r="F63637" t="s">
        <v>707</v>
      </c>
      <c r="G63637" t="s">
        <v>172</v>
      </c>
      <c r="H63637" t="s">
        <v>173</v>
      </c>
      <c r="I63637">
        <v>7151679</v>
      </c>
      <c r="J63637" t="s">
        <v>621</v>
      </c>
      <c r="K63637">
        <v>2.5868051404432442E-5</v>
      </c>
    </row>
    <row r="63638" spans="1:11" x14ac:dyDescent="0.45">
      <c r="A63638" t="s">
        <v>556</v>
      </c>
      <c r="B63638" t="s">
        <v>309</v>
      </c>
      <c r="C63638" t="s">
        <v>314</v>
      </c>
      <c r="D63638" t="s">
        <v>334</v>
      </c>
      <c r="E63638" t="s">
        <v>8</v>
      </c>
      <c r="F63638" t="s">
        <v>707</v>
      </c>
      <c r="G63638" t="s">
        <v>172</v>
      </c>
      <c r="H63638" t="s">
        <v>173</v>
      </c>
      <c r="I63638">
        <v>2169304</v>
      </c>
      <c r="J63638" t="s">
        <v>620</v>
      </c>
      <c r="K63638">
        <v>44</v>
      </c>
    </row>
    <row r="63639" spans="1:11" x14ac:dyDescent="0.45">
      <c r="A63639" t="s">
        <v>556</v>
      </c>
      <c r="B63639" t="s">
        <v>309</v>
      </c>
      <c r="C63639" t="s">
        <v>314</v>
      </c>
      <c r="D63639" t="s">
        <v>334</v>
      </c>
      <c r="E63639" t="s">
        <v>8</v>
      </c>
      <c r="F63639" t="s">
        <v>707</v>
      </c>
      <c r="G63639" t="s">
        <v>172</v>
      </c>
      <c r="H63639" t="s">
        <v>173</v>
      </c>
      <c r="I63639">
        <v>2169304</v>
      </c>
      <c r="J63639" t="s">
        <v>621</v>
      </c>
      <c r="K63639">
        <v>2.0283003212090145E-5</v>
      </c>
    </row>
    <row r="63640" spans="1:11" x14ac:dyDescent="0.45">
      <c r="A63640" t="s">
        <v>574</v>
      </c>
      <c r="B63640" t="s">
        <v>309</v>
      </c>
      <c r="C63640" t="s">
        <v>315</v>
      </c>
      <c r="D63640" t="s">
        <v>334</v>
      </c>
      <c r="E63640" t="s">
        <v>8</v>
      </c>
      <c r="F63640" t="s">
        <v>707</v>
      </c>
      <c r="G63640" t="s">
        <v>172</v>
      </c>
      <c r="H63640" t="s">
        <v>173</v>
      </c>
      <c r="I63640">
        <v>3092116</v>
      </c>
      <c r="J63640" t="s">
        <v>620</v>
      </c>
      <c r="K63640">
        <v>73</v>
      </c>
    </row>
    <row r="63641" spans="1:11" x14ac:dyDescent="0.45">
      <c r="A63641" t="s">
        <v>574</v>
      </c>
      <c r="B63641" t="s">
        <v>309</v>
      </c>
      <c r="C63641" t="s">
        <v>315</v>
      </c>
      <c r="D63641" t="s">
        <v>334</v>
      </c>
      <c r="E63641" t="s">
        <v>8</v>
      </c>
      <c r="F63641" t="s">
        <v>707</v>
      </c>
      <c r="G63641" t="s">
        <v>172</v>
      </c>
      <c r="H63641" t="s">
        <v>173</v>
      </c>
      <c r="I63641">
        <v>3092116</v>
      </c>
      <c r="J63641" t="s">
        <v>621</v>
      </c>
      <c r="K63641">
        <v>2.3608428661796646E-5</v>
      </c>
    </row>
    <row r="63642" spans="1:11" x14ac:dyDescent="0.45">
      <c r="A63642" t="s">
        <v>889</v>
      </c>
      <c r="B63642" t="s">
        <v>309</v>
      </c>
      <c r="C63642" t="s">
        <v>317</v>
      </c>
      <c r="D63642" t="s">
        <v>334</v>
      </c>
      <c r="E63642" t="s">
        <v>8</v>
      </c>
      <c r="F63642" t="s">
        <v>707</v>
      </c>
      <c r="G63642" t="s">
        <v>172</v>
      </c>
      <c r="H63642" t="s">
        <v>173</v>
      </c>
      <c r="I63642">
        <v>5261420</v>
      </c>
      <c r="J63642" t="s">
        <v>620</v>
      </c>
      <c r="K63642">
        <v>117</v>
      </c>
    </row>
    <row r="63643" spans="1:11" x14ac:dyDescent="0.45">
      <c r="A63643" t="s">
        <v>889</v>
      </c>
      <c r="B63643" t="s">
        <v>309</v>
      </c>
      <c r="C63643" t="s">
        <v>317</v>
      </c>
      <c r="D63643" t="s">
        <v>334</v>
      </c>
      <c r="E63643" t="s">
        <v>8</v>
      </c>
      <c r="F63643" t="s">
        <v>707</v>
      </c>
      <c r="G63643" t="s">
        <v>172</v>
      </c>
      <c r="H63643" t="s">
        <v>173</v>
      </c>
      <c r="I63643">
        <v>5261420</v>
      </c>
      <c r="J63643" t="s">
        <v>621</v>
      </c>
      <c r="K63643">
        <v>2.2237342770582846E-5</v>
      </c>
    </row>
    <row r="63644" spans="1:11" x14ac:dyDescent="0.45">
      <c r="A63644" t="s">
        <v>557</v>
      </c>
      <c r="B63644" t="s">
        <v>309</v>
      </c>
      <c r="C63644" t="s">
        <v>314</v>
      </c>
      <c r="D63644" t="s">
        <v>335</v>
      </c>
      <c r="E63644" t="s">
        <v>8</v>
      </c>
      <c r="F63644" t="s">
        <v>707</v>
      </c>
      <c r="G63644" t="s">
        <v>172</v>
      </c>
      <c r="H63644" t="s">
        <v>173</v>
      </c>
      <c r="I63644">
        <v>1246148</v>
      </c>
      <c r="J63644" t="s">
        <v>620</v>
      </c>
      <c r="K63644">
        <v>14</v>
      </c>
    </row>
    <row r="63645" spans="1:11" x14ac:dyDescent="0.45">
      <c r="A63645" t="s">
        <v>557</v>
      </c>
      <c r="B63645" t="s">
        <v>309</v>
      </c>
      <c r="C63645" t="s">
        <v>314</v>
      </c>
      <c r="D63645" t="s">
        <v>335</v>
      </c>
      <c r="E63645" t="s">
        <v>8</v>
      </c>
      <c r="F63645" t="s">
        <v>707</v>
      </c>
      <c r="G63645" t="s">
        <v>172</v>
      </c>
      <c r="H63645" t="s">
        <v>173</v>
      </c>
      <c r="I63645">
        <v>1246148</v>
      </c>
      <c r="J63645" t="s">
        <v>621</v>
      </c>
      <c r="K63645">
        <v>1.1234620606862105E-5</v>
      </c>
    </row>
    <row r="63646" spans="1:11" x14ac:dyDescent="0.45">
      <c r="A63646" t="s">
        <v>575</v>
      </c>
      <c r="B63646" t="s">
        <v>309</v>
      </c>
      <c r="C63646" t="s">
        <v>315</v>
      </c>
      <c r="D63646" t="s">
        <v>335</v>
      </c>
      <c r="E63646" t="s">
        <v>8</v>
      </c>
      <c r="F63646" t="s">
        <v>707</v>
      </c>
      <c r="G63646" t="s">
        <v>172</v>
      </c>
      <c r="H63646" t="s">
        <v>173</v>
      </c>
      <c r="I63646">
        <v>2296585</v>
      </c>
      <c r="J63646" t="s">
        <v>620</v>
      </c>
      <c r="K63646">
        <v>19</v>
      </c>
    </row>
    <row r="63647" spans="1:11" x14ac:dyDescent="0.45">
      <c r="A63647" t="s">
        <v>575</v>
      </c>
      <c r="B63647" t="s">
        <v>309</v>
      </c>
      <c r="C63647" t="s">
        <v>315</v>
      </c>
      <c r="D63647" t="s">
        <v>335</v>
      </c>
      <c r="E63647" t="s">
        <v>8</v>
      </c>
      <c r="F63647" t="s">
        <v>707</v>
      </c>
      <c r="G63647" t="s">
        <v>172</v>
      </c>
      <c r="H63647" t="s">
        <v>173</v>
      </c>
      <c r="I63647">
        <v>2296585</v>
      </c>
      <c r="J63647" t="s">
        <v>621</v>
      </c>
      <c r="K63647">
        <v>8.2731533995040455E-6</v>
      </c>
    </row>
    <row r="63648" spans="1:11" x14ac:dyDescent="0.45">
      <c r="A63648" t="s">
        <v>890</v>
      </c>
      <c r="B63648" t="s">
        <v>309</v>
      </c>
      <c r="C63648" t="s">
        <v>317</v>
      </c>
      <c r="D63648" t="s">
        <v>335</v>
      </c>
      <c r="E63648" t="s">
        <v>8</v>
      </c>
      <c r="F63648" t="s">
        <v>707</v>
      </c>
      <c r="G63648" t="s">
        <v>172</v>
      </c>
      <c r="H63648" t="s">
        <v>173</v>
      </c>
      <c r="I63648">
        <v>3542733</v>
      </c>
      <c r="J63648" t="s">
        <v>620</v>
      </c>
      <c r="K63648">
        <v>33</v>
      </c>
    </row>
    <row r="63649" spans="1:11" x14ac:dyDescent="0.45">
      <c r="A63649" t="s">
        <v>890</v>
      </c>
      <c r="B63649" t="s">
        <v>309</v>
      </c>
      <c r="C63649" t="s">
        <v>317</v>
      </c>
      <c r="D63649" t="s">
        <v>335</v>
      </c>
      <c r="E63649" t="s">
        <v>8</v>
      </c>
      <c r="F63649" t="s">
        <v>707</v>
      </c>
      <c r="G63649" t="s">
        <v>172</v>
      </c>
      <c r="H63649" t="s">
        <v>173</v>
      </c>
      <c r="I63649">
        <v>3542733</v>
      </c>
      <c r="J63649" t="s">
        <v>621</v>
      </c>
      <c r="K63649">
        <v>9.314842524119091E-6</v>
      </c>
    </row>
    <row r="63650" spans="1:11" x14ac:dyDescent="0.45">
      <c r="A63650" t="s">
        <v>1076</v>
      </c>
      <c r="B63650" t="s">
        <v>309</v>
      </c>
      <c r="C63650" t="s">
        <v>11</v>
      </c>
      <c r="D63650" t="s">
        <v>12</v>
      </c>
      <c r="E63650" t="s">
        <v>8</v>
      </c>
      <c r="F63650" t="s">
        <v>708</v>
      </c>
      <c r="G63650" t="s">
        <v>174</v>
      </c>
      <c r="H63650" t="s">
        <v>175</v>
      </c>
      <c r="I63650">
        <v>127138033</v>
      </c>
      <c r="J63650" t="s">
        <v>620</v>
      </c>
      <c r="K63650">
        <v>640</v>
      </c>
    </row>
    <row r="63651" spans="1:11" x14ac:dyDescent="0.45">
      <c r="A63651" t="s">
        <v>1076</v>
      </c>
      <c r="B63651" t="s">
        <v>309</v>
      </c>
      <c r="C63651" t="s">
        <v>11</v>
      </c>
      <c r="D63651" t="s">
        <v>12</v>
      </c>
      <c r="E63651" t="s">
        <v>8</v>
      </c>
      <c r="F63651" t="s">
        <v>708</v>
      </c>
      <c r="G63651" t="s">
        <v>174</v>
      </c>
      <c r="H63651" t="s">
        <v>175</v>
      </c>
      <c r="I63651">
        <v>127138033</v>
      </c>
      <c r="J63651" t="s">
        <v>621</v>
      </c>
      <c r="K63651">
        <v>5.0338988648660314E-6</v>
      </c>
    </row>
    <row r="63652" spans="1:11" x14ac:dyDescent="0.45">
      <c r="A63652" t="s">
        <v>543</v>
      </c>
      <c r="B63652" t="s">
        <v>309</v>
      </c>
      <c r="C63652" t="s">
        <v>314</v>
      </c>
      <c r="D63652" t="s">
        <v>321</v>
      </c>
      <c r="E63652" t="s">
        <v>8</v>
      </c>
      <c r="F63652" t="s">
        <v>708</v>
      </c>
      <c r="G63652" t="s">
        <v>174</v>
      </c>
      <c r="H63652" t="s">
        <v>175</v>
      </c>
      <c r="I63652">
        <v>3012009</v>
      </c>
      <c r="J63652" t="s">
        <v>620</v>
      </c>
      <c r="K63652">
        <v>10</v>
      </c>
    </row>
    <row r="63653" spans="1:11" x14ac:dyDescent="0.45">
      <c r="A63653" t="s">
        <v>543</v>
      </c>
      <c r="B63653" t="s">
        <v>309</v>
      </c>
      <c r="C63653" t="s">
        <v>314</v>
      </c>
      <c r="D63653" t="s">
        <v>321</v>
      </c>
      <c r="E63653" t="s">
        <v>8</v>
      </c>
      <c r="F63653" t="s">
        <v>708</v>
      </c>
      <c r="G63653" t="s">
        <v>174</v>
      </c>
      <c r="H63653" t="s">
        <v>175</v>
      </c>
      <c r="I63653">
        <v>3012009</v>
      </c>
      <c r="J63653" t="s">
        <v>621</v>
      </c>
      <c r="K63653">
        <v>3.3200432004021238E-6</v>
      </c>
    </row>
    <row r="63654" spans="1:11" x14ac:dyDescent="0.45">
      <c r="A63654" t="s">
        <v>564</v>
      </c>
      <c r="B63654" t="s">
        <v>309</v>
      </c>
      <c r="C63654" t="s">
        <v>315</v>
      </c>
      <c r="D63654" t="s">
        <v>324</v>
      </c>
      <c r="E63654" t="s">
        <v>8</v>
      </c>
      <c r="F63654" t="s">
        <v>708</v>
      </c>
      <c r="G63654" t="s">
        <v>174</v>
      </c>
      <c r="H63654" t="s">
        <v>175</v>
      </c>
      <c r="I63654">
        <v>3387856</v>
      </c>
      <c r="J63654" t="s">
        <v>620</v>
      </c>
      <c r="K63654">
        <v>18</v>
      </c>
    </row>
    <row r="63655" spans="1:11" x14ac:dyDescent="0.45">
      <c r="A63655" t="s">
        <v>564</v>
      </c>
      <c r="B63655" t="s">
        <v>309</v>
      </c>
      <c r="C63655" t="s">
        <v>315</v>
      </c>
      <c r="D63655" t="s">
        <v>324</v>
      </c>
      <c r="E63655" t="s">
        <v>8</v>
      </c>
      <c r="F63655" t="s">
        <v>708</v>
      </c>
      <c r="G63655" t="s">
        <v>174</v>
      </c>
      <c r="H63655" t="s">
        <v>175</v>
      </c>
      <c r="I63655">
        <v>3387856</v>
      </c>
      <c r="J63655" t="s">
        <v>621</v>
      </c>
      <c r="K63655">
        <v>5.3130947714424695E-6</v>
      </c>
    </row>
    <row r="63656" spans="1:11" x14ac:dyDescent="0.45">
      <c r="A63656" t="s">
        <v>547</v>
      </c>
      <c r="B63656" t="s">
        <v>309</v>
      </c>
      <c r="C63656" t="s">
        <v>314</v>
      </c>
      <c r="D63656" t="s">
        <v>325</v>
      </c>
      <c r="E63656" t="s">
        <v>8</v>
      </c>
      <c r="F63656" t="s">
        <v>708</v>
      </c>
      <c r="G63656" t="s">
        <v>174</v>
      </c>
      <c r="H63656" t="s">
        <v>175</v>
      </c>
      <c r="I63656">
        <v>3938861</v>
      </c>
      <c r="J63656" t="s">
        <v>620</v>
      </c>
      <c r="K63656">
        <v>10</v>
      </c>
    </row>
    <row r="63657" spans="1:11" x14ac:dyDescent="0.45">
      <c r="A63657" t="s">
        <v>547</v>
      </c>
      <c r="B63657" t="s">
        <v>309</v>
      </c>
      <c r="C63657" t="s">
        <v>314</v>
      </c>
      <c r="D63657" t="s">
        <v>325</v>
      </c>
      <c r="E63657" t="s">
        <v>8</v>
      </c>
      <c r="F63657" t="s">
        <v>708</v>
      </c>
      <c r="G63657" t="s">
        <v>174</v>
      </c>
      <c r="H63657" t="s">
        <v>175</v>
      </c>
      <c r="I63657">
        <v>3938861</v>
      </c>
      <c r="J63657" t="s">
        <v>621</v>
      </c>
      <c r="K63657">
        <v>2.5388049997194619E-6</v>
      </c>
    </row>
    <row r="63658" spans="1:11" x14ac:dyDescent="0.45">
      <c r="A63658" t="s">
        <v>565</v>
      </c>
      <c r="B63658" t="s">
        <v>309</v>
      </c>
      <c r="C63658" t="s">
        <v>315</v>
      </c>
      <c r="D63658" t="s">
        <v>325</v>
      </c>
      <c r="E63658" t="s">
        <v>8</v>
      </c>
      <c r="F63658" t="s">
        <v>708</v>
      </c>
      <c r="G63658" t="s">
        <v>174</v>
      </c>
      <c r="H63658" t="s">
        <v>175</v>
      </c>
      <c r="I63658">
        <v>3791620</v>
      </c>
      <c r="J63658" t="s">
        <v>620</v>
      </c>
      <c r="K63658">
        <v>11</v>
      </c>
    </row>
    <row r="63659" spans="1:11" x14ac:dyDescent="0.45">
      <c r="A63659" t="s">
        <v>565</v>
      </c>
      <c r="B63659" t="s">
        <v>309</v>
      </c>
      <c r="C63659" t="s">
        <v>315</v>
      </c>
      <c r="D63659" t="s">
        <v>325</v>
      </c>
      <c r="E63659" t="s">
        <v>8</v>
      </c>
      <c r="F63659" t="s">
        <v>708</v>
      </c>
      <c r="G63659" t="s">
        <v>174</v>
      </c>
      <c r="H63659" t="s">
        <v>175</v>
      </c>
      <c r="I63659">
        <v>3791620</v>
      </c>
      <c r="J63659" t="s">
        <v>621</v>
      </c>
      <c r="K63659">
        <v>2.9011346073709919E-6</v>
      </c>
    </row>
    <row r="63660" spans="1:11" x14ac:dyDescent="0.45">
      <c r="A63660" t="s">
        <v>880</v>
      </c>
      <c r="B63660" t="s">
        <v>309</v>
      </c>
      <c r="C63660" t="s">
        <v>317</v>
      </c>
      <c r="D63660" t="s">
        <v>325</v>
      </c>
      <c r="E63660" t="s">
        <v>8</v>
      </c>
      <c r="F63660" t="s">
        <v>708</v>
      </c>
      <c r="G63660" t="s">
        <v>174</v>
      </c>
      <c r="H63660" t="s">
        <v>175</v>
      </c>
      <c r="I63660">
        <v>7730481</v>
      </c>
      <c r="J63660" t="s">
        <v>620</v>
      </c>
      <c r="K63660">
        <v>21</v>
      </c>
    </row>
    <row r="63661" spans="1:11" x14ac:dyDescent="0.45">
      <c r="A63661" t="s">
        <v>880</v>
      </c>
      <c r="B63661" t="s">
        <v>309</v>
      </c>
      <c r="C63661" t="s">
        <v>317</v>
      </c>
      <c r="D63661" t="s">
        <v>325</v>
      </c>
      <c r="E63661" t="s">
        <v>8</v>
      </c>
      <c r="F63661" t="s">
        <v>708</v>
      </c>
      <c r="G63661" t="s">
        <v>174</v>
      </c>
      <c r="H63661" t="s">
        <v>175</v>
      </c>
      <c r="I63661">
        <v>7730481</v>
      </c>
      <c r="J63661" t="s">
        <v>621</v>
      </c>
      <c r="K63661">
        <v>2.7165191920140543E-6</v>
      </c>
    </row>
    <row r="63662" spans="1:11" x14ac:dyDescent="0.45">
      <c r="A63662" t="s">
        <v>548</v>
      </c>
      <c r="B63662" t="s">
        <v>309</v>
      </c>
      <c r="C63662" t="s">
        <v>314</v>
      </c>
      <c r="D63662" t="s">
        <v>326</v>
      </c>
      <c r="E63662" t="s">
        <v>8</v>
      </c>
      <c r="F63662" t="s">
        <v>708</v>
      </c>
      <c r="G63662" t="s">
        <v>174</v>
      </c>
      <c r="H63662" t="s">
        <v>175</v>
      </c>
      <c r="I63662">
        <v>4476747</v>
      </c>
      <c r="J63662" t="s">
        <v>620</v>
      </c>
      <c r="K63662">
        <v>30</v>
      </c>
    </row>
    <row r="63663" spans="1:11" x14ac:dyDescent="0.45">
      <c r="A63663" t="s">
        <v>548</v>
      </c>
      <c r="B63663" t="s">
        <v>309</v>
      </c>
      <c r="C63663" t="s">
        <v>314</v>
      </c>
      <c r="D63663" t="s">
        <v>326</v>
      </c>
      <c r="E63663" t="s">
        <v>8</v>
      </c>
      <c r="F63663" t="s">
        <v>708</v>
      </c>
      <c r="G63663" t="s">
        <v>174</v>
      </c>
      <c r="H63663" t="s">
        <v>175</v>
      </c>
      <c r="I63663">
        <v>4476747</v>
      </c>
      <c r="J63663" t="s">
        <v>621</v>
      </c>
      <c r="K63663">
        <v>6.7012944890564509E-6</v>
      </c>
    </row>
    <row r="63664" spans="1:11" x14ac:dyDescent="0.45">
      <c r="A63664" t="s">
        <v>566</v>
      </c>
      <c r="B63664" t="s">
        <v>309</v>
      </c>
      <c r="C63664" t="s">
        <v>315</v>
      </c>
      <c r="D63664" t="s">
        <v>326</v>
      </c>
      <c r="E63664" t="s">
        <v>8</v>
      </c>
      <c r="F63664" t="s">
        <v>708</v>
      </c>
      <c r="G63664" t="s">
        <v>174</v>
      </c>
      <c r="H63664" t="s">
        <v>175</v>
      </c>
      <c r="I63664">
        <v>4321668</v>
      </c>
      <c r="J63664" t="s">
        <v>620</v>
      </c>
      <c r="K63664">
        <v>29</v>
      </c>
    </row>
    <row r="63665" spans="1:11" x14ac:dyDescent="0.45">
      <c r="A63665" t="s">
        <v>566</v>
      </c>
      <c r="B63665" t="s">
        <v>309</v>
      </c>
      <c r="C63665" t="s">
        <v>315</v>
      </c>
      <c r="D63665" t="s">
        <v>326</v>
      </c>
      <c r="E63665" t="s">
        <v>8</v>
      </c>
      <c r="F63665" t="s">
        <v>708</v>
      </c>
      <c r="G63665" t="s">
        <v>174</v>
      </c>
      <c r="H63665" t="s">
        <v>175</v>
      </c>
      <c r="I63665">
        <v>4321668</v>
      </c>
      <c r="J63665" t="s">
        <v>621</v>
      </c>
      <c r="K63665">
        <v>6.710372013768758E-6</v>
      </c>
    </row>
    <row r="63666" spans="1:11" x14ac:dyDescent="0.45">
      <c r="A63666" t="s">
        <v>881</v>
      </c>
      <c r="B63666" t="s">
        <v>309</v>
      </c>
      <c r="C63666" t="s">
        <v>317</v>
      </c>
      <c r="D63666" t="s">
        <v>326</v>
      </c>
      <c r="E63666" t="s">
        <v>8</v>
      </c>
      <c r="F63666" t="s">
        <v>708</v>
      </c>
      <c r="G63666" t="s">
        <v>174</v>
      </c>
      <c r="H63666" t="s">
        <v>175</v>
      </c>
      <c r="I63666">
        <v>8798415</v>
      </c>
      <c r="J63666" t="s">
        <v>620</v>
      </c>
      <c r="K63666">
        <v>59</v>
      </c>
    </row>
    <row r="63667" spans="1:11" x14ac:dyDescent="0.45">
      <c r="A63667" t="s">
        <v>881</v>
      </c>
      <c r="B63667" t="s">
        <v>309</v>
      </c>
      <c r="C63667" t="s">
        <v>317</v>
      </c>
      <c r="D63667" t="s">
        <v>326</v>
      </c>
      <c r="E63667" t="s">
        <v>8</v>
      </c>
      <c r="F63667" t="s">
        <v>708</v>
      </c>
      <c r="G63667" t="s">
        <v>174</v>
      </c>
      <c r="H63667" t="s">
        <v>175</v>
      </c>
      <c r="I63667">
        <v>8798415</v>
      </c>
      <c r="J63667" t="s">
        <v>621</v>
      </c>
      <c r="K63667">
        <v>6.7057532521482567E-6</v>
      </c>
    </row>
    <row r="63668" spans="1:11" x14ac:dyDescent="0.45">
      <c r="A63668" t="s">
        <v>549</v>
      </c>
      <c r="B63668" t="s">
        <v>309</v>
      </c>
      <c r="C63668" t="s">
        <v>314</v>
      </c>
      <c r="D63668" t="s">
        <v>327</v>
      </c>
      <c r="E63668" t="s">
        <v>8</v>
      </c>
      <c r="F63668" t="s">
        <v>708</v>
      </c>
      <c r="G63668" t="s">
        <v>174</v>
      </c>
      <c r="H63668" t="s">
        <v>175</v>
      </c>
      <c r="I63668">
        <v>5052054</v>
      </c>
      <c r="J63668" t="s">
        <v>620</v>
      </c>
      <c r="K63668">
        <v>42</v>
      </c>
    </row>
    <row r="63669" spans="1:11" x14ac:dyDescent="0.45">
      <c r="A63669" t="s">
        <v>549</v>
      </c>
      <c r="B63669" t="s">
        <v>309</v>
      </c>
      <c r="C63669" t="s">
        <v>314</v>
      </c>
      <c r="D63669" t="s">
        <v>327</v>
      </c>
      <c r="E63669" t="s">
        <v>8</v>
      </c>
      <c r="F63669" t="s">
        <v>708</v>
      </c>
      <c r="G63669" t="s">
        <v>174</v>
      </c>
      <c r="H63669" t="s">
        <v>175</v>
      </c>
      <c r="I63669">
        <v>5052054</v>
      </c>
      <c r="J63669" t="s">
        <v>621</v>
      </c>
      <c r="K63669">
        <v>8.3134503312909952E-6</v>
      </c>
    </row>
    <row r="63670" spans="1:11" x14ac:dyDescent="0.45">
      <c r="A63670" t="s">
        <v>567</v>
      </c>
      <c r="B63670" t="s">
        <v>309</v>
      </c>
      <c r="C63670" t="s">
        <v>315</v>
      </c>
      <c r="D63670" t="s">
        <v>327</v>
      </c>
      <c r="E63670" t="s">
        <v>8</v>
      </c>
      <c r="F63670" t="s">
        <v>708</v>
      </c>
      <c r="G63670" t="s">
        <v>174</v>
      </c>
      <c r="H63670" t="s">
        <v>175</v>
      </c>
      <c r="I63670">
        <v>4908004</v>
      </c>
      <c r="J63670" t="s">
        <v>620</v>
      </c>
      <c r="K63670">
        <v>38</v>
      </c>
    </row>
    <row r="63671" spans="1:11" x14ac:dyDescent="0.45">
      <c r="A63671" t="s">
        <v>567</v>
      </c>
      <c r="B63671" t="s">
        <v>309</v>
      </c>
      <c r="C63671" t="s">
        <v>315</v>
      </c>
      <c r="D63671" t="s">
        <v>327</v>
      </c>
      <c r="E63671" t="s">
        <v>8</v>
      </c>
      <c r="F63671" t="s">
        <v>708</v>
      </c>
      <c r="G63671" t="s">
        <v>174</v>
      </c>
      <c r="H63671" t="s">
        <v>175</v>
      </c>
      <c r="I63671">
        <v>4908004</v>
      </c>
      <c r="J63671" t="s">
        <v>621</v>
      </c>
      <c r="K63671">
        <v>7.7424549776243044E-6</v>
      </c>
    </row>
    <row r="63672" spans="1:11" x14ac:dyDescent="0.45">
      <c r="A63672" t="s">
        <v>882</v>
      </c>
      <c r="B63672" t="s">
        <v>309</v>
      </c>
      <c r="C63672" t="s">
        <v>317</v>
      </c>
      <c r="D63672" t="s">
        <v>327</v>
      </c>
      <c r="E63672" t="s">
        <v>8</v>
      </c>
      <c r="F63672" t="s">
        <v>708</v>
      </c>
      <c r="G63672" t="s">
        <v>174</v>
      </c>
      <c r="H63672" t="s">
        <v>175</v>
      </c>
      <c r="I63672">
        <v>9960058</v>
      </c>
      <c r="J63672" t="s">
        <v>620</v>
      </c>
      <c r="K63672">
        <v>80</v>
      </c>
    </row>
    <row r="63673" spans="1:11" x14ac:dyDescent="0.45">
      <c r="A63673" t="s">
        <v>882</v>
      </c>
      <c r="B63673" t="s">
        <v>309</v>
      </c>
      <c r="C63673" t="s">
        <v>317</v>
      </c>
      <c r="D63673" t="s">
        <v>327</v>
      </c>
      <c r="E63673" t="s">
        <v>8</v>
      </c>
      <c r="F63673" t="s">
        <v>708</v>
      </c>
      <c r="G63673" t="s">
        <v>174</v>
      </c>
      <c r="H63673" t="s">
        <v>175</v>
      </c>
      <c r="I63673">
        <v>9960058</v>
      </c>
      <c r="J63673" t="s">
        <v>621</v>
      </c>
      <c r="K63673">
        <v>8.03208174088946E-6</v>
      </c>
    </row>
    <row r="63674" spans="1:11" x14ac:dyDescent="0.45">
      <c r="A63674" t="s">
        <v>550</v>
      </c>
      <c r="B63674" t="s">
        <v>309</v>
      </c>
      <c r="C63674" t="s">
        <v>314</v>
      </c>
      <c r="D63674" t="s">
        <v>328</v>
      </c>
      <c r="E63674" t="s">
        <v>8</v>
      </c>
      <c r="F63674" t="s">
        <v>708</v>
      </c>
      <c r="G63674" t="s">
        <v>174</v>
      </c>
      <c r="H63674" t="s">
        <v>175</v>
      </c>
      <c r="I63674">
        <v>4370727</v>
      </c>
      <c r="J63674" t="s">
        <v>620</v>
      </c>
      <c r="K63674">
        <v>31</v>
      </c>
    </row>
    <row r="63675" spans="1:11" x14ac:dyDescent="0.45">
      <c r="A63675" t="s">
        <v>550</v>
      </c>
      <c r="B63675" t="s">
        <v>309</v>
      </c>
      <c r="C63675" t="s">
        <v>314</v>
      </c>
      <c r="D63675" t="s">
        <v>328</v>
      </c>
      <c r="E63675" t="s">
        <v>8</v>
      </c>
      <c r="F63675" t="s">
        <v>708</v>
      </c>
      <c r="G63675" t="s">
        <v>174</v>
      </c>
      <c r="H63675" t="s">
        <v>175</v>
      </c>
      <c r="I63675">
        <v>4370727</v>
      </c>
      <c r="J63675" t="s">
        <v>621</v>
      </c>
      <c r="K63675">
        <v>7.0926415674097236E-6</v>
      </c>
    </row>
    <row r="63676" spans="1:11" x14ac:dyDescent="0.45">
      <c r="A63676" t="s">
        <v>568</v>
      </c>
      <c r="B63676" t="s">
        <v>309</v>
      </c>
      <c r="C63676" t="s">
        <v>315</v>
      </c>
      <c r="D63676" t="s">
        <v>328</v>
      </c>
      <c r="E63676" t="s">
        <v>8</v>
      </c>
      <c r="F63676" t="s">
        <v>708</v>
      </c>
      <c r="G63676" t="s">
        <v>174</v>
      </c>
      <c r="H63676" t="s">
        <v>175</v>
      </c>
      <c r="I63676">
        <v>4295647</v>
      </c>
      <c r="J63676" t="s">
        <v>620</v>
      </c>
      <c r="K63676">
        <v>46</v>
      </c>
    </row>
    <row r="63677" spans="1:11" x14ac:dyDescent="0.45">
      <c r="A63677" t="s">
        <v>568</v>
      </c>
      <c r="B63677" t="s">
        <v>309</v>
      </c>
      <c r="C63677" t="s">
        <v>315</v>
      </c>
      <c r="D63677" t="s">
        <v>328</v>
      </c>
      <c r="E63677" t="s">
        <v>8</v>
      </c>
      <c r="F63677" t="s">
        <v>708</v>
      </c>
      <c r="G63677" t="s">
        <v>174</v>
      </c>
      <c r="H63677" t="s">
        <v>175</v>
      </c>
      <c r="I63677">
        <v>4295647</v>
      </c>
      <c r="J63677" t="s">
        <v>621</v>
      </c>
      <c r="K63677">
        <v>1.0708514922199147E-5</v>
      </c>
    </row>
    <row r="63678" spans="1:11" x14ac:dyDescent="0.45">
      <c r="A63678" t="s">
        <v>883</v>
      </c>
      <c r="B63678" t="s">
        <v>309</v>
      </c>
      <c r="C63678" t="s">
        <v>317</v>
      </c>
      <c r="D63678" t="s">
        <v>328</v>
      </c>
      <c r="E63678" t="s">
        <v>8</v>
      </c>
      <c r="F63678" t="s">
        <v>708</v>
      </c>
      <c r="G63678" t="s">
        <v>174</v>
      </c>
      <c r="H63678" t="s">
        <v>175</v>
      </c>
      <c r="I63678">
        <v>8666374</v>
      </c>
      <c r="J63678" t="s">
        <v>620</v>
      </c>
      <c r="K63678">
        <v>77</v>
      </c>
    </row>
    <row r="63679" spans="1:11" x14ac:dyDescent="0.45">
      <c r="A63679" t="s">
        <v>883</v>
      </c>
      <c r="B63679" t="s">
        <v>309</v>
      </c>
      <c r="C63679" t="s">
        <v>317</v>
      </c>
      <c r="D63679" t="s">
        <v>328</v>
      </c>
      <c r="E63679" t="s">
        <v>8</v>
      </c>
      <c r="F63679" t="s">
        <v>708</v>
      </c>
      <c r="G63679" t="s">
        <v>174</v>
      </c>
      <c r="H63679" t="s">
        <v>175</v>
      </c>
      <c r="I63679">
        <v>8666374</v>
      </c>
      <c r="J63679" t="s">
        <v>621</v>
      </c>
      <c r="K63679">
        <v>8.8849154213746149E-6</v>
      </c>
    </row>
    <row r="63680" spans="1:11" x14ac:dyDescent="0.45">
      <c r="A63680" t="s">
        <v>551</v>
      </c>
      <c r="B63680" t="s">
        <v>309</v>
      </c>
      <c r="C63680" t="s">
        <v>314</v>
      </c>
      <c r="D63680" t="s">
        <v>329</v>
      </c>
      <c r="E63680" t="s">
        <v>8</v>
      </c>
      <c r="F63680" t="s">
        <v>708</v>
      </c>
      <c r="G63680" t="s">
        <v>174</v>
      </c>
      <c r="H63680" t="s">
        <v>175</v>
      </c>
      <c r="I63680">
        <v>3893633</v>
      </c>
      <c r="J63680" t="s">
        <v>620</v>
      </c>
      <c r="K63680">
        <v>34</v>
      </c>
    </row>
    <row r="63681" spans="1:11" x14ac:dyDescent="0.45">
      <c r="A63681" t="s">
        <v>551</v>
      </c>
      <c r="B63681" t="s">
        <v>309</v>
      </c>
      <c r="C63681" t="s">
        <v>314</v>
      </c>
      <c r="D63681" t="s">
        <v>329</v>
      </c>
      <c r="E63681" t="s">
        <v>8</v>
      </c>
      <c r="F63681" t="s">
        <v>708</v>
      </c>
      <c r="G63681" t="s">
        <v>174</v>
      </c>
      <c r="H63681" t="s">
        <v>175</v>
      </c>
      <c r="I63681">
        <v>3893633</v>
      </c>
      <c r="J63681" t="s">
        <v>621</v>
      </c>
      <c r="K63681">
        <v>8.7322046017177267E-6</v>
      </c>
    </row>
    <row r="63682" spans="1:11" x14ac:dyDescent="0.45">
      <c r="A63682" t="s">
        <v>569</v>
      </c>
      <c r="B63682" t="s">
        <v>309</v>
      </c>
      <c r="C63682" t="s">
        <v>315</v>
      </c>
      <c r="D63682" t="s">
        <v>329</v>
      </c>
      <c r="E63682" t="s">
        <v>8</v>
      </c>
      <c r="F63682" t="s">
        <v>708</v>
      </c>
      <c r="G63682" t="s">
        <v>174</v>
      </c>
      <c r="H63682" t="s">
        <v>175</v>
      </c>
      <c r="I63682">
        <v>3885044</v>
      </c>
      <c r="J63682" t="s">
        <v>620</v>
      </c>
      <c r="K63682">
        <v>37</v>
      </c>
    </row>
    <row r="63683" spans="1:11" x14ac:dyDescent="0.45">
      <c r="A63683" t="s">
        <v>569</v>
      </c>
      <c r="B63683" t="s">
        <v>309</v>
      </c>
      <c r="C63683" t="s">
        <v>315</v>
      </c>
      <c r="D63683" t="s">
        <v>329</v>
      </c>
      <c r="E63683" t="s">
        <v>8</v>
      </c>
      <c r="F63683" t="s">
        <v>708</v>
      </c>
      <c r="G63683" t="s">
        <v>174</v>
      </c>
      <c r="H63683" t="s">
        <v>175</v>
      </c>
      <c r="I63683">
        <v>3885044</v>
      </c>
      <c r="J63683" t="s">
        <v>621</v>
      </c>
      <c r="K63683">
        <v>9.523701662066118E-6</v>
      </c>
    </row>
    <row r="63684" spans="1:11" x14ac:dyDescent="0.45">
      <c r="A63684" t="s">
        <v>884</v>
      </c>
      <c r="B63684" t="s">
        <v>309</v>
      </c>
      <c r="C63684" t="s">
        <v>317</v>
      </c>
      <c r="D63684" t="s">
        <v>329</v>
      </c>
      <c r="E63684" t="s">
        <v>8</v>
      </c>
      <c r="F63684" t="s">
        <v>708</v>
      </c>
      <c r="G63684" t="s">
        <v>174</v>
      </c>
      <c r="H63684" t="s">
        <v>175</v>
      </c>
      <c r="I63684">
        <v>7778677</v>
      </c>
      <c r="J63684" t="s">
        <v>620</v>
      </c>
      <c r="K63684">
        <v>71</v>
      </c>
    </row>
    <row r="63685" spans="1:11" x14ac:dyDescent="0.45">
      <c r="A63685" t="s">
        <v>884</v>
      </c>
      <c r="B63685" t="s">
        <v>309</v>
      </c>
      <c r="C63685" t="s">
        <v>317</v>
      </c>
      <c r="D63685" t="s">
        <v>329</v>
      </c>
      <c r="E63685" t="s">
        <v>8</v>
      </c>
      <c r="F63685" t="s">
        <v>708</v>
      </c>
      <c r="G63685" t="s">
        <v>174</v>
      </c>
      <c r="H63685" t="s">
        <v>175</v>
      </c>
      <c r="I63685">
        <v>7778677</v>
      </c>
      <c r="J63685" t="s">
        <v>621</v>
      </c>
      <c r="K63685">
        <v>9.1275161573105548E-6</v>
      </c>
    </row>
    <row r="63686" spans="1:11" x14ac:dyDescent="0.45">
      <c r="A63686" t="s">
        <v>552</v>
      </c>
      <c r="B63686" t="s">
        <v>309</v>
      </c>
      <c r="C63686" t="s">
        <v>314</v>
      </c>
      <c r="D63686" t="s">
        <v>330</v>
      </c>
      <c r="E63686" t="s">
        <v>8</v>
      </c>
      <c r="F63686" t="s">
        <v>708</v>
      </c>
      <c r="G63686" t="s">
        <v>174</v>
      </c>
      <c r="H63686" t="s">
        <v>175</v>
      </c>
      <c r="I63686">
        <v>3705990</v>
      </c>
      <c r="J63686" t="s">
        <v>620</v>
      </c>
      <c r="K63686">
        <v>17</v>
      </c>
    </row>
    <row r="63687" spans="1:11" x14ac:dyDescent="0.45">
      <c r="A63687" t="s">
        <v>552</v>
      </c>
      <c r="B63687" t="s">
        <v>309</v>
      </c>
      <c r="C63687" t="s">
        <v>314</v>
      </c>
      <c r="D63687" t="s">
        <v>330</v>
      </c>
      <c r="E63687" t="s">
        <v>8</v>
      </c>
      <c r="F63687" t="s">
        <v>708</v>
      </c>
      <c r="G63687" t="s">
        <v>174</v>
      </c>
      <c r="H63687" t="s">
        <v>175</v>
      </c>
      <c r="I63687">
        <v>3705990</v>
      </c>
      <c r="J63687" t="s">
        <v>621</v>
      </c>
      <c r="K63687">
        <v>4.5871683409831111E-6</v>
      </c>
    </row>
    <row r="63688" spans="1:11" x14ac:dyDescent="0.45">
      <c r="A63688" t="s">
        <v>570</v>
      </c>
      <c r="B63688" t="s">
        <v>309</v>
      </c>
      <c r="C63688" t="s">
        <v>315</v>
      </c>
      <c r="D63688" t="s">
        <v>330</v>
      </c>
      <c r="E63688" t="s">
        <v>8</v>
      </c>
      <c r="F63688" t="s">
        <v>708</v>
      </c>
      <c r="G63688" t="s">
        <v>174</v>
      </c>
      <c r="H63688" t="s">
        <v>175</v>
      </c>
      <c r="I63688">
        <v>3778959</v>
      </c>
      <c r="J63688" t="s">
        <v>620</v>
      </c>
      <c r="K63688">
        <v>35</v>
      </c>
    </row>
    <row r="63689" spans="1:11" x14ac:dyDescent="0.45">
      <c r="A63689" t="s">
        <v>570</v>
      </c>
      <c r="B63689" t="s">
        <v>309</v>
      </c>
      <c r="C63689" t="s">
        <v>315</v>
      </c>
      <c r="D63689" t="s">
        <v>330</v>
      </c>
      <c r="E63689" t="s">
        <v>8</v>
      </c>
      <c r="F63689" t="s">
        <v>708</v>
      </c>
      <c r="G63689" t="s">
        <v>174</v>
      </c>
      <c r="H63689" t="s">
        <v>175</v>
      </c>
      <c r="I63689">
        <v>3778959</v>
      </c>
      <c r="J63689" t="s">
        <v>621</v>
      </c>
      <c r="K63689">
        <v>9.2618099323120461E-6</v>
      </c>
    </row>
    <row r="63690" spans="1:11" x14ac:dyDescent="0.45">
      <c r="A63690" t="s">
        <v>885</v>
      </c>
      <c r="B63690" t="s">
        <v>309</v>
      </c>
      <c r="C63690" t="s">
        <v>317</v>
      </c>
      <c r="D63690" t="s">
        <v>330</v>
      </c>
      <c r="E63690" t="s">
        <v>8</v>
      </c>
      <c r="F63690" t="s">
        <v>708</v>
      </c>
      <c r="G63690" t="s">
        <v>174</v>
      </c>
      <c r="H63690" t="s">
        <v>175</v>
      </c>
      <c r="I63690">
        <v>7484949</v>
      </c>
      <c r="J63690" t="s">
        <v>620</v>
      </c>
      <c r="K63690">
        <v>52</v>
      </c>
    </row>
    <row r="63691" spans="1:11" x14ac:dyDescent="0.45">
      <c r="A63691" t="s">
        <v>885</v>
      </c>
      <c r="B63691" t="s">
        <v>309</v>
      </c>
      <c r="C63691" t="s">
        <v>317</v>
      </c>
      <c r="D63691" t="s">
        <v>330</v>
      </c>
      <c r="E63691" t="s">
        <v>8</v>
      </c>
      <c r="F63691" t="s">
        <v>708</v>
      </c>
      <c r="G63691" t="s">
        <v>174</v>
      </c>
      <c r="H63691" t="s">
        <v>175</v>
      </c>
      <c r="I63691">
        <v>7484949</v>
      </c>
      <c r="J63691" t="s">
        <v>621</v>
      </c>
      <c r="K63691">
        <v>6.9472751250542921E-6</v>
      </c>
    </row>
    <row r="63692" spans="1:11" x14ac:dyDescent="0.45">
      <c r="A63692" t="s">
        <v>553</v>
      </c>
      <c r="B63692" t="s">
        <v>309</v>
      </c>
      <c r="C63692" t="s">
        <v>314</v>
      </c>
      <c r="D63692" t="s">
        <v>331</v>
      </c>
      <c r="E63692" t="s">
        <v>8</v>
      </c>
      <c r="F63692" t="s">
        <v>708</v>
      </c>
      <c r="G63692" t="s">
        <v>174</v>
      </c>
      <c r="H63692" t="s">
        <v>175</v>
      </c>
      <c r="I63692">
        <v>4136887</v>
      </c>
      <c r="J63692" t="s">
        <v>620</v>
      </c>
      <c r="K63692">
        <v>26</v>
      </c>
    </row>
    <row r="63693" spans="1:11" x14ac:dyDescent="0.45">
      <c r="A63693" t="s">
        <v>553</v>
      </c>
      <c r="B63693" t="s">
        <v>309</v>
      </c>
      <c r="C63693" t="s">
        <v>314</v>
      </c>
      <c r="D63693" t="s">
        <v>331</v>
      </c>
      <c r="E63693" t="s">
        <v>8</v>
      </c>
      <c r="F63693" t="s">
        <v>708</v>
      </c>
      <c r="G63693" t="s">
        <v>174</v>
      </c>
      <c r="H63693" t="s">
        <v>175</v>
      </c>
      <c r="I63693">
        <v>4136887</v>
      </c>
      <c r="J63693" t="s">
        <v>621</v>
      </c>
      <c r="K63693">
        <v>6.2849190707892192E-6</v>
      </c>
    </row>
    <row r="63694" spans="1:11" x14ac:dyDescent="0.45">
      <c r="A63694" t="s">
        <v>571</v>
      </c>
      <c r="B63694" t="s">
        <v>309</v>
      </c>
      <c r="C63694" t="s">
        <v>315</v>
      </c>
      <c r="D63694" t="s">
        <v>331</v>
      </c>
      <c r="E63694" t="s">
        <v>8</v>
      </c>
      <c r="F63694" t="s">
        <v>708</v>
      </c>
      <c r="G63694" t="s">
        <v>174</v>
      </c>
      <c r="H63694" t="s">
        <v>175</v>
      </c>
      <c r="I63694">
        <v>4375393</v>
      </c>
      <c r="J63694" t="s">
        <v>620</v>
      </c>
      <c r="K63694">
        <v>32</v>
      </c>
    </row>
    <row r="63695" spans="1:11" x14ac:dyDescent="0.45">
      <c r="A63695" t="s">
        <v>571</v>
      </c>
      <c r="B63695" t="s">
        <v>309</v>
      </c>
      <c r="C63695" t="s">
        <v>315</v>
      </c>
      <c r="D63695" t="s">
        <v>331</v>
      </c>
      <c r="E63695" t="s">
        <v>8</v>
      </c>
      <c r="F63695" t="s">
        <v>708</v>
      </c>
      <c r="G63695" t="s">
        <v>174</v>
      </c>
      <c r="H63695" t="s">
        <v>175</v>
      </c>
      <c r="I63695">
        <v>4375393</v>
      </c>
      <c r="J63695" t="s">
        <v>621</v>
      </c>
      <c r="K63695">
        <v>7.3136287414639095E-6</v>
      </c>
    </row>
    <row r="63696" spans="1:11" x14ac:dyDescent="0.45">
      <c r="A63696" t="s">
        <v>886</v>
      </c>
      <c r="B63696" t="s">
        <v>309</v>
      </c>
      <c r="C63696" t="s">
        <v>317</v>
      </c>
      <c r="D63696" t="s">
        <v>331</v>
      </c>
      <c r="E63696" t="s">
        <v>8</v>
      </c>
      <c r="F63696" t="s">
        <v>708</v>
      </c>
      <c r="G63696" t="s">
        <v>174</v>
      </c>
      <c r="H63696" t="s">
        <v>175</v>
      </c>
      <c r="I63696">
        <v>8512280</v>
      </c>
      <c r="J63696" t="s">
        <v>620</v>
      </c>
      <c r="K63696">
        <v>58</v>
      </c>
    </row>
    <row r="63697" spans="1:11" x14ac:dyDescent="0.45">
      <c r="A63697" t="s">
        <v>886</v>
      </c>
      <c r="B63697" t="s">
        <v>309</v>
      </c>
      <c r="C63697" t="s">
        <v>317</v>
      </c>
      <c r="D63697" t="s">
        <v>331</v>
      </c>
      <c r="E63697" t="s">
        <v>8</v>
      </c>
      <c r="F63697" t="s">
        <v>708</v>
      </c>
      <c r="G63697" t="s">
        <v>174</v>
      </c>
      <c r="H63697" t="s">
        <v>175</v>
      </c>
      <c r="I63697">
        <v>8512280</v>
      </c>
      <c r="J63697" t="s">
        <v>621</v>
      </c>
      <c r="K63697">
        <v>6.8136856400400359E-6</v>
      </c>
    </row>
    <row r="63698" spans="1:11" x14ac:dyDescent="0.45">
      <c r="A63698" t="s">
        <v>554</v>
      </c>
      <c r="B63698" t="s">
        <v>309</v>
      </c>
      <c r="C63698" t="s">
        <v>314</v>
      </c>
      <c r="D63698" t="s">
        <v>332</v>
      </c>
      <c r="E63698" t="s">
        <v>8</v>
      </c>
      <c r="F63698" t="s">
        <v>708</v>
      </c>
      <c r="G63698" t="s">
        <v>174</v>
      </c>
      <c r="H63698" t="s">
        <v>175</v>
      </c>
      <c r="I63698">
        <v>4135964</v>
      </c>
      <c r="J63698" t="s">
        <v>620</v>
      </c>
      <c r="K63698">
        <v>16</v>
      </c>
    </row>
    <row r="63699" spans="1:11" x14ac:dyDescent="0.45">
      <c r="A63699" t="s">
        <v>554</v>
      </c>
      <c r="B63699" t="s">
        <v>309</v>
      </c>
      <c r="C63699" t="s">
        <v>314</v>
      </c>
      <c r="D63699" t="s">
        <v>332</v>
      </c>
      <c r="E63699" t="s">
        <v>8</v>
      </c>
      <c r="F63699" t="s">
        <v>708</v>
      </c>
      <c r="G63699" t="s">
        <v>174</v>
      </c>
      <c r="H63699" t="s">
        <v>175</v>
      </c>
      <c r="I63699">
        <v>4135964</v>
      </c>
      <c r="J63699" t="s">
        <v>621</v>
      </c>
      <c r="K63699">
        <v>3.8685056252907422E-6</v>
      </c>
    </row>
    <row r="63700" spans="1:11" x14ac:dyDescent="0.45">
      <c r="A63700" t="s">
        <v>572</v>
      </c>
      <c r="B63700" t="s">
        <v>309</v>
      </c>
      <c r="C63700" t="s">
        <v>315</v>
      </c>
      <c r="D63700" t="s">
        <v>332</v>
      </c>
      <c r="E63700" t="s">
        <v>8</v>
      </c>
      <c r="F63700" t="s">
        <v>708</v>
      </c>
      <c r="G63700" t="s">
        <v>174</v>
      </c>
      <c r="H63700" t="s">
        <v>175</v>
      </c>
      <c r="I63700">
        <v>4624192</v>
      </c>
      <c r="J63700" t="s">
        <v>620</v>
      </c>
      <c r="K63700">
        <v>47</v>
      </c>
    </row>
    <row r="63701" spans="1:11" x14ac:dyDescent="0.45">
      <c r="A63701" t="s">
        <v>572</v>
      </c>
      <c r="B63701" t="s">
        <v>309</v>
      </c>
      <c r="C63701" t="s">
        <v>315</v>
      </c>
      <c r="D63701" t="s">
        <v>332</v>
      </c>
      <c r="E63701" t="s">
        <v>8</v>
      </c>
      <c r="F63701" t="s">
        <v>708</v>
      </c>
      <c r="G63701" t="s">
        <v>174</v>
      </c>
      <c r="H63701" t="s">
        <v>175</v>
      </c>
      <c r="I63701">
        <v>4624192</v>
      </c>
      <c r="J63701" t="s">
        <v>621</v>
      </c>
      <c r="K63701">
        <v>1.0163937829571091E-5</v>
      </c>
    </row>
    <row r="63702" spans="1:11" x14ac:dyDescent="0.45">
      <c r="A63702" t="s">
        <v>887</v>
      </c>
      <c r="B63702" t="s">
        <v>309</v>
      </c>
      <c r="C63702" t="s">
        <v>317</v>
      </c>
      <c r="D63702" t="s">
        <v>332</v>
      </c>
      <c r="E63702" t="s">
        <v>8</v>
      </c>
      <c r="F63702" t="s">
        <v>708</v>
      </c>
      <c r="G63702" t="s">
        <v>174</v>
      </c>
      <c r="H63702" t="s">
        <v>175</v>
      </c>
      <c r="I63702">
        <v>8760156</v>
      </c>
      <c r="J63702" t="s">
        <v>620</v>
      </c>
      <c r="K63702">
        <v>63</v>
      </c>
    </row>
    <row r="63703" spans="1:11" x14ac:dyDescent="0.45">
      <c r="A63703" t="s">
        <v>887</v>
      </c>
      <c r="B63703" t="s">
        <v>309</v>
      </c>
      <c r="C63703" t="s">
        <v>317</v>
      </c>
      <c r="D63703" t="s">
        <v>332</v>
      </c>
      <c r="E63703" t="s">
        <v>8</v>
      </c>
      <c r="F63703" t="s">
        <v>708</v>
      </c>
      <c r="G63703" t="s">
        <v>174</v>
      </c>
      <c r="H63703" t="s">
        <v>175</v>
      </c>
      <c r="I63703">
        <v>8760156</v>
      </c>
      <c r="J63703" t="s">
        <v>621</v>
      </c>
      <c r="K63703">
        <v>7.1916527513893585E-6</v>
      </c>
    </row>
    <row r="63704" spans="1:11" x14ac:dyDescent="0.45">
      <c r="A63704" t="s">
        <v>555</v>
      </c>
      <c r="B63704" t="s">
        <v>309</v>
      </c>
      <c r="C63704" t="s">
        <v>314</v>
      </c>
      <c r="D63704" t="s">
        <v>333</v>
      </c>
      <c r="E63704" t="s">
        <v>8</v>
      </c>
      <c r="F63704" t="s">
        <v>708</v>
      </c>
      <c r="G63704" t="s">
        <v>174</v>
      </c>
      <c r="H63704" t="s">
        <v>175</v>
      </c>
      <c r="I63704">
        <v>3190582</v>
      </c>
      <c r="J63704" t="s">
        <v>620</v>
      </c>
      <c r="K63704">
        <v>16</v>
      </c>
    </row>
    <row r="63705" spans="1:11" x14ac:dyDescent="0.45">
      <c r="A63705" t="s">
        <v>555</v>
      </c>
      <c r="B63705" t="s">
        <v>309</v>
      </c>
      <c r="C63705" t="s">
        <v>314</v>
      </c>
      <c r="D63705" t="s">
        <v>333</v>
      </c>
      <c r="E63705" t="s">
        <v>8</v>
      </c>
      <c r="F63705" t="s">
        <v>708</v>
      </c>
      <c r="G63705" t="s">
        <v>174</v>
      </c>
      <c r="H63705" t="s">
        <v>175</v>
      </c>
      <c r="I63705">
        <v>3190582</v>
      </c>
      <c r="J63705" t="s">
        <v>621</v>
      </c>
      <c r="K63705">
        <v>5.0147590627666052E-6</v>
      </c>
    </row>
    <row r="63706" spans="1:11" x14ac:dyDescent="0.45">
      <c r="A63706" t="s">
        <v>573</v>
      </c>
      <c r="B63706" t="s">
        <v>309</v>
      </c>
      <c r="C63706" t="s">
        <v>315</v>
      </c>
      <c r="D63706" t="s">
        <v>333</v>
      </c>
      <c r="E63706" t="s">
        <v>8</v>
      </c>
      <c r="F63706" t="s">
        <v>708</v>
      </c>
      <c r="G63706" t="s">
        <v>174</v>
      </c>
      <c r="H63706" t="s">
        <v>175</v>
      </c>
      <c r="I63706">
        <v>3961097</v>
      </c>
      <c r="J63706" t="s">
        <v>620</v>
      </c>
      <c r="K63706">
        <v>41</v>
      </c>
    </row>
    <row r="63707" spans="1:11" x14ac:dyDescent="0.45">
      <c r="A63707" t="s">
        <v>573</v>
      </c>
      <c r="B63707" t="s">
        <v>309</v>
      </c>
      <c r="C63707" t="s">
        <v>315</v>
      </c>
      <c r="D63707" t="s">
        <v>333</v>
      </c>
      <c r="E63707" t="s">
        <v>8</v>
      </c>
      <c r="F63707" t="s">
        <v>708</v>
      </c>
      <c r="G63707" t="s">
        <v>174</v>
      </c>
      <c r="H63707" t="s">
        <v>175</v>
      </c>
      <c r="I63707">
        <v>3961097</v>
      </c>
      <c r="J63707" t="s">
        <v>621</v>
      </c>
      <c r="K63707">
        <v>1.0350668009392348E-5</v>
      </c>
    </row>
    <row r="63708" spans="1:11" x14ac:dyDescent="0.45">
      <c r="A63708" t="s">
        <v>888</v>
      </c>
      <c r="B63708" t="s">
        <v>309</v>
      </c>
      <c r="C63708" t="s">
        <v>317</v>
      </c>
      <c r="D63708" t="s">
        <v>333</v>
      </c>
      <c r="E63708" t="s">
        <v>8</v>
      </c>
      <c r="F63708" t="s">
        <v>708</v>
      </c>
      <c r="G63708" t="s">
        <v>174</v>
      </c>
      <c r="H63708" t="s">
        <v>175</v>
      </c>
      <c r="I63708">
        <v>7151679</v>
      </c>
      <c r="J63708" t="s">
        <v>620</v>
      </c>
      <c r="K63708">
        <v>57</v>
      </c>
    </row>
    <row r="63709" spans="1:11" x14ac:dyDescent="0.45">
      <c r="A63709" t="s">
        <v>888</v>
      </c>
      <c r="B63709" t="s">
        <v>309</v>
      </c>
      <c r="C63709" t="s">
        <v>317</v>
      </c>
      <c r="D63709" t="s">
        <v>333</v>
      </c>
      <c r="E63709" t="s">
        <v>8</v>
      </c>
      <c r="F63709" t="s">
        <v>708</v>
      </c>
      <c r="G63709" t="s">
        <v>174</v>
      </c>
      <c r="H63709" t="s">
        <v>175</v>
      </c>
      <c r="I63709">
        <v>7151679</v>
      </c>
      <c r="J63709" t="s">
        <v>621</v>
      </c>
      <c r="K63709">
        <v>7.9701563786629688E-6</v>
      </c>
    </row>
    <row r="63710" spans="1:11" x14ac:dyDescent="0.45">
      <c r="A63710" t="s">
        <v>556</v>
      </c>
      <c r="B63710" t="s">
        <v>309</v>
      </c>
      <c r="C63710" t="s">
        <v>314</v>
      </c>
      <c r="D63710" t="s">
        <v>334</v>
      </c>
      <c r="E63710" t="s">
        <v>8</v>
      </c>
      <c r="F63710" t="s">
        <v>708</v>
      </c>
      <c r="G63710" t="s">
        <v>174</v>
      </c>
      <c r="H63710" t="s">
        <v>175</v>
      </c>
      <c r="I63710">
        <v>2169304</v>
      </c>
      <c r="J63710" t="s">
        <v>620</v>
      </c>
      <c r="K63710">
        <v>13</v>
      </c>
    </row>
    <row r="63711" spans="1:11" x14ac:dyDescent="0.45">
      <c r="A63711" t="s">
        <v>556</v>
      </c>
      <c r="B63711" t="s">
        <v>309</v>
      </c>
      <c r="C63711" t="s">
        <v>314</v>
      </c>
      <c r="D63711" t="s">
        <v>334</v>
      </c>
      <c r="E63711" t="s">
        <v>8</v>
      </c>
      <c r="F63711" t="s">
        <v>708</v>
      </c>
      <c r="G63711" t="s">
        <v>174</v>
      </c>
      <c r="H63711" t="s">
        <v>175</v>
      </c>
      <c r="I63711">
        <v>2169304</v>
      </c>
      <c r="J63711" t="s">
        <v>621</v>
      </c>
      <c r="K63711">
        <v>5.9927054944811791E-6</v>
      </c>
    </row>
    <row r="63712" spans="1:11" x14ac:dyDescent="0.45">
      <c r="A63712" t="s">
        <v>575</v>
      </c>
      <c r="B63712" t="s">
        <v>309</v>
      </c>
      <c r="C63712" t="s">
        <v>315</v>
      </c>
      <c r="D63712" t="s">
        <v>335</v>
      </c>
      <c r="E63712" t="s">
        <v>8</v>
      </c>
      <c r="F63712" t="s">
        <v>708</v>
      </c>
      <c r="G63712" t="s">
        <v>174</v>
      </c>
      <c r="H63712" t="s">
        <v>175</v>
      </c>
      <c r="I63712">
        <v>2296585</v>
      </c>
      <c r="J63712" t="s">
        <v>620</v>
      </c>
      <c r="K63712">
        <v>10</v>
      </c>
    </row>
    <row r="63713" spans="1:11" x14ac:dyDescent="0.45">
      <c r="A63713" t="s">
        <v>575</v>
      </c>
      <c r="B63713" t="s">
        <v>309</v>
      </c>
      <c r="C63713" t="s">
        <v>315</v>
      </c>
      <c r="D63713" t="s">
        <v>335</v>
      </c>
      <c r="E63713" t="s">
        <v>8</v>
      </c>
      <c r="F63713" t="s">
        <v>708</v>
      </c>
      <c r="G63713" t="s">
        <v>174</v>
      </c>
      <c r="H63713" t="s">
        <v>175</v>
      </c>
      <c r="I63713">
        <v>2296585</v>
      </c>
      <c r="J63713" t="s">
        <v>621</v>
      </c>
      <c r="K63713">
        <v>4.3542912628968663E-6</v>
      </c>
    </row>
    <row r="63714" spans="1:11" x14ac:dyDescent="0.45">
      <c r="A63714" t="s">
        <v>1076</v>
      </c>
      <c r="B63714" t="s">
        <v>309</v>
      </c>
      <c r="C63714" t="s">
        <v>11</v>
      </c>
      <c r="D63714" t="s">
        <v>12</v>
      </c>
      <c r="E63714" t="s">
        <v>8</v>
      </c>
      <c r="F63714" t="s">
        <v>709</v>
      </c>
      <c r="G63714" t="s">
        <v>176</v>
      </c>
      <c r="H63714" t="s">
        <v>177</v>
      </c>
      <c r="I63714">
        <v>127138033</v>
      </c>
      <c r="J63714" t="s">
        <v>620</v>
      </c>
      <c r="K63714">
        <v>2148</v>
      </c>
    </row>
    <row r="63715" spans="1:11" x14ac:dyDescent="0.45">
      <c r="A63715" t="s">
        <v>1076</v>
      </c>
      <c r="B63715" t="s">
        <v>309</v>
      </c>
      <c r="C63715" t="s">
        <v>11</v>
      </c>
      <c r="D63715" t="s">
        <v>12</v>
      </c>
      <c r="E63715" t="s">
        <v>8</v>
      </c>
      <c r="F63715" t="s">
        <v>709</v>
      </c>
      <c r="G63715" t="s">
        <v>176</v>
      </c>
      <c r="H63715" t="s">
        <v>177</v>
      </c>
      <c r="I63715">
        <v>127138033</v>
      </c>
      <c r="J63715" t="s">
        <v>621</v>
      </c>
      <c r="K63715">
        <v>1.6895023065206615E-5</v>
      </c>
    </row>
    <row r="63716" spans="1:11" x14ac:dyDescent="0.45">
      <c r="A63716" t="s">
        <v>544</v>
      </c>
      <c r="B63716" t="s">
        <v>309</v>
      </c>
      <c r="C63716" t="s">
        <v>314</v>
      </c>
      <c r="D63716" t="s">
        <v>322</v>
      </c>
      <c r="E63716" t="s">
        <v>8</v>
      </c>
      <c r="F63716" t="s">
        <v>709</v>
      </c>
      <c r="G63716" t="s">
        <v>176</v>
      </c>
      <c r="H63716" t="s">
        <v>177</v>
      </c>
      <c r="I63716">
        <v>3294145</v>
      </c>
      <c r="J63716" t="s">
        <v>620</v>
      </c>
      <c r="K63716">
        <v>10</v>
      </c>
    </row>
    <row r="63717" spans="1:11" x14ac:dyDescent="0.45">
      <c r="A63717" t="s">
        <v>544</v>
      </c>
      <c r="B63717" t="s">
        <v>309</v>
      </c>
      <c r="C63717" t="s">
        <v>314</v>
      </c>
      <c r="D63717" t="s">
        <v>322</v>
      </c>
      <c r="E63717" t="s">
        <v>8</v>
      </c>
      <c r="F63717" t="s">
        <v>709</v>
      </c>
      <c r="G63717" t="s">
        <v>176</v>
      </c>
      <c r="H63717" t="s">
        <v>177</v>
      </c>
      <c r="I63717">
        <v>3294145</v>
      </c>
      <c r="J63717" t="s">
        <v>621</v>
      </c>
      <c r="K63717">
        <v>3.0356890786531861E-6</v>
      </c>
    </row>
    <row r="63718" spans="1:11" x14ac:dyDescent="0.45">
      <c r="A63718" t="s">
        <v>562</v>
      </c>
      <c r="B63718" t="s">
        <v>309</v>
      </c>
      <c r="C63718" t="s">
        <v>315</v>
      </c>
      <c r="D63718" t="s">
        <v>322</v>
      </c>
      <c r="E63718" t="s">
        <v>8</v>
      </c>
      <c r="F63718" t="s">
        <v>709</v>
      </c>
      <c r="G63718" t="s">
        <v>176</v>
      </c>
      <c r="H63718" t="s">
        <v>177</v>
      </c>
      <c r="I63718">
        <v>3116004</v>
      </c>
      <c r="J63718" t="s">
        <v>620</v>
      </c>
      <c r="K63718">
        <v>28</v>
      </c>
    </row>
    <row r="63719" spans="1:11" x14ac:dyDescent="0.45">
      <c r="A63719" t="s">
        <v>562</v>
      </c>
      <c r="B63719" t="s">
        <v>309</v>
      </c>
      <c r="C63719" t="s">
        <v>315</v>
      </c>
      <c r="D63719" t="s">
        <v>322</v>
      </c>
      <c r="E63719" t="s">
        <v>8</v>
      </c>
      <c r="F63719" t="s">
        <v>709</v>
      </c>
      <c r="G63719" t="s">
        <v>176</v>
      </c>
      <c r="H63719" t="s">
        <v>177</v>
      </c>
      <c r="I63719">
        <v>3116004</v>
      </c>
      <c r="J63719" t="s">
        <v>621</v>
      </c>
      <c r="K63719">
        <v>8.985867797345574E-6</v>
      </c>
    </row>
    <row r="63720" spans="1:11" x14ac:dyDescent="0.45">
      <c r="A63720" t="s">
        <v>877</v>
      </c>
      <c r="B63720" t="s">
        <v>309</v>
      </c>
      <c r="C63720" t="s">
        <v>317</v>
      </c>
      <c r="D63720" t="s">
        <v>322</v>
      </c>
      <c r="E63720" t="s">
        <v>8</v>
      </c>
      <c r="F63720" t="s">
        <v>709</v>
      </c>
      <c r="G63720" t="s">
        <v>176</v>
      </c>
      <c r="H63720" t="s">
        <v>177</v>
      </c>
      <c r="I63720">
        <v>6410149</v>
      </c>
      <c r="J63720" t="s">
        <v>620</v>
      </c>
      <c r="K63720">
        <v>38</v>
      </c>
    </row>
    <row r="63721" spans="1:11" x14ac:dyDescent="0.45">
      <c r="A63721" t="s">
        <v>877</v>
      </c>
      <c r="B63721" t="s">
        <v>309</v>
      </c>
      <c r="C63721" t="s">
        <v>317</v>
      </c>
      <c r="D63721" t="s">
        <v>322</v>
      </c>
      <c r="E63721" t="s">
        <v>8</v>
      </c>
      <c r="F63721" t="s">
        <v>709</v>
      </c>
      <c r="G63721" t="s">
        <v>176</v>
      </c>
      <c r="H63721" t="s">
        <v>177</v>
      </c>
      <c r="I63721">
        <v>6410149</v>
      </c>
      <c r="J63721" t="s">
        <v>621</v>
      </c>
      <c r="K63721">
        <v>5.9280993312323939E-6</v>
      </c>
    </row>
    <row r="63722" spans="1:11" x14ac:dyDescent="0.45">
      <c r="A63722" t="s">
        <v>545</v>
      </c>
      <c r="B63722" t="s">
        <v>309</v>
      </c>
      <c r="C63722" t="s">
        <v>314</v>
      </c>
      <c r="D63722" t="s">
        <v>323</v>
      </c>
      <c r="E63722" t="s">
        <v>8</v>
      </c>
      <c r="F63722" t="s">
        <v>709</v>
      </c>
      <c r="G63722" t="s">
        <v>176</v>
      </c>
      <c r="H63722" t="s">
        <v>177</v>
      </c>
      <c r="I63722">
        <v>3332499</v>
      </c>
      <c r="J63722" t="s">
        <v>620</v>
      </c>
      <c r="K63722">
        <v>31</v>
      </c>
    </row>
    <row r="63723" spans="1:11" x14ac:dyDescent="0.45">
      <c r="A63723" t="s">
        <v>545</v>
      </c>
      <c r="B63723" t="s">
        <v>309</v>
      </c>
      <c r="C63723" t="s">
        <v>314</v>
      </c>
      <c r="D63723" t="s">
        <v>323</v>
      </c>
      <c r="E63723" t="s">
        <v>8</v>
      </c>
      <c r="F63723" t="s">
        <v>709</v>
      </c>
      <c r="G63723" t="s">
        <v>176</v>
      </c>
      <c r="H63723" t="s">
        <v>177</v>
      </c>
      <c r="I63723">
        <v>3332499</v>
      </c>
      <c r="J63723" t="s">
        <v>621</v>
      </c>
      <c r="K63723">
        <v>9.3023283727917097E-6</v>
      </c>
    </row>
    <row r="63724" spans="1:11" x14ac:dyDescent="0.45">
      <c r="A63724" t="s">
        <v>563</v>
      </c>
      <c r="B63724" t="s">
        <v>309</v>
      </c>
      <c r="C63724" t="s">
        <v>315</v>
      </c>
      <c r="D63724" t="s">
        <v>323</v>
      </c>
      <c r="E63724" t="s">
        <v>8</v>
      </c>
      <c r="F63724" t="s">
        <v>709</v>
      </c>
      <c r="G63724" t="s">
        <v>176</v>
      </c>
      <c r="H63724" t="s">
        <v>177</v>
      </c>
      <c r="I63724">
        <v>3133721</v>
      </c>
      <c r="J63724" t="s">
        <v>620</v>
      </c>
      <c r="K63724">
        <v>42</v>
      </c>
    </row>
    <row r="63725" spans="1:11" x14ac:dyDescent="0.45">
      <c r="A63725" t="s">
        <v>563</v>
      </c>
      <c r="B63725" t="s">
        <v>309</v>
      </c>
      <c r="C63725" t="s">
        <v>315</v>
      </c>
      <c r="D63725" t="s">
        <v>323</v>
      </c>
      <c r="E63725" t="s">
        <v>8</v>
      </c>
      <c r="F63725" t="s">
        <v>709</v>
      </c>
      <c r="G63725" t="s">
        <v>176</v>
      </c>
      <c r="H63725" t="s">
        <v>177</v>
      </c>
      <c r="I63725">
        <v>3133721</v>
      </c>
      <c r="J63725" t="s">
        <v>621</v>
      </c>
      <c r="K63725">
        <v>1.3402597104209342E-5</v>
      </c>
    </row>
    <row r="63726" spans="1:11" x14ac:dyDescent="0.45">
      <c r="A63726" t="s">
        <v>878</v>
      </c>
      <c r="B63726" t="s">
        <v>309</v>
      </c>
      <c r="C63726" t="s">
        <v>317</v>
      </c>
      <c r="D63726" t="s">
        <v>323</v>
      </c>
      <c r="E63726" t="s">
        <v>8</v>
      </c>
      <c r="F63726" t="s">
        <v>709</v>
      </c>
      <c r="G63726" t="s">
        <v>176</v>
      </c>
      <c r="H63726" t="s">
        <v>177</v>
      </c>
      <c r="I63726">
        <v>6466220</v>
      </c>
      <c r="J63726" t="s">
        <v>620</v>
      </c>
      <c r="K63726">
        <v>73</v>
      </c>
    </row>
    <row r="63727" spans="1:11" x14ac:dyDescent="0.45">
      <c r="A63727" t="s">
        <v>878</v>
      </c>
      <c r="B63727" t="s">
        <v>309</v>
      </c>
      <c r="C63727" t="s">
        <v>317</v>
      </c>
      <c r="D63727" t="s">
        <v>323</v>
      </c>
      <c r="E63727" t="s">
        <v>8</v>
      </c>
      <c r="F63727" t="s">
        <v>709</v>
      </c>
      <c r="G63727" t="s">
        <v>176</v>
      </c>
      <c r="H63727" t="s">
        <v>177</v>
      </c>
      <c r="I63727">
        <v>6466220</v>
      </c>
      <c r="J63727" t="s">
        <v>621</v>
      </c>
      <c r="K63727">
        <v>1.1289439579847267E-5</v>
      </c>
    </row>
    <row r="63728" spans="1:11" x14ac:dyDescent="0.45">
      <c r="A63728" t="s">
        <v>546</v>
      </c>
      <c r="B63728" t="s">
        <v>309</v>
      </c>
      <c r="C63728" t="s">
        <v>314</v>
      </c>
      <c r="D63728" t="s">
        <v>324</v>
      </c>
      <c r="E63728" t="s">
        <v>8</v>
      </c>
      <c r="F63728" t="s">
        <v>709</v>
      </c>
      <c r="G63728" t="s">
        <v>176</v>
      </c>
      <c r="H63728" t="s">
        <v>177</v>
      </c>
      <c r="I63728">
        <v>3562668</v>
      </c>
      <c r="J63728" t="s">
        <v>620</v>
      </c>
      <c r="K63728">
        <v>52</v>
      </c>
    </row>
    <row r="63729" spans="1:11" x14ac:dyDescent="0.45">
      <c r="A63729" t="s">
        <v>546</v>
      </c>
      <c r="B63729" t="s">
        <v>309</v>
      </c>
      <c r="C63729" t="s">
        <v>314</v>
      </c>
      <c r="D63729" t="s">
        <v>324</v>
      </c>
      <c r="E63729" t="s">
        <v>8</v>
      </c>
      <c r="F63729" t="s">
        <v>709</v>
      </c>
      <c r="G63729" t="s">
        <v>176</v>
      </c>
      <c r="H63729" t="s">
        <v>177</v>
      </c>
      <c r="I63729">
        <v>3562668</v>
      </c>
      <c r="J63729" t="s">
        <v>621</v>
      </c>
      <c r="K63729">
        <v>1.4595802920732439E-5</v>
      </c>
    </row>
    <row r="63730" spans="1:11" x14ac:dyDescent="0.45">
      <c r="A63730" t="s">
        <v>564</v>
      </c>
      <c r="B63730" t="s">
        <v>309</v>
      </c>
      <c r="C63730" t="s">
        <v>315</v>
      </c>
      <c r="D63730" t="s">
        <v>324</v>
      </c>
      <c r="E63730" t="s">
        <v>8</v>
      </c>
      <c r="F63730" t="s">
        <v>709</v>
      </c>
      <c r="G63730" t="s">
        <v>176</v>
      </c>
      <c r="H63730" t="s">
        <v>177</v>
      </c>
      <c r="I63730">
        <v>3387856</v>
      </c>
      <c r="J63730" t="s">
        <v>620</v>
      </c>
      <c r="K63730">
        <v>82</v>
      </c>
    </row>
    <row r="63731" spans="1:11" x14ac:dyDescent="0.45">
      <c r="A63731" t="s">
        <v>564</v>
      </c>
      <c r="B63731" t="s">
        <v>309</v>
      </c>
      <c r="C63731" t="s">
        <v>315</v>
      </c>
      <c r="D63731" t="s">
        <v>324</v>
      </c>
      <c r="E63731" t="s">
        <v>8</v>
      </c>
      <c r="F63731" t="s">
        <v>709</v>
      </c>
      <c r="G63731" t="s">
        <v>176</v>
      </c>
      <c r="H63731" t="s">
        <v>177</v>
      </c>
      <c r="I63731">
        <v>3387856</v>
      </c>
      <c r="J63731" t="s">
        <v>621</v>
      </c>
      <c r="K63731">
        <v>2.4204098403237917E-5</v>
      </c>
    </row>
    <row r="63732" spans="1:11" x14ac:dyDescent="0.45">
      <c r="A63732" t="s">
        <v>879</v>
      </c>
      <c r="B63732" t="s">
        <v>309</v>
      </c>
      <c r="C63732" t="s">
        <v>317</v>
      </c>
      <c r="D63732" t="s">
        <v>324</v>
      </c>
      <c r="E63732" t="s">
        <v>8</v>
      </c>
      <c r="F63732" t="s">
        <v>709</v>
      </c>
      <c r="G63732" t="s">
        <v>176</v>
      </c>
      <c r="H63732" t="s">
        <v>177</v>
      </c>
      <c r="I63732">
        <v>6950524</v>
      </c>
      <c r="J63732" t="s">
        <v>620</v>
      </c>
      <c r="K63732">
        <v>134</v>
      </c>
    </row>
    <row r="63733" spans="1:11" x14ac:dyDescent="0.45">
      <c r="A63733" t="s">
        <v>879</v>
      </c>
      <c r="B63733" t="s">
        <v>309</v>
      </c>
      <c r="C63733" t="s">
        <v>317</v>
      </c>
      <c r="D63733" t="s">
        <v>324</v>
      </c>
      <c r="E63733" t="s">
        <v>8</v>
      </c>
      <c r="F63733" t="s">
        <v>709</v>
      </c>
      <c r="G63733" t="s">
        <v>176</v>
      </c>
      <c r="H63733" t="s">
        <v>177</v>
      </c>
      <c r="I63733">
        <v>6950524</v>
      </c>
      <c r="J63733" t="s">
        <v>621</v>
      </c>
      <c r="K63733">
        <v>1.9279121976990513E-5</v>
      </c>
    </row>
    <row r="63734" spans="1:11" x14ac:dyDescent="0.45">
      <c r="A63734" t="s">
        <v>547</v>
      </c>
      <c r="B63734" t="s">
        <v>309</v>
      </c>
      <c r="C63734" t="s">
        <v>314</v>
      </c>
      <c r="D63734" t="s">
        <v>325</v>
      </c>
      <c r="E63734" t="s">
        <v>8</v>
      </c>
      <c r="F63734" t="s">
        <v>709</v>
      </c>
      <c r="G63734" t="s">
        <v>176</v>
      </c>
      <c r="H63734" t="s">
        <v>177</v>
      </c>
      <c r="I63734">
        <v>3938861</v>
      </c>
      <c r="J63734" t="s">
        <v>620</v>
      </c>
      <c r="K63734">
        <v>94</v>
      </c>
    </row>
    <row r="63735" spans="1:11" x14ac:dyDescent="0.45">
      <c r="A63735" t="s">
        <v>547</v>
      </c>
      <c r="B63735" t="s">
        <v>309</v>
      </c>
      <c r="C63735" t="s">
        <v>314</v>
      </c>
      <c r="D63735" t="s">
        <v>325</v>
      </c>
      <c r="E63735" t="s">
        <v>8</v>
      </c>
      <c r="F63735" t="s">
        <v>709</v>
      </c>
      <c r="G63735" t="s">
        <v>176</v>
      </c>
      <c r="H63735" t="s">
        <v>177</v>
      </c>
      <c r="I63735">
        <v>3938861</v>
      </c>
      <c r="J63735" t="s">
        <v>621</v>
      </c>
      <c r="K63735">
        <v>2.3864766997362945E-5</v>
      </c>
    </row>
    <row r="63736" spans="1:11" x14ac:dyDescent="0.45">
      <c r="A63736" t="s">
        <v>565</v>
      </c>
      <c r="B63736" t="s">
        <v>309</v>
      </c>
      <c r="C63736" t="s">
        <v>315</v>
      </c>
      <c r="D63736" t="s">
        <v>325</v>
      </c>
      <c r="E63736" t="s">
        <v>8</v>
      </c>
      <c r="F63736" t="s">
        <v>709</v>
      </c>
      <c r="G63736" t="s">
        <v>176</v>
      </c>
      <c r="H63736" t="s">
        <v>177</v>
      </c>
      <c r="I63736">
        <v>3791620</v>
      </c>
      <c r="J63736" t="s">
        <v>620</v>
      </c>
      <c r="K63736">
        <v>97</v>
      </c>
    </row>
    <row r="63737" spans="1:11" x14ac:dyDescent="0.45">
      <c r="A63737" t="s">
        <v>565</v>
      </c>
      <c r="B63737" t="s">
        <v>309</v>
      </c>
      <c r="C63737" t="s">
        <v>315</v>
      </c>
      <c r="D63737" t="s">
        <v>325</v>
      </c>
      <c r="E63737" t="s">
        <v>8</v>
      </c>
      <c r="F63737" t="s">
        <v>709</v>
      </c>
      <c r="G63737" t="s">
        <v>176</v>
      </c>
      <c r="H63737" t="s">
        <v>177</v>
      </c>
      <c r="I63737">
        <v>3791620</v>
      </c>
      <c r="J63737" t="s">
        <v>621</v>
      </c>
      <c r="K63737">
        <v>2.5582732446816929E-5</v>
      </c>
    </row>
    <row r="63738" spans="1:11" x14ac:dyDescent="0.45">
      <c r="A63738" t="s">
        <v>880</v>
      </c>
      <c r="B63738" t="s">
        <v>309</v>
      </c>
      <c r="C63738" t="s">
        <v>317</v>
      </c>
      <c r="D63738" t="s">
        <v>325</v>
      </c>
      <c r="E63738" t="s">
        <v>8</v>
      </c>
      <c r="F63738" t="s">
        <v>709</v>
      </c>
      <c r="G63738" t="s">
        <v>176</v>
      </c>
      <c r="H63738" t="s">
        <v>177</v>
      </c>
      <c r="I63738">
        <v>7730481</v>
      </c>
      <c r="J63738" t="s">
        <v>620</v>
      </c>
      <c r="K63738">
        <v>191</v>
      </c>
    </row>
    <row r="63739" spans="1:11" x14ac:dyDescent="0.45">
      <c r="A63739" t="s">
        <v>880</v>
      </c>
      <c r="B63739" t="s">
        <v>309</v>
      </c>
      <c r="C63739" t="s">
        <v>317</v>
      </c>
      <c r="D63739" t="s">
        <v>325</v>
      </c>
      <c r="E63739" t="s">
        <v>8</v>
      </c>
      <c r="F63739" t="s">
        <v>709</v>
      </c>
      <c r="G63739" t="s">
        <v>176</v>
      </c>
      <c r="H63739" t="s">
        <v>177</v>
      </c>
      <c r="I63739">
        <v>7730481</v>
      </c>
      <c r="J63739" t="s">
        <v>621</v>
      </c>
      <c r="K63739">
        <v>2.4707388841651639E-5</v>
      </c>
    </row>
    <row r="63740" spans="1:11" x14ac:dyDescent="0.45">
      <c r="A63740" t="s">
        <v>548</v>
      </c>
      <c r="B63740" t="s">
        <v>309</v>
      </c>
      <c r="C63740" t="s">
        <v>314</v>
      </c>
      <c r="D63740" t="s">
        <v>326</v>
      </c>
      <c r="E63740" t="s">
        <v>8</v>
      </c>
      <c r="F63740" t="s">
        <v>709</v>
      </c>
      <c r="G63740" t="s">
        <v>176</v>
      </c>
      <c r="H63740" t="s">
        <v>177</v>
      </c>
      <c r="I63740">
        <v>4476747</v>
      </c>
      <c r="J63740" t="s">
        <v>620</v>
      </c>
      <c r="K63740">
        <v>103</v>
      </c>
    </row>
    <row r="63741" spans="1:11" x14ac:dyDescent="0.45">
      <c r="A63741" t="s">
        <v>548</v>
      </c>
      <c r="B63741" t="s">
        <v>309</v>
      </c>
      <c r="C63741" t="s">
        <v>314</v>
      </c>
      <c r="D63741" t="s">
        <v>326</v>
      </c>
      <c r="E63741" t="s">
        <v>8</v>
      </c>
      <c r="F63741" t="s">
        <v>709</v>
      </c>
      <c r="G63741" t="s">
        <v>176</v>
      </c>
      <c r="H63741" t="s">
        <v>177</v>
      </c>
      <c r="I63741">
        <v>4476747</v>
      </c>
      <c r="J63741" t="s">
        <v>621</v>
      </c>
      <c r="K63741">
        <v>2.3007777745760483E-5</v>
      </c>
    </row>
    <row r="63742" spans="1:11" x14ac:dyDescent="0.45">
      <c r="A63742" t="s">
        <v>566</v>
      </c>
      <c r="B63742" t="s">
        <v>309</v>
      </c>
      <c r="C63742" t="s">
        <v>315</v>
      </c>
      <c r="D63742" t="s">
        <v>326</v>
      </c>
      <c r="E63742" t="s">
        <v>8</v>
      </c>
      <c r="F63742" t="s">
        <v>709</v>
      </c>
      <c r="G63742" t="s">
        <v>176</v>
      </c>
      <c r="H63742" t="s">
        <v>177</v>
      </c>
      <c r="I63742">
        <v>4321668</v>
      </c>
      <c r="J63742" t="s">
        <v>620</v>
      </c>
      <c r="K63742">
        <v>142</v>
      </c>
    </row>
    <row r="63743" spans="1:11" x14ac:dyDescent="0.45">
      <c r="A63743" t="s">
        <v>566</v>
      </c>
      <c r="B63743" t="s">
        <v>309</v>
      </c>
      <c r="C63743" t="s">
        <v>315</v>
      </c>
      <c r="D63743" t="s">
        <v>326</v>
      </c>
      <c r="E63743" t="s">
        <v>8</v>
      </c>
      <c r="F63743" t="s">
        <v>709</v>
      </c>
      <c r="G63743" t="s">
        <v>176</v>
      </c>
      <c r="H63743" t="s">
        <v>177</v>
      </c>
      <c r="I63743">
        <v>4321668</v>
      </c>
      <c r="J63743" t="s">
        <v>621</v>
      </c>
      <c r="K63743">
        <v>3.2857683653626332E-5</v>
      </c>
    </row>
    <row r="63744" spans="1:11" x14ac:dyDescent="0.45">
      <c r="A63744" t="s">
        <v>881</v>
      </c>
      <c r="B63744" t="s">
        <v>309</v>
      </c>
      <c r="C63744" t="s">
        <v>317</v>
      </c>
      <c r="D63744" t="s">
        <v>326</v>
      </c>
      <c r="E63744" t="s">
        <v>8</v>
      </c>
      <c r="F63744" t="s">
        <v>709</v>
      </c>
      <c r="G63744" t="s">
        <v>176</v>
      </c>
      <c r="H63744" t="s">
        <v>177</v>
      </c>
      <c r="I63744">
        <v>8798415</v>
      </c>
      <c r="J63744" t="s">
        <v>620</v>
      </c>
      <c r="K63744">
        <v>245</v>
      </c>
    </row>
    <row r="63745" spans="1:11" x14ac:dyDescent="0.45">
      <c r="A63745" t="s">
        <v>881</v>
      </c>
      <c r="B63745" t="s">
        <v>309</v>
      </c>
      <c r="C63745" t="s">
        <v>317</v>
      </c>
      <c r="D63745" t="s">
        <v>326</v>
      </c>
      <c r="E63745" t="s">
        <v>8</v>
      </c>
      <c r="F63745" t="s">
        <v>709</v>
      </c>
      <c r="G63745" t="s">
        <v>176</v>
      </c>
      <c r="H63745" t="s">
        <v>177</v>
      </c>
      <c r="I63745">
        <v>8798415</v>
      </c>
      <c r="J63745" t="s">
        <v>621</v>
      </c>
      <c r="K63745">
        <v>2.7845924521632589E-5</v>
      </c>
    </row>
    <row r="63746" spans="1:11" x14ac:dyDescent="0.45">
      <c r="A63746" t="s">
        <v>549</v>
      </c>
      <c r="B63746" t="s">
        <v>309</v>
      </c>
      <c r="C63746" t="s">
        <v>314</v>
      </c>
      <c r="D63746" t="s">
        <v>327</v>
      </c>
      <c r="E63746" t="s">
        <v>8</v>
      </c>
      <c r="F63746" t="s">
        <v>709</v>
      </c>
      <c r="G63746" t="s">
        <v>176</v>
      </c>
      <c r="H63746" t="s">
        <v>177</v>
      </c>
      <c r="I63746">
        <v>5052054</v>
      </c>
      <c r="J63746" t="s">
        <v>620</v>
      </c>
      <c r="K63746">
        <v>107</v>
      </c>
    </row>
    <row r="63747" spans="1:11" x14ac:dyDescent="0.45">
      <c r="A63747" t="s">
        <v>549</v>
      </c>
      <c r="B63747" t="s">
        <v>309</v>
      </c>
      <c r="C63747" t="s">
        <v>314</v>
      </c>
      <c r="D63747" t="s">
        <v>327</v>
      </c>
      <c r="E63747" t="s">
        <v>8</v>
      </c>
      <c r="F63747" t="s">
        <v>709</v>
      </c>
      <c r="G63747" t="s">
        <v>176</v>
      </c>
      <c r="H63747" t="s">
        <v>177</v>
      </c>
      <c r="I63747">
        <v>5052054</v>
      </c>
      <c r="J63747" t="s">
        <v>621</v>
      </c>
      <c r="K63747">
        <v>2.1179504415431822E-5</v>
      </c>
    </row>
    <row r="63748" spans="1:11" x14ac:dyDescent="0.45">
      <c r="A63748" t="s">
        <v>567</v>
      </c>
      <c r="B63748" t="s">
        <v>309</v>
      </c>
      <c r="C63748" t="s">
        <v>315</v>
      </c>
      <c r="D63748" t="s">
        <v>327</v>
      </c>
      <c r="E63748" t="s">
        <v>8</v>
      </c>
      <c r="F63748" t="s">
        <v>709</v>
      </c>
      <c r="G63748" t="s">
        <v>176</v>
      </c>
      <c r="H63748" t="s">
        <v>177</v>
      </c>
      <c r="I63748">
        <v>4908004</v>
      </c>
      <c r="J63748" t="s">
        <v>620</v>
      </c>
      <c r="K63748">
        <v>131</v>
      </c>
    </row>
    <row r="63749" spans="1:11" x14ac:dyDescent="0.45">
      <c r="A63749" t="s">
        <v>567</v>
      </c>
      <c r="B63749" t="s">
        <v>309</v>
      </c>
      <c r="C63749" t="s">
        <v>315</v>
      </c>
      <c r="D63749" t="s">
        <v>327</v>
      </c>
      <c r="E63749" t="s">
        <v>8</v>
      </c>
      <c r="F63749" t="s">
        <v>709</v>
      </c>
      <c r="G63749" t="s">
        <v>176</v>
      </c>
      <c r="H63749" t="s">
        <v>177</v>
      </c>
      <c r="I63749">
        <v>4908004</v>
      </c>
      <c r="J63749" t="s">
        <v>621</v>
      </c>
      <c r="K63749">
        <v>2.6691094791283789E-5</v>
      </c>
    </row>
    <row r="63750" spans="1:11" x14ac:dyDescent="0.45">
      <c r="A63750" t="s">
        <v>882</v>
      </c>
      <c r="B63750" t="s">
        <v>309</v>
      </c>
      <c r="C63750" t="s">
        <v>317</v>
      </c>
      <c r="D63750" t="s">
        <v>327</v>
      </c>
      <c r="E63750" t="s">
        <v>8</v>
      </c>
      <c r="F63750" t="s">
        <v>709</v>
      </c>
      <c r="G63750" t="s">
        <v>176</v>
      </c>
      <c r="H63750" t="s">
        <v>177</v>
      </c>
      <c r="I63750">
        <v>9960058</v>
      </c>
      <c r="J63750" t="s">
        <v>620</v>
      </c>
      <c r="K63750">
        <v>238</v>
      </c>
    </row>
    <row r="63751" spans="1:11" x14ac:dyDescent="0.45">
      <c r="A63751" t="s">
        <v>882</v>
      </c>
      <c r="B63751" t="s">
        <v>309</v>
      </c>
      <c r="C63751" t="s">
        <v>317</v>
      </c>
      <c r="D63751" t="s">
        <v>327</v>
      </c>
      <c r="E63751" t="s">
        <v>8</v>
      </c>
      <c r="F63751" t="s">
        <v>709</v>
      </c>
      <c r="G63751" t="s">
        <v>176</v>
      </c>
      <c r="H63751" t="s">
        <v>177</v>
      </c>
      <c r="I63751">
        <v>9960058</v>
      </c>
      <c r="J63751" t="s">
        <v>621</v>
      </c>
      <c r="K63751">
        <v>2.3895443179146146E-5</v>
      </c>
    </row>
    <row r="63752" spans="1:11" x14ac:dyDescent="0.45">
      <c r="A63752" t="s">
        <v>550</v>
      </c>
      <c r="B63752" t="s">
        <v>309</v>
      </c>
      <c r="C63752" t="s">
        <v>314</v>
      </c>
      <c r="D63752" t="s">
        <v>328</v>
      </c>
      <c r="E63752" t="s">
        <v>8</v>
      </c>
      <c r="F63752" t="s">
        <v>709</v>
      </c>
      <c r="G63752" t="s">
        <v>176</v>
      </c>
      <c r="H63752" t="s">
        <v>177</v>
      </c>
      <c r="I63752">
        <v>4370727</v>
      </c>
      <c r="J63752" t="s">
        <v>620</v>
      </c>
      <c r="K63752">
        <v>107</v>
      </c>
    </row>
    <row r="63753" spans="1:11" x14ac:dyDescent="0.45">
      <c r="A63753" t="s">
        <v>550</v>
      </c>
      <c r="B63753" t="s">
        <v>309</v>
      </c>
      <c r="C63753" t="s">
        <v>314</v>
      </c>
      <c r="D63753" t="s">
        <v>328</v>
      </c>
      <c r="E63753" t="s">
        <v>8</v>
      </c>
      <c r="F63753" t="s">
        <v>709</v>
      </c>
      <c r="G63753" t="s">
        <v>176</v>
      </c>
      <c r="H63753" t="s">
        <v>177</v>
      </c>
      <c r="I63753">
        <v>4370727</v>
      </c>
      <c r="J63753" t="s">
        <v>621</v>
      </c>
      <c r="K63753">
        <v>2.448105315202711E-5</v>
      </c>
    </row>
    <row r="63754" spans="1:11" x14ac:dyDescent="0.45">
      <c r="A63754" t="s">
        <v>568</v>
      </c>
      <c r="B63754" t="s">
        <v>309</v>
      </c>
      <c r="C63754" t="s">
        <v>315</v>
      </c>
      <c r="D63754" t="s">
        <v>328</v>
      </c>
      <c r="E63754" t="s">
        <v>8</v>
      </c>
      <c r="F63754" t="s">
        <v>709</v>
      </c>
      <c r="G63754" t="s">
        <v>176</v>
      </c>
      <c r="H63754" t="s">
        <v>177</v>
      </c>
      <c r="I63754">
        <v>4295647</v>
      </c>
      <c r="J63754" t="s">
        <v>620</v>
      </c>
      <c r="K63754">
        <v>165</v>
      </c>
    </row>
    <row r="63755" spans="1:11" x14ac:dyDescent="0.45">
      <c r="A63755" t="s">
        <v>568</v>
      </c>
      <c r="B63755" t="s">
        <v>309</v>
      </c>
      <c r="C63755" t="s">
        <v>315</v>
      </c>
      <c r="D63755" t="s">
        <v>328</v>
      </c>
      <c r="E63755" t="s">
        <v>8</v>
      </c>
      <c r="F63755" t="s">
        <v>709</v>
      </c>
      <c r="G63755" t="s">
        <v>176</v>
      </c>
      <c r="H63755" t="s">
        <v>177</v>
      </c>
      <c r="I63755">
        <v>4295647</v>
      </c>
      <c r="J63755" t="s">
        <v>621</v>
      </c>
      <c r="K63755">
        <v>3.8410977438323029E-5</v>
      </c>
    </row>
    <row r="63756" spans="1:11" x14ac:dyDescent="0.45">
      <c r="A63756" t="s">
        <v>883</v>
      </c>
      <c r="B63756" t="s">
        <v>309</v>
      </c>
      <c r="C63756" t="s">
        <v>317</v>
      </c>
      <c r="D63756" t="s">
        <v>328</v>
      </c>
      <c r="E63756" t="s">
        <v>8</v>
      </c>
      <c r="F63756" t="s">
        <v>709</v>
      </c>
      <c r="G63756" t="s">
        <v>176</v>
      </c>
      <c r="H63756" t="s">
        <v>177</v>
      </c>
      <c r="I63756">
        <v>8666374</v>
      </c>
      <c r="J63756" t="s">
        <v>620</v>
      </c>
      <c r="K63756">
        <v>272</v>
      </c>
    </row>
    <row r="63757" spans="1:11" x14ac:dyDescent="0.45">
      <c r="A63757" t="s">
        <v>883</v>
      </c>
      <c r="B63757" t="s">
        <v>309</v>
      </c>
      <c r="C63757" t="s">
        <v>317</v>
      </c>
      <c r="D63757" t="s">
        <v>328</v>
      </c>
      <c r="E63757" t="s">
        <v>8</v>
      </c>
      <c r="F63757" t="s">
        <v>709</v>
      </c>
      <c r="G63757" t="s">
        <v>176</v>
      </c>
      <c r="H63757" t="s">
        <v>177</v>
      </c>
      <c r="I63757">
        <v>8666374</v>
      </c>
      <c r="J63757" t="s">
        <v>621</v>
      </c>
      <c r="K63757">
        <v>3.1385675254725913E-5</v>
      </c>
    </row>
    <row r="63758" spans="1:11" x14ac:dyDescent="0.45">
      <c r="A63758" t="s">
        <v>551</v>
      </c>
      <c r="B63758" t="s">
        <v>309</v>
      </c>
      <c r="C63758" t="s">
        <v>314</v>
      </c>
      <c r="D63758" t="s">
        <v>329</v>
      </c>
      <c r="E63758" t="s">
        <v>8</v>
      </c>
      <c r="F63758" t="s">
        <v>709</v>
      </c>
      <c r="G63758" t="s">
        <v>176</v>
      </c>
      <c r="H63758" t="s">
        <v>177</v>
      </c>
      <c r="I63758">
        <v>3893633</v>
      </c>
      <c r="J63758" t="s">
        <v>620</v>
      </c>
      <c r="K63758">
        <v>97</v>
      </c>
    </row>
    <row r="63759" spans="1:11" x14ac:dyDescent="0.45">
      <c r="A63759" t="s">
        <v>551</v>
      </c>
      <c r="B63759" t="s">
        <v>309</v>
      </c>
      <c r="C63759" t="s">
        <v>314</v>
      </c>
      <c r="D63759" t="s">
        <v>329</v>
      </c>
      <c r="E63759" t="s">
        <v>8</v>
      </c>
      <c r="F63759" t="s">
        <v>709</v>
      </c>
      <c r="G63759" t="s">
        <v>176</v>
      </c>
      <c r="H63759" t="s">
        <v>177</v>
      </c>
      <c r="I63759">
        <v>3893633</v>
      </c>
      <c r="J63759" t="s">
        <v>621</v>
      </c>
      <c r="K63759">
        <v>2.4912466069606457E-5</v>
      </c>
    </row>
    <row r="63760" spans="1:11" x14ac:dyDescent="0.45">
      <c r="A63760" t="s">
        <v>569</v>
      </c>
      <c r="B63760" t="s">
        <v>309</v>
      </c>
      <c r="C63760" t="s">
        <v>315</v>
      </c>
      <c r="D63760" t="s">
        <v>329</v>
      </c>
      <c r="E63760" t="s">
        <v>8</v>
      </c>
      <c r="F63760" t="s">
        <v>709</v>
      </c>
      <c r="G63760" t="s">
        <v>176</v>
      </c>
      <c r="H63760" t="s">
        <v>177</v>
      </c>
      <c r="I63760">
        <v>3885044</v>
      </c>
      <c r="J63760" t="s">
        <v>620</v>
      </c>
      <c r="K63760">
        <v>150</v>
      </c>
    </row>
    <row r="63761" spans="1:11" x14ac:dyDescent="0.45">
      <c r="A63761" t="s">
        <v>569</v>
      </c>
      <c r="B63761" t="s">
        <v>309</v>
      </c>
      <c r="C63761" t="s">
        <v>315</v>
      </c>
      <c r="D63761" t="s">
        <v>329</v>
      </c>
      <c r="E63761" t="s">
        <v>8</v>
      </c>
      <c r="F63761" t="s">
        <v>709</v>
      </c>
      <c r="G63761" t="s">
        <v>176</v>
      </c>
      <c r="H63761" t="s">
        <v>177</v>
      </c>
      <c r="I63761">
        <v>3885044</v>
      </c>
      <c r="J63761" t="s">
        <v>621</v>
      </c>
      <c r="K63761">
        <v>3.8609601332700481E-5</v>
      </c>
    </row>
    <row r="63762" spans="1:11" x14ac:dyDescent="0.45">
      <c r="A63762" t="s">
        <v>884</v>
      </c>
      <c r="B63762" t="s">
        <v>309</v>
      </c>
      <c r="C63762" t="s">
        <v>317</v>
      </c>
      <c r="D63762" t="s">
        <v>329</v>
      </c>
      <c r="E63762" t="s">
        <v>8</v>
      </c>
      <c r="F63762" t="s">
        <v>709</v>
      </c>
      <c r="G63762" t="s">
        <v>176</v>
      </c>
      <c r="H63762" t="s">
        <v>177</v>
      </c>
      <c r="I63762">
        <v>7778677</v>
      </c>
      <c r="J63762" t="s">
        <v>620</v>
      </c>
      <c r="K63762">
        <v>247</v>
      </c>
    </row>
    <row r="63763" spans="1:11" x14ac:dyDescent="0.45">
      <c r="A63763" t="s">
        <v>884</v>
      </c>
      <c r="B63763" t="s">
        <v>309</v>
      </c>
      <c r="C63763" t="s">
        <v>317</v>
      </c>
      <c r="D63763" t="s">
        <v>329</v>
      </c>
      <c r="E63763" t="s">
        <v>8</v>
      </c>
      <c r="F63763" t="s">
        <v>709</v>
      </c>
      <c r="G63763" t="s">
        <v>176</v>
      </c>
      <c r="H63763" t="s">
        <v>177</v>
      </c>
      <c r="I63763">
        <v>7778677</v>
      </c>
      <c r="J63763" t="s">
        <v>621</v>
      </c>
      <c r="K63763">
        <v>3.1753471702193058E-5</v>
      </c>
    </row>
    <row r="63764" spans="1:11" x14ac:dyDescent="0.45">
      <c r="A63764" t="s">
        <v>552</v>
      </c>
      <c r="B63764" t="s">
        <v>309</v>
      </c>
      <c r="C63764" t="s">
        <v>314</v>
      </c>
      <c r="D63764" t="s">
        <v>330</v>
      </c>
      <c r="E63764" t="s">
        <v>8</v>
      </c>
      <c r="F63764" t="s">
        <v>709</v>
      </c>
      <c r="G63764" t="s">
        <v>176</v>
      </c>
      <c r="H63764" t="s">
        <v>177</v>
      </c>
      <c r="I63764">
        <v>3705990</v>
      </c>
      <c r="J63764" t="s">
        <v>620</v>
      </c>
      <c r="K63764">
        <v>75</v>
      </c>
    </row>
    <row r="63765" spans="1:11" x14ac:dyDescent="0.45">
      <c r="A63765" t="s">
        <v>552</v>
      </c>
      <c r="B63765" t="s">
        <v>309</v>
      </c>
      <c r="C63765" t="s">
        <v>314</v>
      </c>
      <c r="D63765" t="s">
        <v>330</v>
      </c>
      <c r="E63765" t="s">
        <v>8</v>
      </c>
      <c r="F63765" t="s">
        <v>709</v>
      </c>
      <c r="G63765" t="s">
        <v>176</v>
      </c>
      <c r="H63765" t="s">
        <v>177</v>
      </c>
      <c r="I63765">
        <v>3705990</v>
      </c>
      <c r="J63765" t="s">
        <v>621</v>
      </c>
      <c r="K63765">
        <v>2.0237507386690195E-5</v>
      </c>
    </row>
    <row r="63766" spans="1:11" x14ac:dyDescent="0.45">
      <c r="A63766" t="s">
        <v>570</v>
      </c>
      <c r="B63766" t="s">
        <v>309</v>
      </c>
      <c r="C63766" t="s">
        <v>315</v>
      </c>
      <c r="D63766" t="s">
        <v>330</v>
      </c>
      <c r="E63766" t="s">
        <v>8</v>
      </c>
      <c r="F63766" t="s">
        <v>709</v>
      </c>
      <c r="G63766" t="s">
        <v>176</v>
      </c>
      <c r="H63766" t="s">
        <v>177</v>
      </c>
      <c r="I63766">
        <v>3778959</v>
      </c>
      <c r="J63766" t="s">
        <v>620</v>
      </c>
      <c r="K63766">
        <v>122</v>
      </c>
    </row>
    <row r="63767" spans="1:11" x14ac:dyDescent="0.45">
      <c r="A63767" t="s">
        <v>570</v>
      </c>
      <c r="B63767" t="s">
        <v>309</v>
      </c>
      <c r="C63767" t="s">
        <v>315</v>
      </c>
      <c r="D63767" t="s">
        <v>330</v>
      </c>
      <c r="E63767" t="s">
        <v>8</v>
      </c>
      <c r="F63767" t="s">
        <v>709</v>
      </c>
      <c r="G63767" t="s">
        <v>176</v>
      </c>
      <c r="H63767" t="s">
        <v>177</v>
      </c>
      <c r="I63767">
        <v>3778959</v>
      </c>
      <c r="J63767" t="s">
        <v>621</v>
      </c>
      <c r="K63767">
        <v>3.228402319263056E-5</v>
      </c>
    </row>
    <row r="63768" spans="1:11" x14ac:dyDescent="0.45">
      <c r="A63768" t="s">
        <v>885</v>
      </c>
      <c r="B63768" t="s">
        <v>309</v>
      </c>
      <c r="C63768" t="s">
        <v>317</v>
      </c>
      <c r="D63768" t="s">
        <v>330</v>
      </c>
      <c r="E63768" t="s">
        <v>8</v>
      </c>
      <c r="F63768" t="s">
        <v>709</v>
      </c>
      <c r="G63768" t="s">
        <v>176</v>
      </c>
      <c r="H63768" t="s">
        <v>177</v>
      </c>
      <c r="I63768">
        <v>7484949</v>
      </c>
      <c r="J63768" t="s">
        <v>620</v>
      </c>
      <c r="K63768">
        <v>197</v>
      </c>
    </row>
    <row r="63769" spans="1:11" x14ac:dyDescent="0.45">
      <c r="A63769" t="s">
        <v>885</v>
      </c>
      <c r="B63769" t="s">
        <v>309</v>
      </c>
      <c r="C63769" t="s">
        <v>317</v>
      </c>
      <c r="D63769" t="s">
        <v>330</v>
      </c>
      <c r="E63769" t="s">
        <v>8</v>
      </c>
      <c r="F63769" t="s">
        <v>709</v>
      </c>
      <c r="G63769" t="s">
        <v>176</v>
      </c>
      <c r="H63769" t="s">
        <v>177</v>
      </c>
      <c r="I63769">
        <v>7484949</v>
      </c>
      <c r="J63769" t="s">
        <v>621</v>
      </c>
      <c r="K63769">
        <v>2.6319484608378762E-5</v>
      </c>
    </row>
    <row r="63770" spans="1:11" x14ac:dyDescent="0.45">
      <c r="A63770" t="s">
        <v>553</v>
      </c>
      <c r="B63770" t="s">
        <v>309</v>
      </c>
      <c r="C63770" t="s">
        <v>314</v>
      </c>
      <c r="D63770" t="s">
        <v>331</v>
      </c>
      <c r="E63770" t="s">
        <v>8</v>
      </c>
      <c r="F63770" t="s">
        <v>709</v>
      </c>
      <c r="G63770" t="s">
        <v>176</v>
      </c>
      <c r="H63770" t="s">
        <v>177</v>
      </c>
      <c r="I63770">
        <v>4136887</v>
      </c>
      <c r="J63770" t="s">
        <v>620</v>
      </c>
      <c r="K63770">
        <v>72</v>
      </c>
    </row>
    <row r="63771" spans="1:11" x14ac:dyDescent="0.45">
      <c r="A63771" t="s">
        <v>553</v>
      </c>
      <c r="B63771" t="s">
        <v>309</v>
      </c>
      <c r="C63771" t="s">
        <v>314</v>
      </c>
      <c r="D63771" t="s">
        <v>331</v>
      </c>
      <c r="E63771" t="s">
        <v>8</v>
      </c>
      <c r="F63771" t="s">
        <v>709</v>
      </c>
      <c r="G63771" t="s">
        <v>176</v>
      </c>
      <c r="H63771" t="s">
        <v>177</v>
      </c>
      <c r="I63771">
        <v>4136887</v>
      </c>
      <c r="J63771" t="s">
        <v>621</v>
      </c>
      <c r="K63771">
        <v>1.7404391272954759E-5</v>
      </c>
    </row>
    <row r="63772" spans="1:11" x14ac:dyDescent="0.45">
      <c r="A63772" t="s">
        <v>571</v>
      </c>
      <c r="B63772" t="s">
        <v>309</v>
      </c>
      <c r="C63772" t="s">
        <v>315</v>
      </c>
      <c r="D63772" t="s">
        <v>331</v>
      </c>
      <c r="E63772" t="s">
        <v>8</v>
      </c>
      <c r="F63772" t="s">
        <v>709</v>
      </c>
      <c r="G63772" t="s">
        <v>176</v>
      </c>
      <c r="H63772" t="s">
        <v>177</v>
      </c>
      <c r="I63772">
        <v>4375393</v>
      </c>
      <c r="J63772" t="s">
        <v>620</v>
      </c>
      <c r="K63772">
        <v>110</v>
      </c>
    </row>
    <row r="63773" spans="1:11" x14ac:dyDescent="0.45">
      <c r="A63773" t="s">
        <v>571</v>
      </c>
      <c r="B63773" t="s">
        <v>309</v>
      </c>
      <c r="C63773" t="s">
        <v>315</v>
      </c>
      <c r="D63773" t="s">
        <v>331</v>
      </c>
      <c r="E63773" t="s">
        <v>8</v>
      </c>
      <c r="F63773" t="s">
        <v>709</v>
      </c>
      <c r="G63773" t="s">
        <v>176</v>
      </c>
      <c r="H63773" t="s">
        <v>177</v>
      </c>
      <c r="I63773">
        <v>4375393</v>
      </c>
      <c r="J63773" t="s">
        <v>621</v>
      </c>
      <c r="K63773">
        <v>2.5140598798782189E-5</v>
      </c>
    </row>
    <row r="63774" spans="1:11" x14ac:dyDescent="0.45">
      <c r="A63774" t="s">
        <v>886</v>
      </c>
      <c r="B63774" t="s">
        <v>309</v>
      </c>
      <c r="C63774" t="s">
        <v>317</v>
      </c>
      <c r="D63774" t="s">
        <v>331</v>
      </c>
      <c r="E63774" t="s">
        <v>8</v>
      </c>
      <c r="F63774" t="s">
        <v>709</v>
      </c>
      <c r="G63774" t="s">
        <v>176</v>
      </c>
      <c r="H63774" t="s">
        <v>177</v>
      </c>
      <c r="I63774">
        <v>8512280</v>
      </c>
      <c r="J63774" t="s">
        <v>620</v>
      </c>
      <c r="K63774">
        <v>182</v>
      </c>
    </row>
    <row r="63775" spans="1:11" x14ac:dyDescent="0.45">
      <c r="A63775" t="s">
        <v>886</v>
      </c>
      <c r="B63775" t="s">
        <v>309</v>
      </c>
      <c r="C63775" t="s">
        <v>317</v>
      </c>
      <c r="D63775" t="s">
        <v>331</v>
      </c>
      <c r="E63775" t="s">
        <v>8</v>
      </c>
      <c r="F63775" t="s">
        <v>709</v>
      </c>
      <c r="G63775" t="s">
        <v>176</v>
      </c>
      <c r="H63775" t="s">
        <v>177</v>
      </c>
      <c r="I63775">
        <v>8512280</v>
      </c>
      <c r="J63775" t="s">
        <v>621</v>
      </c>
      <c r="K63775">
        <v>2.1380875629091149E-5</v>
      </c>
    </row>
    <row r="63776" spans="1:11" x14ac:dyDescent="0.45">
      <c r="A63776" t="s">
        <v>554</v>
      </c>
      <c r="B63776" t="s">
        <v>309</v>
      </c>
      <c r="C63776" t="s">
        <v>314</v>
      </c>
      <c r="D63776" t="s">
        <v>332</v>
      </c>
      <c r="E63776" t="s">
        <v>8</v>
      </c>
      <c r="F63776" t="s">
        <v>709</v>
      </c>
      <c r="G63776" t="s">
        <v>176</v>
      </c>
      <c r="H63776" t="s">
        <v>177</v>
      </c>
      <c r="I63776">
        <v>4135964</v>
      </c>
      <c r="J63776" t="s">
        <v>620</v>
      </c>
      <c r="K63776">
        <v>46</v>
      </c>
    </row>
    <row r="63777" spans="1:11" x14ac:dyDescent="0.45">
      <c r="A63777" t="s">
        <v>554</v>
      </c>
      <c r="B63777" t="s">
        <v>309</v>
      </c>
      <c r="C63777" t="s">
        <v>314</v>
      </c>
      <c r="D63777" t="s">
        <v>332</v>
      </c>
      <c r="E63777" t="s">
        <v>8</v>
      </c>
      <c r="F63777" t="s">
        <v>709</v>
      </c>
      <c r="G63777" t="s">
        <v>176</v>
      </c>
      <c r="H63777" t="s">
        <v>177</v>
      </c>
      <c r="I63777">
        <v>4135964</v>
      </c>
      <c r="J63777" t="s">
        <v>621</v>
      </c>
      <c r="K63777">
        <v>1.1121953672710884E-5</v>
      </c>
    </row>
    <row r="63778" spans="1:11" x14ac:dyDescent="0.45">
      <c r="A63778" t="s">
        <v>572</v>
      </c>
      <c r="B63778" t="s">
        <v>309</v>
      </c>
      <c r="C63778" t="s">
        <v>315</v>
      </c>
      <c r="D63778" t="s">
        <v>332</v>
      </c>
      <c r="E63778" t="s">
        <v>8</v>
      </c>
      <c r="F63778" t="s">
        <v>709</v>
      </c>
      <c r="G63778" t="s">
        <v>176</v>
      </c>
      <c r="H63778" t="s">
        <v>177</v>
      </c>
      <c r="I63778">
        <v>4624192</v>
      </c>
      <c r="J63778" t="s">
        <v>620</v>
      </c>
      <c r="K63778">
        <v>75</v>
      </c>
    </row>
    <row r="63779" spans="1:11" x14ac:dyDescent="0.45">
      <c r="A63779" t="s">
        <v>572</v>
      </c>
      <c r="B63779" t="s">
        <v>309</v>
      </c>
      <c r="C63779" t="s">
        <v>315</v>
      </c>
      <c r="D63779" t="s">
        <v>332</v>
      </c>
      <c r="E63779" t="s">
        <v>8</v>
      </c>
      <c r="F63779" t="s">
        <v>709</v>
      </c>
      <c r="G63779" t="s">
        <v>176</v>
      </c>
      <c r="H63779" t="s">
        <v>177</v>
      </c>
      <c r="I63779">
        <v>4624192</v>
      </c>
      <c r="J63779" t="s">
        <v>621</v>
      </c>
      <c r="K63779">
        <v>1.6219049728038973E-5</v>
      </c>
    </row>
    <row r="63780" spans="1:11" x14ac:dyDescent="0.45">
      <c r="A63780" t="s">
        <v>887</v>
      </c>
      <c r="B63780" t="s">
        <v>309</v>
      </c>
      <c r="C63780" t="s">
        <v>317</v>
      </c>
      <c r="D63780" t="s">
        <v>332</v>
      </c>
      <c r="E63780" t="s">
        <v>8</v>
      </c>
      <c r="F63780" t="s">
        <v>709</v>
      </c>
      <c r="G63780" t="s">
        <v>176</v>
      </c>
      <c r="H63780" t="s">
        <v>177</v>
      </c>
      <c r="I63780">
        <v>8760156</v>
      </c>
      <c r="J63780" t="s">
        <v>620</v>
      </c>
      <c r="K63780">
        <v>121</v>
      </c>
    </row>
    <row r="63781" spans="1:11" x14ac:dyDescent="0.45">
      <c r="A63781" t="s">
        <v>887</v>
      </c>
      <c r="B63781" t="s">
        <v>309</v>
      </c>
      <c r="C63781" t="s">
        <v>317</v>
      </c>
      <c r="D63781" t="s">
        <v>332</v>
      </c>
      <c r="E63781" t="s">
        <v>8</v>
      </c>
      <c r="F63781" t="s">
        <v>709</v>
      </c>
      <c r="G63781" t="s">
        <v>176</v>
      </c>
      <c r="H63781" t="s">
        <v>177</v>
      </c>
      <c r="I63781">
        <v>8760156</v>
      </c>
      <c r="J63781" t="s">
        <v>621</v>
      </c>
      <c r="K63781">
        <v>1.3812539411398611E-5</v>
      </c>
    </row>
    <row r="63782" spans="1:11" x14ac:dyDescent="0.45">
      <c r="A63782" t="s">
        <v>555</v>
      </c>
      <c r="B63782" t="s">
        <v>309</v>
      </c>
      <c r="C63782" t="s">
        <v>314</v>
      </c>
      <c r="D63782" t="s">
        <v>333</v>
      </c>
      <c r="E63782" t="s">
        <v>8</v>
      </c>
      <c r="F63782" t="s">
        <v>709</v>
      </c>
      <c r="G63782" t="s">
        <v>176</v>
      </c>
      <c r="H63782" t="s">
        <v>177</v>
      </c>
      <c r="I63782">
        <v>3190582</v>
      </c>
      <c r="J63782" t="s">
        <v>620</v>
      </c>
      <c r="K63782">
        <v>48</v>
      </c>
    </row>
    <row r="63783" spans="1:11" x14ac:dyDescent="0.45">
      <c r="A63783" t="s">
        <v>555</v>
      </c>
      <c r="B63783" t="s">
        <v>309</v>
      </c>
      <c r="C63783" t="s">
        <v>314</v>
      </c>
      <c r="D63783" t="s">
        <v>333</v>
      </c>
      <c r="E63783" t="s">
        <v>8</v>
      </c>
      <c r="F63783" t="s">
        <v>709</v>
      </c>
      <c r="G63783" t="s">
        <v>176</v>
      </c>
      <c r="H63783" t="s">
        <v>177</v>
      </c>
      <c r="I63783">
        <v>3190582</v>
      </c>
      <c r="J63783" t="s">
        <v>621</v>
      </c>
      <c r="K63783">
        <v>1.5044277188299815E-5</v>
      </c>
    </row>
    <row r="63784" spans="1:11" x14ac:dyDescent="0.45">
      <c r="A63784" t="s">
        <v>573</v>
      </c>
      <c r="B63784" t="s">
        <v>309</v>
      </c>
      <c r="C63784" t="s">
        <v>315</v>
      </c>
      <c r="D63784" t="s">
        <v>333</v>
      </c>
      <c r="E63784" t="s">
        <v>8</v>
      </c>
      <c r="F63784" t="s">
        <v>709</v>
      </c>
      <c r="G63784" t="s">
        <v>176</v>
      </c>
      <c r="H63784" t="s">
        <v>177</v>
      </c>
      <c r="I63784">
        <v>3961097</v>
      </c>
      <c r="J63784" t="s">
        <v>620</v>
      </c>
      <c r="K63784">
        <v>69</v>
      </c>
    </row>
    <row r="63785" spans="1:11" x14ac:dyDescent="0.45">
      <c r="A63785" t="s">
        <v>573</v>
      </c>
      <c r="B63785" t="s">
        <v>309</v>
      </c>
      <c r="C63785" t="s">
        <v>315</v>
      </c>
      <c r="D63785" t="s">
        <v>333</v>
      </c>
      <c r="E63785" t="s">
        <v>8</v>
      </c>
      <c r="F63785" t="s">
        <v>709</v>
      </c>
      <c r="G63785" t="s">
        <v>176</v>
      </c>
      <c r="H63785" t="s">
        <v>177</v>
      </c>
      <c r="I63785">
        <v>3961097</v>
      </c>
      <c r="J63785" t="s">
        <v>621</v>
      </c>
      <c r="K63785">
        <v>1.7419416893855416E-5</v>
      </c>
    </row>
    <row r="63786" spans="1:11" x14ac:dyDescent="0.45">
      <c r="A63786" t="s">
        <v>888</v>
      </c>
      <c r="B63786" t="s">
        <v>309</v>
      </c>
      <c r="C63786" t="s">
        <v>317</v>
      </c>
      <c r="D63786" t="s">
        <v>333</v>
      </c>
      <c r="E63786" t="s">
        <v>8</v>
      </c>
      <c r="F63786" t="s">
        <v>709</v>
      </c>
      <c r="G63786" t="s">
        <v>176</v>
      </c>
      <c r="H63786" t="s">
        <v>177</v>
      </c>
      <c r="I63786">
        <v>7151679</v>
      </c>
      <c r="J63786" t="s">
        <v>620</v>
      </c>
      <c r="K63786">
        <v>117</v>
      </c>
    </row>
    <row r="63787" spans="1:11" x14ac:dyDescent="0.45">
      <c r="A63787" t="s">
        <v>888</v>
      </c>
      <c r="B63787" t="s">
        <v>309</v>
      </c>
      <c r="C63787" t="s">
        <v>317</v>
      </c>
      <c r="D63787" t="s">
        <v>333</v>
      </c>
      <c r="E63787" t="s">
        <v>8</v>
      </c>
      <c r="F63787" t="s">
        <v>709</v>
      </c>
      <c r="G63787" t="s">
        <v>176</v>
      </c>
      <c r="H63787" t="s">
        <v>177</v>
      </c>
      <c r="I63787">
        <v>7151679</v>
      </c>
      <c r="J63787" t="s">
        <v>621</v>
      </c>
      <c r="K63787">
        <v>1.6359794671992409E-5</v>
      </c>
    </row>
    <row r="63788" spans="1:11" x14ac:dyDescent="0.45">
      <c r="A63788" t="s">
        <v>556</v>
      </c>
      <c r="B63788" t="s">
        <v>309</v>
      </c>
      <c r="C63788" t="s">
        <v>314</v>
      </c>
      <c r="D63788" t="s">
        <v>334</v>
      </c>
      <c r="E63788" t="s">
        <v>8</v>
      </c>
      <c r="F63788" t="s">
        <v>709</v>
      </c>
      <c r="G63788" t="s">
        <v>176</v>
      </c>
      <c r="H63788" t="s">
        <v>177</v>
      </c>
      <c r="I63788">
        <v>2169304</v>
      </c>
      <c r="J63788" t="s">
        <v>620</v>
      </c>
      <c r="K63788">
        <v>13</v>
      </c>
    </row>
    <row r="63789" spans="1:11" x14ac:dyDescent="0.45">
      <c r="A63789" t="s">
        <v>556</v>
      </c>
      <c r="B63789" t="s">
        <v>309</v>
      </c>
      <c r="C63789" t="s">
        <v>314</v>
      </c>
      <c r="D63789" t="s">
        <v>334</v>
      </c>
      <c r="E63789" t="s">
        <v>8</v>
      </c>
      <c r="F63789" t="s">
        <v>709</v>
      </c>
      <c r="G63789" t="s">
        <v>176</v>
      </c>
      <c r="H63789" t="s">
        <v>177</v>
      </c>
      <c r="I63789">
        <v>2169304</v>
      </c>
      <c r="J63789" t="s">
        <v>621</v>
      </c>
      <c r="K63789">
        <v>5.9927054944811791E-6</v>
      </c>
    </row>
    <row r="63790" spans="1:11" x14ac:dyDescent="0.45">
      <c r="A63790" t="s">
        <v>574</v>
      </c>
      <c r="B63790" t="s">
        <v>309</v>
      </c>
      <c r="C63790" t="s">
        <v>315</v>
      </c>
      <c r="D63790" t="s">
        <v>334</v>
      </c>
      <c r="E63790" t="s">
        <v>8</v>
      </c>
      <c r="F63790" t="s">
        <v>709</v>
      </c>
      <c r="G63790" t="s">
        <v>176</v>
      </c>
      <c r="H63790" t="s">
        <v>177</v>
      </c>
      <c r="I63790">
        <v>3092116</v>
      </c>
      <c r="J63790" t="s">
        <v>620</v>
      </c>
      <c r="K63790">
        <v>43</v>
      </c>
    </row>
    <row r="63791" spans="1:11" x14ac:dyDescent="0.45">
      <c r="A63791" t="s">
        <v>574</v>
      </c>
      <c r="B63791" t="s">
        <v>309</v>
      </c>
      <c r="C63791" t="s">
        <v>315</v>
      </c>
      <c r="D63791" t="s">
        <v>334</v>
      </c>
      <c r="E63791" t="s">
        <v>8</v>
      </c>
      <c r="F63791" t="s">
        <v>709</v>
      </c>
      <c r="G63791" t="s">
        <v>176</v>
      </c>
      <c r="H63791" t="s">
        <v>177</v>
      </c>
      <c r="I63791">
        <v>3092116</v>
      </c>
      <c r="J63791" t="s">
        <v>621</v>
      </c>
      <c r="K63791">
        <v>1.3906334691195284E-5</v>
      </c>
    </row>
    <row r="63792" spans="1:11" x14ac:dyDescent="0.45">
      <c r="A63792" t="s">
        <v>889</v>
      </c>
      <c r="B63792" t="s">
        <v>309</v>
      </c>
      <c r="C63792" t="s">
        <v>317</v>
      </c>
      <c r="D63792" t="s">
        <v>334</v>
      </c>
      <c r="E63792" t="s">
        <v>8</v>
      </c>
      <c r="F63792" t="s">
        <v>709</v>
      </c>
      <c r="G63792" t="s">
        <v>176</v>
      </c>
      <c r="H63792" t="s">
        <v>177</v>
      </c>
      <c r="I63792">
        <v>5261420</v>
      </c>
      <c r="J63792" t="s">
        <v>620</v>
      </c>
      <c r="K63792">
        <v>56</v>
      </c>
    </row>
    <row r="63793" spans="1:11" x14ac:dyDescent="0.45">
      <c r="A63793" t="s">
        <v>889</v>
      </c>
      <c r="B63793" t="s">
        <v>309</v>
      </c>
      <c r="C63793" t="s">
        <v>317</v>
      </c>
      <c r="D63793" t="s">
        <v>334</v>
      </c>
      <c r="E63793" t="s">
        <v>8</v>
      </c>
      <c r="F63793" t="s">
        <v>709</v>
      </c>
      <c r="G63793" t="s">
        <v>176</v>
      </c>
      <c r="H63793" t="s">
        <v>177</v>
      </c>
      <c r="I63793">
        <v>5261420</v>
      </c>
      <c r="J63793" t="s">
        <v>621</v>
      </c>
      <c r="K63793">
        <v>1.0643514488484098E-5</v>
      </c>
    </row>
    <row r="63794" spans="1:11" x14ac:dyDescent="0.45">
      <c r="A63794" t="s">
        <v>1076</v>
      </c>
      <c r="B63794" t="s">
        <v>309</v>
      </c>
      <c r="C63794" t="s">
        <v>11</v>
      </c>
      <c r="D63794" t="s">
        <v>12</v>
      </c>
      <c r="E63794" t="s">
        <v>8</v>
      </c>
      <c r="F63794" t="s">
        <v>769</v>
      </c>
      <c r="G63794" t="s">
        <v>299</v>
      </c>
      <c r="H63794" t="s">
        <v>300</v>
      </c>
      <c r="I63794">
        <v>127138033</v>
      </c>
      <c r="J63794" t="s">
        <v>620</v>
      </c>
      <c r="K63794">
        <v>6730531</v>
      </c>
    </row>
    <row r="63795" spans="1:11" x14ac:dyDescent="0.45">
      <c r="A63795" t="s">
        <v>1076</v>
      </c>
      <c r="B63795" t="s">
        <v>309</v>
      </c>
      <c r="C63795" t="s">
        <v>11</v>
      </c>
      <c r="D63795" t="s">
        <v>12</v>
      </c>
      <c r="E63795" t="s">
        <v>8</v>
      </c>
      <c r="F63795" t="s">
        <v>769</v>
      </c>
      <c r="G63795" t="s">
        <v>299</v>
      </c>
      <c r="H63795" t="s">
        <v>300</v>
      </c>
      <c r="I63795">
        <v>127138033</v>
      </c>
      <c r="J63795" t="s">
        <v>621</v>
      </c>
      <c r="K63795">
        <v>5.2938769313821299E-2</v>
      </c>
    </row>
    <row r="63796" spans="1:11" x14ac:dyDescent="0.45">
      <c r="A63796" t="s">
        <v>539</v>
      </c>
      <c r="B63796" t="s">
        <v>309</v>
      </c>
      <c r="C63796" t="s">
        <v>314</v>
      </c>
      <c r="D63796" t="s">
        <v>318</v>
      </c>
      <c r="E63796" t="s">
        <v>8</v>
      </c>
      <c r="F63796" t="s">
        <v>769</v>
      </c>
      <c r="G63796" t="s">
        <v>299</v>
      </c>
      <c r="H63796" t="s">
        <v>300</v>
      </c>
      <c r="I63796">
        <v>2451534</v>
      </c>
      <c r="J63796" t="s">
        <v>620</v>
      </c>
      <c r="K63796">
        <v>390727</v>
      </c>
    </row>
    <row r="63797" spans="1:11" x14ac:dyDescent="0.45">
      <c r="A63797" t="s">
        <v>539</v>
      </c>
      <c r="B63797" t="s">
        <v>309</v>
      </c>
      <c r="C63797" t="s">
        <v>314</v>
      </c>
      <c r="D63797" t="s">
        <v>318</v>
      </c>
      <c r="E63797" t="s">
        <v>8</v>
      </c>
      <c r="F63797" t="s">
        <v>769</v>
      </c>
      <c r="G63797" t="s">
        <v>299</v>
      </c>
      <c r="H63797" t="s">
        <v>300</v>
      </c>
      <c r="I63797">
        <v>2451534</v>
      </c>
      <c r="J63797" t="s">
        <v>621</v>
      </c>
      <c r="K63797">
        <v>0.15938061638141671</v>
      </c>
    </row>
    <row r="63798" spans="1:11" x14ac:dyDescent="0.45">
      <c r="A63798" t="s">
        <v>540</v>
      </c>
      <c r="B63798" t="s">
        <v>309</v>
      </c>
      <c r="C63798" t="s">
        <v>315</v>
      </c>
      <c r="D63798" t="s">
        <v>318</v>
      </c>
      <c r="E63798" t="s">
        <v>8</v>
      </c>
      <c r="F63798" t="s">
        <v>769</v>
      </c>
      <c r="G63798" t="s">
        <v>299</v>
      </c>
      <c r="H63798" t="s">
        <v>300</v>
      </c>
      <c r="I63798">
        <v>2331996</v>
      </c>
      <c r="J63798" t="s">
        <v>620</v>
      </c>
      <c r="K63798">
        <v>372401</v>
      </c>
    </row>
    <row r="63799" spans="1:11" x14ac:dyDescent="0.45">
      <c r="A63799" t="s">
        <v>540</v>
      </c>
      <c r="B63799" t="s">
        <v>309</v>
      </c>
      <c r="C63799" t="s">
        <v>315</v>
      </c>
      <c r="D63799" t="s">
        <v>318</v>
      </c>
      <c r="E63799" t="s">
        <v>8</v>
      </c>
      <c r="F63799" t="s">
        <v>769</v>
      </c>
      <c r="G63799" t="s">
        <v>299</v>
      </c>
      <c r="H63799" t="s">
        <v>300</v>
      </c>
      <c r="I63799">
        <v>2331996</v>
      </c>
      <c r="J63799" t="s">
        <v>621</v>
      </c>
      <c r="K63799">
        <v>0.15969195487470819</v>
      </c>
    </row>
    <row r="63800" spans="1:11" x14ac:dyDescent="0.45">
      <c r="A63800" t="s">
        <v>873</v>
      </c>
      <c r="B63800" t="s">
        <v>309</v>
      </c>
      <c r="C63800" t="s">
        <v>317</v>
      </c>
      <c r="D63800" t="s">
        <v>318</v>
      </c>
      <c r="E63800" t="s">
        <v>8</v>
      </c>
      <c r="F63800" t="s">
        <v>769</v>
      </c>
      <c r="G63800" t="s">
        <v>299</v>
      </c>
      <c r="H63800" t="s">
        <v>300</v>
      </c>
      <c r="I63800">
        <v>4783530</v>
      </c>
      <c r="J63800" t="s">
        <v>620</v>
      </c>
      <c r="K63800">
        <v>763128</v>
      </c>
    </row>
    <row r="63801" spans="1:11" x14ac:dyDescent="0.45">
      <c r="A63801" t="s">
        <v>873</v>
      </c>
      <c r="B63801" t="s">
        <v>309</v>
      </c>
      <c r="C63801" t="s">
        <v>317</v>
      </c>
      <c r="D63801" t="s">
        <v>318</v>
      </c>
      <c r="E63801" t="s">
        <v>8</v>
      </c>
      <c r="F63801" t="s">
        <v>769</v>
      </c>
      <c r="G63801" t="s">
        <v>299</v>
      </c>
      <c r="H63801" t="s">
        <v>300</v>
      </c>
      <c r="I63801">
        <v>4783530</v>
      </c>
      <c r="J63801" t="s">
        <v>621</v>
      </c>
      <c r="K63801">
        <v>0.15953239553216975</v>
      </c>
    </row>
    <row r="63802" spans="1:11" x14ac:dyDescent="0.45">
      <c r="A63802" t="s">
        <v>541</v>
      </c>
      <c r="B63802" t="s">
        <v>309</v>
      </c>
      <c r="C63802" t="s">
        <v>314</v>
      </c>
      <c r="D63802" t="s">
        <v>319</v>
      </c>
      <c r="E63802" t="s">
        <v>8</v>
      </c>
      <c r="F63802" t="s">
        <v>769</v>
      </c>
      <c r="G63802" t="s">
        <v>299</v>
      </c>
      <c r="H63802" t="s">
        <v>300</v>
      </c>
      <c r="I63802">
        <v>2703139</v>
      </c>
      <c r="J63802" t="s">
        <v>620</v>
      </c>
      <c r="K63802">
        <v>908810</v>
      </c>
    </row>
    <row r="63803" spans="1:11" x14ac:dyDescent="0.45">
      <c r="A63803" t="s">
        <v>541</v>
      </c>
      <c r="B63803" t="s">
        <v>309</v>
      </c>
      <c r="C63803" t="s">
        <v>314</v>
      </c>
      <c r="D63803" t="s">
        <v>319</v>
      </c>
      <c r="E63803" t="s">
        <v>8</v>
      </c>
      <c r="F63803" t="s">
        <v>769</v>
      </c>
      <c r="G63803" t="s">
        <v>299</v>
      </c>
      <c r="H63803" t="s">
        <v>300</v>
      </c>
      <c r="I63803">
        <v>2703139</v>
      </c>
      <c r="J63803" t="s">
        <v>621</v>
      </c>
      <c r="K63803">
        <v>0.33620542635802303</v>
      </c>
    </row>
    <row r="63804" spans="1:11" x14ac:dyDescent="0.45">
      <c r="A63804" t="s">
        <v>559</v>
      </c>
      <c r="B63804" t="s">
        <v>309</v>
      </c>
      <c r="C63804" t="s">
        <v>315</v>
      </c>
      <c r="D63804" t="s">
        <v>319</v>
      </c>
      <c r="E63804" t="s">
        <v>8</v>
      </c>
      <c r="F63804" t="s">
        <v>769</v>
      </c>
      <c r="G63804" t="s">
        <v>299</v>
      </c>
      <c r="H63804" t="s">
        <v>300</v>
      </c>
      <c r="I63804">
        <v>2567979</v>
      </c>
      <c r="J63804" t="s">
        <v>620</v>
      </c>
      <c r="K63804">
        <v>908957</v>
      </c>
    </row>
    <row r="63805" spans="1:11" x14ac:dyDescent="0.45">
      <c r="A63805" t="s">
        <v>559</v>
      </c>
      <c r="B63805" t="s">
        <v>309</v>
      </c>
      <c r="C63805" t="s">
        <v>315</v>
      </c>
      <c r="D63805" t="s">
        <v>319</v>
      </c>
      <c r="E63805" t="s">
        <v>8</v>
      </c>
      <c r="F63805" t="s">
        <v>769</v>
      </c>
      <c r="G63805" t="s">
        <v>299</v>
      </c>
      <c r="H63805" t="s">
        <v>300</v>
      </c>
      <c r="I63805">
        <v>2567979</v>
      </c>
      <c r="J63805" t="s">
        <v>621</v>
      </c>
      <c r="K63805">
        <v>0.35395811258581167</v>
      </c>
    </row>
    <row r="63806" spans="1:11" x14ac:dyDescent="0.45">
      <c r="A63806" t="s">
        <v>874</v>
      </c>
      <c r="B63806" t="s">
        <v>309</v>
      </c>
      <c r="C63806" t="s">
        <v>317</v>
      </c>
      <c r="D63806" t="s">
        <v>319</v>
      </c>
      <c r="E63806" t="s">
        <v>8</v>
      </c>
      <c r="F63806" t="s">
        <v>769</v>
      </c>
      <c r="G63806" t="s">
        <v>299</v>
      </c>
      <c r="H63806" t="s">
        <v>300</v>
      </c>
      <c r="I63806">
        <v>5271118</v>
      </c>
      <c r="J63806" t="s">
        <v>620</v>
      </c>
      <c r="K63806">
        <v>1817767</v>
      </c>
    </row>
    <row r="63807" spans="1:11" x14ac:dyDescent="0.45">
      <c r="A63807" t="s">
        <v>874</v>
      </c>
      <c r="B63807" t="s">
        <v>309</v>
      </c>
      <c r="C63807" t="s">
        <v>317</v>
      </c>
      <c r="D63807" t="s">
        <v>319</v>
      </c>
      <c r="E63807" t="s">
        <v>8</v>
      </c>
      <c r="F63807" t="s">
        <v>769</v>
      </c>
      <c r="G63807" t="s">
        <v>299</v>
      </c>
      <c r="H63807" t="s">
        <v>300</v>
      </c>
      <c r="I63807">
        <v>5271118</v>
      </c>
      <c r="J63807" t="s">
        <v>621</v>
      </c>
      <c r="K63807">
        <v>0.34485416566276833</v>
      </c>
    </row>
    <row r="63808" spans="1:11" x14ac:dyDescent="0.45">
      <c r="A63808" t="s">
        <v>542</v>
      </c>
      <c r="B63808" t="s">
        <v>309</v>
      </c>
      <c r="C63808" t="s">
        <v>314</v>
      </c>
      <c r="D63808" t="s">
        <v>320</v>
      </c>
      <c r="E63808" t="s">
        <v>8</v>
      </c>
      <c r="F63808" t="s">
        <v>769</v>
      </c>
      <c r="G63808" t="s">
        <v>299</v>
      </c>
      <c r="H63808" t="s">
        <v>300</v>
      </c>
      <c r="I63808">
        <v>2805669</v>
      </c>
      <c r="J63808" t="s">
        <v>620</v>
      </c>
      <c r="K63808">
        <v>576750</v>
      </c>
    </row>
    <row r="63809" spans="1:11" x14ac:dyDescent="0.45">
      <c r="A63809" t="s">
        <v>542</v>
      </c>
      <c r="B63809" t="s">
        <v>309</v>
      </c>
      <c r="C63809" t="s">
        <v>314</v>
      </c>
      <c r="D63809" t="s">
        <v>320</v>
      </c>
      <c r="E63809" t="s">
        <v>8</v>
      </c>
      <c r="F63809" t="s">
        <v>769</v>
      </c>
      <c r="G63809" t="s">
        <v>299</v>
      </c>
      <c r="H63809" t="s">
        <v>300</v>
      </c>
      <c r="I63809">
        <v>2805669</v>
      </c>
      <c r="J63809" t="s">
        <v>621</v>
      </c>
      <c r="K63809">
        <v>0.2055659452344521</v>
      </c>
    </row>
    <row r="63810" spans="1:11" x14ac:dyDescent="0.45">
      <c r="A63810" t="s">
        <v>560</v>
      </c>
      <c r="B63810" t="s">
        <v>309</v>
      </c>
      <c r="C63810" t="s">
        <v>315</v>
      </c>
      <c r="D63810" t="s">
        <v>320</v>
      </c>
      <c r="E63810" t="s">
        <v>8</v>
      </c>
      <c r="F63810" t="s">
        <v>769</v>
      </c>
      <c r="G63810" t="s">
        <v>299</v>
      </c>
      <c r="H63810" t="s">
        <v>300</v>
      </c>
      <c r="I63810">
        <v>2667945</v>
      </c>
      <c r="J63810" t="s">
        <v>620</v>
      </c>
      <c r="K63810">
        <v>577052</v>
      </c>
    </row>
    <row r="63811" spans="1:11" x14ac:dyDescent="0.45">
      <c r="A63811" t="s">
        <v>560</v>
      </c>
      <c r="B63811" t="s">
        <v>309</v>
      </c>
      <c r="C63811" t="s">
        <v>315</v>
      </c>
      <c r="D63811" t="s">
        <v>320</v>
      </c>
      <c r="E63811" t="s">
        <v>8</v>
      </c>
      <c r="F63811" t="s">
        <v>769</v>
      </c>
      <c r="G63811" t="s">
        <v>299</v>
      </c>
      <c r="H63811" t="s">
        <v>300</v>
      </c>
      <c r="I63811">
        <v>2667945</v>
      </c>
      <c r="J63811" t="s">
        <v>621</v>
      </c>
      <c r="K63811">
        <v>0.21629081559027641</v>
      </c>
    </row>
    <row r="63812" spans="1:11" x14ac:dyDescent="0.45">
      <c r="A63812" t="s">
        <v>875</v>
      </c>
      <c r="B63812" t="s">
        <v>309</v>
      </c>
      <c r="C63812" t="s">
        <v>317</v>
      </c>
      <c r="D63812" t="s">
        <v>320</v>
      </c>
      <c r="E63812" t="s">
        <v>8</v>
      </c>
      <c r="F63812" t="s">
        <v>769</v>
      </c>
      <c r="G63812" t="s">
        <v>299</v>
      </c>
      <c r="H63812" t="s">
        <v>300</v>
      </c>
      <c r="I63812">
        <v>5473614</v>
      </c>
      <c r="J63812" t="s">
        <v>620</v>
      </c>
      <c r="K63812">
        <v>1153802</v>
      </c>
    </row>
    <row r="63813" spans="1:11" x14ac:dyDescent="0.45">
      <c r="A63813" t="s">
        <v>875</v>
      </c>
      <c r="B63813" t="s">
        <v>309</v>
      </c>
      <c r="C63813" t="s">
        <v>317</v>
      </c>
      <c r="D63813" t="s">
        <v>320</v>
      </c>
      <c r="E63813" t="s">
        <v>8</v>
      </c>
      <c r="F63813" t="s">
        <v>769</v>
      </c>
      <c r="G63813" t="s">
        <v>299</v>
      </c>
      <c r="H63813" t="s">
        <v>300</v>
      </c>
      <c r="I63813">
        <v>5473614</v>
      </c>
      <c r="J63813" t="s">
        <v>621</v>
      </c>
      <c r="K63813">
        <v>0.21079345383141743</v>
      </c>
    </row>
    <row r="63814" spans="1:11" x14ac:dyDescent="0.45">
      <c r="A63814" t="s">
        <v>543</v>
      </c>
      <c r="B63814" t="s">
        <v>309</v>
      </c>
      <c r="C63814" t="s">
        <v>314</v>
      </c>
      <c r="D63814" t="s">
        <v>321</v>
      </c>
      <c r="E63814" t="s">
        <v>8</v>
      </c>
      <c r="F63814" t="s">
        <v>769</v>
      </c>
      <c r="G63814" t="s">
        <v>299</v>
      </c>
      <c r="H63814" t="s">
        <v>300</v>
      </c>
      <c r="I63814">
        <v>3012009</v>
      </c>
      <c r="J63814" t="s">
        <v>620</v>
      </c>
      <c r="K63814">
        <v>135420</v>
      </c>
    </row>
    <row r="63815" spans="1:11" x14ac:dyDescent="0.45">
      <c r="A63815" t="s">
        <v>543</v>
      </c>
      <c r="B63815" t="s">
        <v>309</v>
      </c>
      <c r="C63815" t="s">
        <v>314</v>
      </c>
      <c r="D63815" t="s">
        <v>321</v>
      </c>
      <c r="E63815" t="s">
        <v>8</v>
      </c>
      <c r="F63815" t="s">
        <v>769</v>
      </c>
      <c r="G63815" t="s">
        <v>299</v>
      </c>
      <c r="H63815" t="s">
        <v>300</v>
      </c>
      <c r="I63815">
        <v>3012009</v>
      </c>
      <c r="J63815" t="s">
        <v>621</v>
      </c>
      <c r="K63815">
        <v>4.4960025019845556E-2</v>
      </c>
    </row>
    <row r="63816" spans="1:11" x14ac:dyDescent="0.45">
      <c r="A63816" t="s">
        <v>561</v>
      </c>
      <c r="B63816" t="s">
        <v>309</v>
      </c>
      <c r="C63816" t="s">
        <v>315</v>
      </c>
      <c r="D63816" t="s">
        <v>321</v>
      </c>
      <c r="E63816" t="s">
        <v>8</v>
      </c>
      <c r="F63816" t="s">
        <v>769</v>
      </c>
      <c r="G63816" t="s">
        <v>299</v>
      </c>
      <c r="H63816" t="s">
        <v>300</v>
      </c>
      <c r="I63816">
        <v>2865038</v>
      </c>
      <c r="J63816" t="s">
        <v>620</v>
      </c>
      <c r="K63816">
        <v>155055</v>
      </c>
    </row>
    <row r="63817" spans="1:11" x14ac:dyDescent="0.45">
      <c r="A63817" t="s">
        <v>561</v>
      </c>
      <c r="B63817" t="s">
        <v>309</v>
      </c>
      <c r="C63817" t="s">
        <v>315</v>
      </c>
      <c r="D63817" t="s">
        <v>321</v>
      </c>
      <c r="E63817" t="s">
        <v>8</v>
      </c>
      <c r="F63817" t="s">
        <v>769</v>
      </c>
      <c r="G63817" t="s">
        <v>299</v>
      </c>
      <c r="H63817" t="s">
        <v>300</v>
      </c>
      <c r="I63817">
        <v>2865038</v>
      </c>
      <c r="J63817" t="s">
        <v>621</v>
      </c>
      <c r="K63817">
        <v>5.4119701030143408E-2</v>
      </c>
    </row>
    <row r="63818" spans="1:11" x14ac:dyDescent="0.45">
      <c r="A63818" t="s">
        <v>876</v>
      </c>
      <c r="B63818" t="s">
        <v>309</v>
      </c>
      <c r="C63818" t="s">
        <v>317</v>
      </c>
      <c r="D63818" t="s">
        <v>321</v>
      </c>
      <c r="E63818" t="s">
        <v>8</v>
      </c>
      <c r="F63818" t="s">
        <v>769</v>
      </c>
      <c r="G63818" t="s">
        <v>299</v>
      </c>
      <c r="H63818" t="s">
        <v>300</v>
      </c>
      <c r="I63818">
        <v>5877047</v>
      </c>
      <c r="J63818" t="s">
        <v>620</v>
      </c>
      <c r="K63818">
        <v>290475</v>
      </c>
    </row>
    <row r="63819" spans="1:11" x14ac:dyDescent="0.45">
      <c r="A63819" t="s">
        <v>876</v>
      </c>
      <c r="B63819" t="s">
        <v>309</v>
      </c>
      <c r="C63819" t="s">
        <v>317</v>
      </c>
      <c r="D63819" t="s">
        <v>321</v>
      </c>
      <c r="E63819" t="s">
        <v>8</v>
      </c>
      <c r="F63819" t="s">
        <v>769</v>
      </c>
      <c r="G63819" t="s">
        <v>299</v>
      </c>
      <c r="H63819" t="s">
        <v>300</v>
      </c>
      <c r="I63819">
        <v>5877047</v>
      </c>
      <c r="J63819" t="s">
        <v>621</v>
      </c>
      <c r="K63819">
        <v>4.9425332143847069E-2</v>
      </c>
    </row>
    <row r="63820" spans="1:11" x14ac:dyDescent="0.45">
      <c r="A63820" t="s">
        <v>544</v>
      </c>
      <c r="B63820" t="s">
        <v>309</v>
      </c>
      <c r="C63820" t="s">
        <v>314</v>
      </c>
      <c r="D63820" t="s">
        <v>322</v>
      </c>
      <c r="E63820" t="s">
        <v>8</v>
      </c>
      <c r="F63820" t="s">
        <v>769</v>
      </c>
      <c r="G63820" t="s">
        <v>299</v>
      </c>
      <c r="H63820" t="s">
        <v>300</v>
      </c>
      <c r="I63820">
        <v>3294145</v>
      </c>
      <c r="J63820" t="s">
        <v>620</v>
      </c>
      <c r="K63820">
        <v>51106</v>
      </c>
    </row>
    <row r="63821" spans="1:11" x14ac:dyDescent="0.45">
      <c r="A63821" t="s">
        <v>544</v>
      </c>
      <c r="B63821" t="s">
        <v>309</v>
      </c>
      <c r="C63821" t="s">
        <v>314</v>
      </c>
      <c r="D63821" t="s">
        <v>322</v>
      </c>
      <c r="E63821" t="s">
        <v>8</v>
      </c>
      <c r="F63821" t="s">
        <v>769</v>
      </c>
      <c r="G63821" t="s">
        <v>299</v>
      </c>
      <c r="H63821" t="s">
        <v>300</v>
      </c>
      <c r="I63821">
        <v>3294145</v>
      </c>
      <c r="J63821" t="s">
        <v>621</v>
      </c>
      <c r="K63821">
        <v>1.5514192605364973E-2</v>
      </c>
    </row>
    <row r="63822" spans="1:11" x14ac:dyDescent="0.45">
      <c r="A63822" t="s">
        <v>562</v>
      </c>
      <c r="B63822" t="s">
        <v>309</v>
      </c>
      <c r="C63822" t="s">
        <v>315</v>
      </c>
      <c r="D63822" t="s">
        <v>322</v>
      </c>
      <c r="E63822" t="s">
        <v>8</v>
      </c>
      <c r="F63822" t="s">
        <v>769</v>
      </c>
      <c r="G63822" t="s">
        <v>299</v>
      </c>
      <c r="H63822" t="s">
        <v>300</v>
      </c>
      <c r="I63822">
        <v>3116004</v>
      </c>
      <c r="J63822" t="s">
        <v>620</v>
      </c>
      <c r="K63822">
        <v>69852</v>
      </c>
    </row>
    <row r="63823" spans="1:11" x14ac:dyDescent="0.45">
      <c r="A63823" t="s">
        <v>562</v>
      </c>
      <c r="B63823" t="s">
        <v>309</v>
      </c>
      <c r="C63823" t="s">
        <v>315</v>
      </c>
      <c r="D63823" t="s">
        <v>322</v>
      </c>
      <c r="E63823" t="s">
        <v>8</v>
      </c>
      <c r="F63823" t="s">
        <v>769</v>
      </c>
      <c r="G63823" t="s">
        <v>299</v>
      </c>
      <c r="H63823" t="s">
        <v>300</v>
      </c>
      <c r="I63823">
        <v>3116004</v>
      </c>
      <c r="J63823" t="s">
        <v>621</v>
      </c>
      <c r="K63823">
        <v>2.2417172763577967E-2</v>
      </c>
    </row>
    <row r="63824" spans="1:11" x14ac:dyDescent="0.45">
      <c r="A63824" t="s">
        <v>877</v>
      </c>
      <c r="B63824" t="s">
        <v>309</v>
      </c>
      <c r="C63824" t="s">
        <v>317</v>
      </c>
      <c r="D63824" t="s">
        <v>322</v>
      </c>
      <c r="E63824" t="s">
        <v>8</v>
      </c>
      <c r="F63824" t="s">
        <v>769</v>
      </c>
      <c r="G63824" t="s">
        <v>299</v>
      </c>
      <c r="H63824" t="s">
        <v>300</v>
      </c>
      <c r="I63824">
        <v>6410149</v>
      </c>
      <c r="J63824" t="s">
        <v>620</v>
      </c>
      <c r="K63824">
        <v>120958</v>
      </c>
    </row>
    <row r="63825" spans="1:11" x14ac:dyDescent="0.45">
      <c r="A63825" t="s">
        <v>877</v>
      </c>
      <c r="B63825" t="s">
        <v>309</v>
      </c>
      <c r="C63825" t="s">
        <v>317</v>
      </c>
      <c r="D63825" t="s">
        <v>322</v>
      </c>
      <c r="E63825" t="s">
        <v>8</v>
      </c>
      <c r="F63825" t="s">
        <v>769</v>
      </c>
      <c r="G63825" t="s">
        <v>299</v>
      </c>
      <c r="H63825" t="s">
        <v>300</v>
      </c>
      <c r="I63825">
        <v>6410149</v>
      </c>
      <c r="J63825" t="s">
        <v>621</v>
      </c>
      <c r="K63825">
        <v>1.8869764181768629E-2</v>
      </c>
    </row>
    <row r="63826" spans="1:11" x14ac:dyDescent="0.45">
      <c r="A63826" t="s">
        <v>545</v>
      </c>
      <c r="B63826" t="s">
        <v>309</v>
      </c>
      <c r="C63826" t="s">
        <v>314</v>
      </c>
      <c r="D63826" t="s">
        <v>323</v>
      </c>
      <c r="E63826" t="s">
        <v>8</v>
      </c>
      <c r="F63826" t="s">
        <v>769</v>
      </c>
      <c r="G63826" t="s">
        <v>299</v>
      </c>
      <c r="H63826" t="s">
        <v>300</v>
      </c>
      <c r="I63826">
        <v>3332499</v>
      </c>
      <c r="J63826" t="s">
        <v>620</v>
      </c>
      <c r="K63826">
        <v>60872</v>
      </c>
    </row>
    <row r="63827" spans="1:11" x14ac:dyDescent="0.45">
      <c r="A63827" t="s">
        <v>545</v>
      </c>
      <c r="B63827" t="s">
        <v>309</v>
      </c>
      <c r="C63827" t="s">
        <v>314</v>
      </c>
      <c r="D63827" t="s">
        <v>323</v>
      </c>
      <c r="E63827" t="s">
        <v>8</v>
      </c>
      <c r="F63827" t="s">
        <v>769</v>
      </c>
      <c r="G63827" t="s">
        <v>299</v>
      </c>
      <c r="H63827" t="s">
        <v>300</v>
      </c>
      <c r="I63827">
        <v>3332499</v>
      </c>
      <c r="J63827" t="s">
        <v>621</v>
      </c>
      <c r="K63827">
        <v>1.8266172022857321E-2</v>
      </c>
    </row>
    <row r="63828" spans="1:11" x14ac:dyDescent="0.45">
      <c r="A63828" t="s">
        <v>563</v>
      </c>
      <c r="B63828" t="s">
        <v>309</v>
      </c>
      <c r="C63828" t="s">
        <v>315</v>
      </c>
      <c r="D63828" t="s">
        <v>323</v>
      </c>
      <c r="E63828" t="s">
        <v>8</v>
      </c>
      <c r="F63828" t="s">
        <v>769</v>
      </c>
      <c r="G63828" t="s">
        <v>299</v>
      </c>
      <c r="H63828" t="s">
        <v>300</v>
      </c>
      <c r="I63828">
        <v>3133721</v>
      </c>
      <c r="J63828" t="s">
        <v>620</v>
      </c>
      <c r="K63828">
        <v>86115</v>
      </c>
    </row>
    <row r="63829" spans="1:11" x14ac:dyDescent="0.45">
      <c r="A63829" t="s">
        <v>563</v>
      </c>
      <c r="B63829" t="s">
        <v>309</v>
      </c>
      <c r="C63829" t="s">
        <v>315</v>
      </c>
      <c r="D63829" t="s">
        <v>323</v>
      </c>
      <c r="E63829" t="s">
        <v>8</v>
      </c>
      <c r="F63829" t="s">
        <v>769</v>
      </c>
      <c r="G63829" t="s">
        <v>299</v>
      </c>
      <c r="H63829" t="s">
        <v>300</v>
      </c>
      <c r="I63829">
        <v>3133721</v>
      </c>
      <c r="J63829" t="s">
        <v>621</v>
      </c>
      <c r="K63829">
        <v>2.7480110705452081E-2</v>
      </c>
    </row>
    <row r="63830" spans="1:11" x14ac:dyDescent="0.45">
      <c r="A63830" t="s">
        <v>878</v>
      </c>
      <c r="B63830" t="s">
        <v>309</v>
      </c>
      <c r="C63830" t="s">
        <v>317</v>
      </c>
      <c r="D63830" t="s">
        <v>323</v>
      </c>
      <c r="E63830" t="s">
        <v>8</v>
      </c>
      <c r="F63830" t="s">
        <v>769</v>
      </c>
      <c r="G63830" t="s">
        <v>299</v>
      </c>
      <c r="H63830" t="s">
        <v>300</v>
      </c>
      <c r="I63830">
        <v>6466220</v>
      </c>
      <c r="J63830" t="s">
        <v>620</v>
      </c>
      <c r="K63830">
        <v>146987</v>
      </c>
    </row>
    <row r="63831" spans="1:11" x14ac:dyDescent="0.45">
      <c r="A63831" t="s">
        <v>878</v>
      </c>
      <c r="B63831" t="s">
        <v>309</v>
      </c>
      <c r="C63831" t="s">
        <v>317</v>
      </c>
      <c r="D63831" t="s">
        <v>323</v>
      </c>
      <c r="E63831" t="s">
        <v>8</v>
      </c>
      <c r="F63831" t="s">
        <v>769</v>
      </c>
      <c r="G63831" t="s">
        <v>299</v>
      </c>
      <c r="H63831" t="s">
        <v>300</v>
      </c>
      <c r="I63831">
        <v>6466220</v>
      </c>
      <c r="J63831" t="s">
        <v>621</v>
      </c>
      <c r="K63831">
        <v>2.2731518568808361E-2</v>
      </c>
    </row>
    <row r="63832" spans="1:11" x14ac:dyDescent="0.45">
      <c r="A63832" t="s">
        <v>546</v>
      </c>
      <c r="B63832" t="s">
        <v>309</v>
      </c>
      <c r="C63832" t="s">
        <v>314</v>
      </c>
      <c r="D63832" t="s">
        <v>324</v>
      </c>
      <c r="E63832" t="s">
        <v>8</v>
      </c>
      <c r="F63832" t="s">
        <v>769</v>
      </c>
      <c r="G63832" t="s">
        <v>299</v>
      </c>
      <c r="H63832" t="s">
        <v>300</v>
      </c>
      <c r="I63832">
        <v>3562668</v>
      </c>
      <c r="J63832" t="s">
        <v>620</v>
      </c>
      <c r="K63832">
        <v>71138</v>
      </c>
    </row>
    <row r="63833" spans="1:11" x14ac:dyDescent="0.45">
      <c r="A63833" t="s">
        <v>546</v>
      </c>
      <c r="B63833" t="s">
        <v>309</v>
      </c>
      <c r="C63833" t="s">
        <v>314</v>
      </c>
      <c r="D63833" t="s">
        <v>324</v>
      </c>
      <c r="E63833" t="s">
        <v>8</v>
      </c>
      <c r="F63833" t="s">
        <v>769</v>
      </c>
      <c r="G63833" t="s">
        <v>299</v>
      </c>
      <c r="H63833" t="s">
        <v>300</v>
      </c>
      <c r="I63833">
        <v>3562668</v>
      </c>
      <c r="J63833" t="s">
        <v>621</v>
      </c>
      <c r="K63833">
        <v>1.9967619772597391E-2</v>
      </c>
    </row>
    <row r="63834" spans="1:11" x14ac:dyDescent="0.45">
      <c r="A63834" t="s">
        <v>564</v>
      </c>
      <c r="B63834" t="s">
        <v>309</v>
      </c>
      <c r="C63834" t="s">
        <v>315</v>
      </c>
      <c r="D63834" t="s">
        <v>324</v>
      </c>
      <c r="E63834" t="s">
        <v>8</v>
      </c>
      <c r="F63834" t="s">
        <v>769</v>
      </c>
      <c r="G63834" t="s">
        <v>299</v>
      </c>
      <c r="H63834" t="s">
        <v>300</v>
      </c>
      <c r="I63834">
        <v>3387856</v>
      </c>
      <c r="J63834" t="s">
        <v>620</v>
      </c>
      <c r="K63834">
        <v>103312</v>
      </c>
    </row>
    <row r="63835" spans="1:11" x14ac:dyDescent="0.45">
      <c r="A63835" t="s">
        <v>564</v>
      </c>
      <c r="B63835" t="s">
        <v>309</v>
      </c>
      <c r="C63835" t="s">
        <v>315</v>
      </c>
      <c r="D63835" t="s">
        <v>324</v>
      </c>
      <c r="E63835" t="s">
        <v>8</v>
      </c>
      <c r="F63835" t="s">
        <v>769</v>
      </c>
      <c r="G63835" t="s">
        <v>299</v>
      </c>
      <c r="H63835" t="s">
        <v>300</v>
      </c>
      <c r="I63835">
        <v>3387856</v>
      </c>
      <c r="J63835" t="s">
        <v>621</v>
      </c>
      <c r="K63835">
        <v>3.0494802612625802E-2</v>
      </c>
    </row>
    <row r="63836" spans="1:11" x14ac:dyDescent="0.45">
      <c r="A63836" t="s">
        <v>879</v>
      </c>
      <c r="B63836" t="s">
        <v>309</v>
      </c>
      <c r="C63836" t="s">
        <v>317</v>
      </c>
      <c r="D63836" t="s">
        <v>324</v>
      </c>
      <c r="E63836" t="s">
        <v>8</v>
      </c>
      <c r="F63836" t="s">
        <v>769</v>
      </c>
      <c r="G63836" t="s">
        <v>299</v>
      </c>
      <c r="H63836" t="s">
        <v>300</v>
      </c>
      <c r="I63836">
        <v>6950524</v>
      </c>
      <c r="J63836" t="s">
        <v>620</v>
      </c>
      <c r="K63836">
        <v>174450</v>
      </c>
    </row>
    <row r="63837" spans="1:11" x14ac:dyDescent="0.45">
      <c r="A63837" t="s">
        <v>879</v>
      </c>
      <c r="B63837" t="s">
        <v>309</v>
      </c>
      <c r="C63837" t="s">
        <v>317</v>
      </c>
      <c r="D63837" t="s">
        <v>324</v>
      </c>
      <c r="E63837" t="s">
        <v>8</v>
      </c>
      <c r="F63837" t="s">
        <v>769</v>
      </c>
      <c r="G63837" t="s">
        <v>299</v>
      </c>
      <c r="H63837" t="s">
        <v>300</v>
      </c>
      <c r="I63837">
        <v>6950524</v>
      </c>
      <c r="J63837" t="s">
        <v>621</v>
      </c>
      <c r="K63837">
        <v>2.5098827081238766E-2</v>
      </c>
    </row>
    <row r="63838" spans="1:11" x14ac:dyDescent="0.45">
      <c r="A63838" t="s">
        <v>547</v>
      </c>
      <c r="B63838" t="s">
        <v>309</v>
      </c>
      <c r="C63838" t="s">
        <v>314</v>
      </c>
      <c r="D63838" t="s">
        <v>325</v>
      </c>
      <c r="E63838" t="s">
        <v>8</v>
      </c>
      <c r="F63838" t="s">
        <v>769</v>
      </c>
      <c r="G63838" t="s">
        <v>299</v>
      </c>
      <c r="H63838" t="s">
        <v>300</v>
      </c>
      <c r="I63838">
        <v>3938861</v>
      </c>
      <c r="J63838" t="s">
        <v>620</v>
      </c>
      <c r="K63838">
        <v>81620</v>
      </c>
    </row>
    <row r="63839" spans="1:11" x14ac:dyDescent="0.45">
      <c r="A63839" t="s">
        <v>547</v>
      </c>
      <c r="B63839" t="s">
        <v>309</v>
      </c>
      <c r="C63839" t="s">
        <v>314</v>
      </c>
      <c r="D63839" t="s">
        <v>325</v>
      </c>
      <c r="E63839" t="s">
        <v>8</v>
      </c>
      <c r="F63839" t="s">
        <v>769</v>
      </c>
      <c r="G63839" t="s">
        <v>299</v>
      </c>
      <c r="H63839" t="s">
        <v>300</v>
      </c>
      <c r="I63839">
        <v>3938861</v>
      </c>
      <c r="J63839" t="s">
        <v>621</v>
      </c>
      <c r="K63839">
        <v>2.072172640771025E-2</v>
      </c>
    </row>
    <row r="63840" spans="1:11" x14ac:dyDescent="0.45">
      <c r="A63840" t="s">
        <v>565</v>
      </c>
      <c r="B63840" t="s">
        <v>309</v>
      </c>
      <c r="C63840" t="s">
        <v>315</v>
      </c>
      <c r="D63840" t="s">
        <v>325</v>
      </c>
      <c r="E63840" t="s">
        <v>8</v>
      </c>
      <c r="F63840" t="s">
        <v>769</v>
      </c>
      <c r="G63840" t="s">
        <v>299</v>
      </c>
      <c r="H63840" t="s">
        <v>300</v>
      </c>
      <c r="I63840">
        <v>3791620</v>
      </c>
      <c r="J63840" t="s">
        <v>620</v>
      </c>
      <c r="K63840">
        <v>121388</v>
      </c>
    </row>
    <row r="63841" spans="1:11" x14ac:dyDescent="0.45">
      <c r="A63841" t="s">
        <v>565</v>
      </c>
      <c r="B63841" t="s">
        <v>309</v>
      </c>
      <c r="C63841" t="s">
        <v>315</v>
      </c>
      <c r="D63841" t="s">
        <v>325</v>
      </c>
      <c r="E63841" t="s">
        <v>8</v>
      </c>
      <c r="F63841" t="s">
        <v>769</v>
      </c>
      <c r="G63841" t="s">
        <v>299</v>
      </c>
      <c r="H63841" t="s">
        <v>300</v>
      </c>
      <c r="I63841">
        <v>3791620</v>
      </c>
      <c r="J63841" t="s">
        <v>621</v>
      </c>
      <c r="K63841">
        <v>3.201481161086818E-2</v>
      </c>
    </row>
    <row r="63842" spans="1:11" x14ac:dyDescent="0.45">
      <c r="A63842" t="s">
        <v>880</v>
      </c>
      <c r="B63842" t="s">
        <v>309</v>
      </c>
      <c r="C63842" t="s">
        <v>317</v>
      </c>
      <c r="D63842" t="s">
        <v>325</v>
      </c>
      <c r="E63842" t="s">
        <v>8</v>
      </c>
      <c r="F63842" t="s">
        <v>769</v>
      </c>
      <c r="G63842" t="s">
        <v>299</v>
      </c>
      <c r="H63842" t="s">
        <v>300</v>
      </c>
      <c r="I63842">
        <v>7730481</v>
      </c>
      <c r="J63842" t="s">
        <v>620</v>
      </c>
      <c r="K63842">
        <v>203008</v>
      </c>
    </row>
    <row r="63843" spans="1:11" x14ac:dyDescent="0.45">
      <c r="A63843" t="s">
        <v>880</v>
      </c>
      <c r="B63843" t="s">
        <v>309</v>
      </c>
      <c r="C63843" t="s">
        <v>317</v>
      </c>
      <c r="D63843" t="s">
        <v>325</v>
      </c>
      <c r="E63843" t="s">
        <v>8</v>
      </c>
      <c r="F63843" t="s">
        <v>769</v>
      </c>
      <c r="G63843" t="s">
        <v>299</v>
      </c>
      <c r="H63843" t="s">
        <v>300</v>
      </c>
      <c r="I63843">
        <v>7730481</v>
      </c>
      <c r="J63843" t="s">
        <v>621</v>
      </c>
      <c r="K63843">
        <v>2.6260720387256627E-2</v>
      </c>
    </row>
    <row r="63844" spans="1:11" x14ac:dyDescent="0.45">
      <c r="A63844" t="s">
        <v>548</v>
      </c>
      <c r="B63844" t="s">
        <v>309</v>
      </c>
      <c r="C63844" t="s">
        <v>314</v>
      </c>
      <c r="D63844" t="s">
        <v>326</v>
      </c>
      <c r="E63844" t="s">
        <v>8</v>
      </c>
      <c r="F63844" t="s">
        <v>769</v>
      </c>
      <c r="G63844" t="s">
        <v>299</v>
      </c>
      <c r="H63844" t="s">
        <v>300</v>
      </c>
      <c r="I63844">
        <v>4476747</v>
      </c>
      <c r="J63844" t="s">
        <v>620</v>
      </c>
      <c r="K63844">
        <v>96204</v>
      </c>
    </row>
    <row r="63845" spans="1:11" x14ac:dyDescent="0.45">
      <c r="A63845" t="s">
        <v>548</v>
      </c>
      <c r="B63845" t="s">
        <v>309</v>
      </c>
      <c r="C63845" t="s">
        <v>314</v>
      </c>
      <c r="D63845" t="s">
        <v>326</v>
      </c>
      <c r="E63845" t="s">
        <v>8</v>
      </c>
      <c r="F63845" t="s">
        <v>769</v>
      </c>
      <c r="G63845" t="s">
        <v>299</v>
      </c>
      <c r="H63845" t="s">
        <v>300</v>
      </c>
      <c r="I63845">
        <v>4476747</v>
      </c>
      <c r="J63845" t="s">
        <v>621</v>
      </c>
      <c r="K63845">
        <v>2.1489711167506226E-2</v>
      </c>
    </row>
    <row r="63846" spans="1:11" x14ac:dyDescent="0.45">
      <c r="A63846" t="s">
        <v>566</v>
      </c>
      <c r="B63846" t="s">
        <v>309</v>
      </c>
      <c r="C63846" t="s">
        <v>315</v>
      </c>
      <c r="D63846" t="s">
        <v>326</v>
      </c>
      <c r="E63846" t="s">
        <v>8</v>
      </c>
      <c r="F63846" t="s">
        <v>769</v>
      </c>
      <c r="G63846" t="s">
        <v>299</v>
      </c>
      <c r="H63846" t="s">
        <v>300</v>
      </c>
      <c r="I63846">
        <v>4321668</v>
      </c>
      <c r="J63846" t="s">
        <v>620</v>
      </c>
      <c r="K63846">
        <v>138727</v>
      </c>
    </row>
    <row r="63847" spans="1:11" x14ac:dyDescent="0.45">
      <c r="A63847" t="s">
        <v>566</v>
      </c>
      <c r="B63847" t="s">
        <v>309</v>
      </c>
      <c r="C63847" t="s">
        <v>315</v>
      </c>
      <c r="D63847" t="s">
        <v>326</v>
      </c>
      <c r="E63847" t="s">
        <v>8</v>
      </c>
      <c r="F63847" t="s">
        <v>769</v>
      </c>
      <c r="G63847" t="s">
        <v>299</v>
      </c>
      <c r="H63847" t="s">
        <v>300</v>
      </c>
      <c r="I63847">
        <v>4321668</v>
      </c>
      <c r="J63847" t="s">
        <v>621</v>
      </c>
      <c r="K63847">
        <v>3.2100337184624086E-2</v>
      </c>
    </row>
    <row r="63848" spans="1:11" x14ac:dyDescent="0.45">
      <c r="A63848" t="s">
        <v>881</v>
      </c>
      <c r="B63848" t="s">
        <v>309</v>
      </c>
      <c r="C63848" t="s">
        <v>317</v>
      </c>
      <c r="D63848" t="s">
        <v>326</v>
      </c>
      <c r="E63848" t="s">
        <v>8</v>
      </c>
      <c r="F63848" t="s">
        <v>769</v>
      </c>
      <c r="G63848" t="s">
        <v>299</v>
      </c>
      <c r="H63848" t="s">
        <v>300</v>
      </c>
      <c r="I63848">
        <v>8798415</v>
      </c>
      <c r="J63848" t="s">
        <v>620</v>
      </c>
      <c r="K63848">
        <v>234931</v>
      </c>
    </row>
    <row r="63849" spans="1:11" x14ac:dyDescent="0.45">
      <c r="A63849" t="s">
        <v>881</v>
      </c>
      <c r="B63849" t="s">
        <v>309</v>
      </c>
      <c r="C63849" t="s">
        <v>317</v>
      </c>
      <c r="D63849" t="s">
        <v>326</v>
      </c>
      <c r="E63849" t="s">
        <v>8</v>
      </c>
      <c r="F63849" t="s">
        <v>769</v>
      </c>
      <c r="G63849" t="s">
        <v>299</v>
      </c>
      <c r="H63849" t="s">
        <v>300</v>
      </c>
      <c r="I63849">
        <v>8798415</v>
      </c>
      <c r="J63849" t="s">
        <v>621</v>
      </c>
      <c r="K63849">
        <v>2.6701513852210881E-2</v>
      </c>
    </row>
    <row r="63850" spans="1:11" x14ac:dyDescent="0.45">
      <c r="A63850" t="s">
        <v>549</v>
      </c>
      <c r="B63850" t="s">
        <v>309</v>
      </c>
      <c r="C63850" t="s">
        <v>314</v>
      </c>
      <c r="D63850" t="s">
        <v>327</v>
      </c>
      <c r="E63850" t="s">
        <v>8</v>
      </c>
      <c r="F63850" t="s">
        <v>769</v>
      </c>
      <c r="G63850" t="s">
        <v>299</v>
      </c>
      <c r="H63850" t="s">
        <v>300</v>
      </c>
      <c r="I63850">
        <v>5052054</v>
      </c>
      <c r="J63850" t="s">
        <v>620</v>
      </c>
      <c r="K63850">
        <v>107037</v>
      </c>
    </row>
    <row r="63851" spans="1:11" x14ac:dyDescent="0.45">
      <c r="A63851" t="s">
        <v>549</v>
      </c>
      <c r="B63851" t="s">
        <v>309</v>
      </c>
      <c r="C63851" t="s">
        <v>314</v>
      </c>
      <c r="D63851" t="s">
        <v>327</v>
      </c>
      <c r="E63851" t="s">
        <v>8</v>
      </c>
      <c r="F63851" t="s">
        <v>769</v>
      </c>
      <c r="G63851" t="s">
        <v>299</v>
      </c>
      <c r="H63851" t="s">
        <v>300</v>
      </c>
      <c r="I63851">
        <v>5052054</v>
      </c>
      <c r="J63851" t="s">
        <v>621</v>
      </c>
      <c r="K63851">
        <v>2.1186828169295104E-2</v>
      </c>
    </row>
    <row r="63852" spans="1:11" x14ac:dyDescent="0.45">
      <c r="A63852" t="s">
        <v>567</v>
      </c>
      <c r="B63852" t="s">
        <v>309</v>
      </c>
      <c r="C63852" t="s">
        <v>315</v>
      </c>
      <c r="D63852" t="s">
        <v>327</v>
      </c>
      <c r="E63852" t="s">
        <v>8</v>
      </c>
      <c r="F63852" t="s">
        <v>769</v>
      </c>
      <c r="G63852" t="s">
        <v>299</v>
      </c>
      <c r="H63852" t="s">
        <v>300</v>
      </c>
      <c r="I63852">
        <v>4908004</v>
      </c>
      <c r="J63852" t="s">
        <v>620</v>
      </c>
      <c r="K63852">
        <v>149882</v>
      </c>
    </row>
    <row r="63853" spans="1:11" x14ac:dyDescent="0.45">
      <c r="A63853" t="s">
        <v>567</v>
      </c>
      <c r="B63853" t="s">
        <v>309</v>
      </c>
      <c r="C63853" t="s">
        <v>315</v>
      </c>
      <c r="D63853" t="s">
        <v>327</v>
      </c>
      <c r="E63853" t="s">
        <v>8</v>
      </c>
      <c r="F63853" t="s">
        <v>769</v>
      </c>
      <c r="G63853" t="s">
        <v>299</v>
      </c>
      <c r="H63853" t="s">
        <v>300</v>
      </c>
      <c r="I63853">
        <v>4908004</v>
      </c>
      <c r="J63853" t="s">
        <v>621</v>
      </c>
      <c r="K63853">
        <v>3.0538279919902267E-2</v>
      </c>
    </row>
    <row r="63854" spans="1:11" x14ac:dyDescent="0.45">
      <c r="A63854" t="s">
        <v>882</v>
      </c>
      <c r="B63854" t="s">
        <v>309</v>
      </c>
      <c r="C63854" t="s">
        <v>317</v>
      </c>
      <c r="D63854" t="s">
        <v>327</v>
      </c>
      <c r="E63854" t="s">
        <v>8</v>
      </c>
      <c r="F63854" t="s">
        <v>769</v>
      </c>
      <c r="G63854" t="s">
        <v>299</v>
      </c>
      <c r="H63854" t="s">
        <v>300</v>
      </c>
      <c r="I63854">
        <v>9960058</v>
      </c>
      <c r="J63854" t="s">
        <v>620</v>
      </c>
      <c r="K63854">
        <v>256919</v>
      </c>
    </row>
    <row r="63855" spans="1:11" x14ac:dyDescent="0.45">
      <c r="A63855" t="s">
        <v>882</v>
      </c>
      <c r="B63855" t="s">
        <v>309</v>
      </c>
      <c r="C63855" t="s">
        <v>317</v>
      </c>
      <c r="D63855" t="s">
        <v>327</v>
      </c>
      <c r="E63855" t="s">
        <v>8</v>
      </c>
      <c r="F63855" t="s">
        <v>769</v>
      </c>
      <c r="G63855" t="s">
        <v>299</v>
      </c>
      <c r="H63855" t="s">
        <v>300</v>
      </c>
      <c r="I63855">
        <v>9960058</v>
      </c>
      <c r="J63855" t="s">
        <v>621</v>
      </c>
      <c r="K63855">
        <v>2.5794930109844742E-2</v>
      </c>
    </row>
    <row r="63856" spans="1:11" x14ac:dyDescent="0.45">
      <c r="A63856" t="s">
        <v>550</v>
      </c>
      <c r="B63856" t="s">
        <v>309</v>
      </c>
      <c r="C63856" t="s">
        <v>314</v>
      </c>
      <c r="D63856" t="s">
        <v>328</v>
      </c>
      <c r="E63856" t="s">
        <v>8</v>
      </c>
      <c r="F63856" t="s">
        <v>769</v>
      </c>
      <c r="G63856" t="s">
        <v>299</v>
      </c>
      <c r="H63856" t="s">
        <v>300</v>
      </c>
      <c r="I63856">
        <v>4370727</v>
      </c>
      <c r="J63856" t="s">
        <v>620</v>
      </c>
      <c r="K63856">
        <v>94100</v>
      </c>
    </row>
    <row r="63857" spans="1:11" x14ac:dyDescent="0.45">
      <c r="A63857" t="s">
        <v>550</v>
      </c>
      <c r="B63857" t="s">
        <v>309</v>
      </c>
      <c r="C63857" t="s">
        <v>314</v>
      </c>
      <c r="D63857" t="s">
        <v>328</v>
      </c>
      <c r="E63857" t="s">
        <v>8</v>
      </c>
      <c r="F63857" t="s">
        <v>769</v>
      </c>
      <c r="G63857" t="s">
        <v>299</v>
      </c>
      <c r="H63857" t="s">
        <v>300</v>
      </c>
      <c r="I63857">
        <v>4370727</v>
      </c>
      <c r="J63857" t="s">
        <v>621</v>
      </c>
      <c r="K63857">
        <v>2.1529599080427581E-2</v>
      </c>
    </row>
    <row r="63858" spans="1:11" x14ac:dyDescent="0.45">
      <c r="A63858" t="s">
        <v>568</v>
      </c>
      <c r="B63858" t="s">
        <v>309</v>
      </c>
      <c r="C63858" t="s">
        <v>315</v>
      </c>
      <c r="D63858" t="s">
        <v>328</v>
      </c>
      <c r="E63858" t="s">
        <v>8</v>
      </c>
      <c r="F63858" t="s">
        <v>769</v>
      </c>
      <c r="G63858" t="s">
        <v>299</v>
      </c>
      <c r="H63858" t="s">
        <v>300</v>
      </c>
      <c r="I63858">
        <v>4295647</v>
      </c>
      <c r="J63858" t="s">
        <v>620</v>
      </c>
      <c r="K63858">
        <v>132507</v>
      </c>
    </row>
    <row r="63859" spans="1:11" x14ac:dyDescent="0.45">
      <c r="A63859" t="s">
        <v>568</v>
      </c>
      <c r="B63859" t="s">
        <v>309</v>
      </c>
      <c r="C63859" t="s">
        <v>315</v>
      </c>
      <c r="D63859" t="s">
        <v>328</v>
      </c>
      <c r="E63859" t="s">
        <v>8</v>
      </c>
      <c r="F63859" t="s">
        <v>769</v>
      </c>
      <c r="G63859" t="s">
        <v>299</v>
      </c>
      <c r="H63859" t="s">
        <v>300</v>
      </c>
      <c r="I63859">
        <v>4295647</v>
      </c>
      <c r="J63859" t="s">
        <v>621</v>
      </c>
      <c r="K63859">
        <v>3.0846808408605271E-2</v>
      </c>
    </row>
    <row r="63860" spans="1:11" x14ac:dyDescent="0.45">
      <c r="A63860" t="s">
        <v>883</v>
      </c>
      <c r="B63860" t="s">
        <v>309</v>
      </c>
      <c r="C63860" t="s">
        <v>317</v>
      </c>
      <c r="D63860" t="s">
        <v>328</v>
      </c>
      <c r="E63860" t="s">
        <v>8</v>
      </c>
      <c r="F63860" t="s">
        <v>769</v>
      </c>
      <c r="G63860" t="s">
        <v>299</v>
      </c>
      <c r="H63860" t="s">
        <v>300</v>
      </c>
      <c r="I63860">
        <v>8666374</v>
      </c>
      <c r="J63860" t="s">
        <v>620</v>
      </c>
      <c r="K63860">
        <v>226607</v>
      </c>
    </row>
    <row r="63861" spans="1:11" x14ac:dyDescent="0.45">
      <c r="A63861" t="s">
        <v>883</v>
      </c>
      <c r="B63861" t="s">
        <v>309</v>
      </c>
      <c r="C63861" t="s">
        <v>317</v>
      </c>
      <c r="D63861" t="s">
        <v>328</v>
      </c>
      <c r="E63861" t="s">
        <v>8</v>
      </c>
      <c r="F63861" t="s">
        <v>769</v>
      </c>
      <c r="G63861" t="s">
        <v>299</v>
      </c>
      <c r="H63861" t="s">
        <v>300</v>
      </c>
      <c r="I63861">
        <v>8666374</v>
      </c>
      <c r="J63861" t="s">
        <v>621</v>
      </c>
      <c r="K63861">
        <v>2.6147844531057625E-2</v>
      </c>
    </row>
    <row r="63862" spans="1:11" x14ac:dyDescent="0.45">
      <c r="A63862" t="s">
        <v>551</v>
      </c>
      <c r="B63862" t="s">
        <v>309</v>
      </c>
      <c r="C63862" t="s">
        <v>314</v>
      </c>
      <c r="D63862" t="s">
        <v>329</v>
      </c>
      <c r="E63862" t="s">
        <v>8</v>
      </c>
      <c r="F63862" t="s">
        <v>769</v>
      </c>
      <c r="G63862" t="s">
        <v>299</v>
      </c>
      <c r="H63862" t="s">
        <v>300</v>
      </c>
      <c r="I63862">
        <v>3893633</v>
      </c>
      <c r="J63862" t="s">
        <v>620</v>
      </c>
      <c r="K63862">
        <v>85132</v>
      </c>
    </row>
    <row r="63863" spans="1:11" x14ac:dyDescent="0.45">
      <c r="A63863" t="s">
        <v>551</v>
      </c>
      <c r="B63863" t="s">
        <v>309</v>
      </c>
      <c r="C63863" t="s">
        <v>314</v>
      </c>
      <c r="D63863" t="s">
        <v>329</v>
      </c>
      <c r="E63863" t="s">
        <v>8</v>
      </c>
      <c r="F63863" t="s">
        <v>769</v>
      </c>
      <c r="G63863" t="s">
        <v>299</v>
      </c>
      <c r="H63863" t="s">
        <v>300</v>
      </c>
      <c r="I63863">
        <v>3893633</v>
      </c>
      <c r="J63863" t="s">
        <v>621</v>
      </c>
      <c r="K63863">
        <v>2.186441300451275E-2</v>
      </c>
    </row>
    <row r="63864" spans="1:11" x14ac:dyDescent="0.45">
      <c r="A63864" t="s">
        <v>569</v>
      </c>
      <c r="B63864" t="s">
        <v>309</v>
      </c>
      <c r="C63864" t="s">
        <v>315</v>
      </c>
      <c r="D63864" t="s">
        <v>329</v>
      </c>
      <c r="E63864" t="s">
        <v>8</v>
      </c>
      <c r="F63864" t="s">
        <v>769</v>
      </c>
      <c r="G63864" t="s">
        <v>299</v>
      </c>
      <c r="H63864" t="s">
        <v>300</v>
      </c>
      <c r="I63864">
        <v>3885044</v>
      </c>
      <c r="J63864" t="s">
        <v>620</v>
      </c>
      <c r="K63864">
        <v>124076</v>
      </c>
    </row>
    <row r="63865" spans="1:11" x14ac:dyDescent="0.45">
      <c r="A63865" t="s">
        <v>569</v>
      </c>
      <c r="B63865" t="s">
        <v>309</v>
      </c>
      <c r="C63865" t="s">
        <v>315</v>
      </c>
      <c r="D63865" t="s">
        <v>329</v>
      </c>
      <c r="E63865" t="s">
        <v>8</v>
      </c>
      <c r="F63865" t="s">
        <v>769</v>
      </c>
      <c r="G63865" t="s">
        <v>299</v>
      </c>
      <c r="H63865" t="s">
        <v>300</v>
      </c>
      <c r="I63865">
        <v>3885044</v>
      </c>
      <c r="J63865" t="s">
        <v>621</v>
      </c>
      <c r="K63865">
        <v>3.1936832633040965E-2</v>
      </c>
    </row>
    <row r="63866" spans="1:11" x14ac:dyDescent="0.45">
      <c r="A63866" t="s">
        <v>884</v>
      </c>
      <c r="B63866" t="s">
        <v>309</v>
      </c>
      <c r="C63866" t="s">
        <v>317</v>
      </c>
      <c r="D63866" t="s">
        <v>329</v>
      </c>
      <c r="E63866" t="s">
        <v>8</v>
      </c>
      <c r="F63866" t="s">
        <v>769</v>
      </c>
      <c r="G63866" t="s">
        <v>299</v>
      </c>
      <c r="H63866" t="s">
        <v>300</v>
      </c>
      <c r="I63866">
        <v>7778677</v>
      </c>
      <c r="J63866" t="s">
        <v>620</v>
      </c>
      <c r="K63866">
        <v>209208</v>
      </c>
    </row>
    <row r="63867" spans="1:11" x14ac:dyDescent="0.45">
      <c r="A63867" t="s">
        <v>884</v>
      </c>
      <c r="B63867" t="s">
        <v>309</v>
      </c>
      <c r="C63867" t="s">
        <v>317</v>
      </c>
      <c r="D63867" t="s">
        <v>329</v>
      </c>
      <c r="E63867" t="s">
        <v>8</v>
      </c>
      <c r="F63867" t="s">
        <v>769</v>
      </c>
      <c r="G63867" t="s">
        <v>299</v>
      </c>
      <c r="H63867" t="s">
        <v>300</v>
      </c>
      <c r="I63867">
        <v>7778677</v>
      </c>
      <c r="J63867" t="s">
        <v>621</v>
      </c>
      <c r="K63867">
        <v>2.6895061975191925E-2</v>
      </c>
    </row>
    <row r="63868" spans="1:11" x14ac:dyDescent="0.45">
      <c r="A63868" t="s">
        <v>552</v>
      </c>
      <c r="B63868" t="s">
        <v>309</v>
      </c>
      <c r="C63868" t="s">
        <v>314</v>
      </c>
      <c r="D63868" t="s">
        <v>330</v>
      </c>
      <c r="E63868" t="s">
        <v>8</v>
      </c>
      <c r="F63868" t="s">
        <v>769</v>
      </c>
      <c r="G63868" t="s">
        <v>299</v>
      </c>
      <c r="H63868" t="s">
        <v>300</v>
      </c>
      <c r="I63868">
        <v>3705990</v>
      </c>
      <c r="J63868" t="s">
        <v>620</v>
      </c>
      <c r="K63868">
        <v>84112</v>
      </c>
    </row>
    <row r="63869" spans="1:11" x14ac:dyDescent="0.45">
      <c r="A63869" t="s">
        <v>552</v>
      </c>
      <c r="B63869" t="s">
        <v>309</v>
      </c>
      <c r="C63869" t="s">
        <v>314</v>
      </c>
      <c r="D63869" t="s">
        <v>330</v>
      </c>
      <c r="E63869" t="s">
        <v>8</v>
      </c>
      <c r="F63869" t="s">
        <v>769</v>
      </c>
      <c r="G63869" t="s">
        <v>299</v>
      </c>
      <c r="H63869" t="s">
        <v>300</v>
      </c>
      <c r="I63869">
        <v>3705990</v>
      </c>
      <c r="J63869" t="s">
        <v>621</v>
      </c>
      <c r="K63869">
        <v>2.2696229617457143E-2</v>
      </c>
    </row>
    <row r="63870" spans="1:11" x14ac:dyDescent="0.45">
      <c r="A63870" t="s">
        <v>570</v>
      </c>
      <c r="B63870" t="s">
        <v>309</v>
      </c>
      <c r="C63870" t="s">
        <v>315</v>
      </c>
      <c r="D63870" t="s">
        <v>330</v>
      </c>
      <c r="E63870" t="s">
        <v>8</v>
      </c>
      <c r="F63870" t="s">
        <v>769</v>
      </c>
      <c r="G63870" t="s">
        <v>299</v>
      </c>
      <c r="H63870" t="s">
        <v>300</v>
      </c>
      <c r="I63870">
        <v>3778959</v>
      </c>
      <c r="J63870" t="s">
        <v>620</v>
      </c>
      <c r="K63870">
        <v>120434</v>
      </c>
    </row>
    <row r="63871" spans="1:11" x14ac:dyDescent="0.45">
      <c r="A63871" t="s">
        <v>570</v>
      </c>
      <c r="B63871" t="s">
        <v>309</v>
      </c>
      <c r="C63871" t="s">
        <v>315</v>
      </c>
      <c r="D63871" t="s">
        <v>330</v>
      </c>
      <c r="E63871" t="s">
        <v>8</v>
      </c>
      <c r="F63871" t="s">
        <v>769</v>
      </c>
      <c r="G63871" t="s">
        <v>299</v>
      </c>
      <c r="H63871" t="s">
        <v>300</v>
      </c>
      <c r="I63871">
        <v>3778959</v>
      </c>
      <c r="J63871" t="s">
        <v>621</v>
      </c>
      <c r="K63871">
        <v>3.1869623353944831E-2</v>
      </c>
    </row>
    <row r="63872" spans="1:11" x14ac:dyDescent="0.45">
      <c r="A63872" t="s">
        <v>885</v>
      </c>
      <c r="B63872" t="s">
        <v>309</v>
      </c>
      <c r="C63872" t="s">
        <v>317</v>
      </c>
      <c r="D63872" t="s">
        <v>330</v>
      </c>
      <c r="E63872" t="s">
        <v>8</v>
      </c>
      <c r="F63872" t="s">
        <v>769</v>
      </c>
      <c r="G63872" t="s">
        <v>299</v>
      </c>
      <c r="H63872" t="s">
        <v>300</v>
      </c>
      <c r="I63872">
        <v>7484949</v>
      </c>
      <c r="J63872" t="s">
        <v>620</v>
      </c>
      <c r="K63872">
        <v>204546</v>
      </c>
    </row>
    <row r="63873" spans="1:11" x14ac:dyDescent="0.45">
      <c r="A63873" t="s">
        <v>885</v>
      </c>
      <c r="B63873" t="s">
        <v>309</v>
      </c>
      <c r="C63873" t="s">
        <v>317</v>
      </c>
      <c r="D63873" t="s">
        <v>330</v>
      </c>
      <c r="E63873" t="s">
        <v>8</v>
      </c>
      <c r="F63873" t="s">
        <v>769</v>
      </c>
      <c r="G63873" t="s">
        <v>299</v>
      </c>
      <c r="H63873" t="s">
        <v>300</v>
      </c>
      <c r="I63873">
        <v>7484949</v>
      </c>
      <c r="J63873" t="s">
        <v>621</v>
      </c>
      <c r="K63873">
        <v>2.732764111017991E-2</v>
      </c>
    </row>
    <row r="63874" spans="1:11" x14ac:dyDescent="0.45">
      <c r="A63874" t="s">
        <v>553</v>
      </c>
      <c r="B63874" t="s">
        <v>309</v>
      </c>
      <c r="C63874" t="s">
        <v>314</v>
      </c>
      <c r="D63874" t="s">
        <v>331</v>
      </c>
      <c r="E63874" t="s">
        <v>8</v>
      </c>
      <c r="F63874" t="s">
        <v>769</v>
      </c>
      <c r="G63874" t="s">
        <v>299</v>
      </c>
      <c r="H63874" t="s">
        <v>300</v>
      </c>
      <c r="I63874">
        <v>4136887</v>
      </c>
      <c r="J63874" t="s">
        <v>620</v>
      </c>
      <c r="K63874">
        <v>94545</v>
      </c>
    </row>
    <row r="63875" spans="1:11" x14ac:dyDescent="0.45">
      <c r="A63875" t="s">
        <v>553</v>
      </c>
      <c r="B63875" t="s">
        <v>309</v>
      </c>
      <c r="C63875" t="s">
        <v>314</v>
      </c>
      <c r="D63875" t="s">
        <v>331</v>
      </c>
      <c r="E63875" t="s">
        <v>8</v>
      </c>
      <c r="F63875" t="s">
        <v>769</v>
      </c>
      <c r="G63875" t="s">
        <v>299</v>
      </c>
      <c r="H63875" t="s">
        <v>300</v>
      </c>
      <c r="I63875">
        <v>4136887</v>
      </c>
      <c r="J63875" t="s">
        <v>621</v>
      </c>
      <c r="K63875">
        <v>2.2854141290298721E-2</v>
      </c>
    </row>
    <row r="63876" spans="1:11" x14ac:dyDescent="0.45">
      <c r="A63876" t="s">
        <v>571</v>
      </c>
      <c r="B63876" t="s">
        <v>309</v>
      </c>
      <c r="C63876" t="s">
        <v>315</v>
      </c>
      <c r="D63876" t="s">
        <v>331</v>
      </c>
      <c r="E63876" t="s">
        <v>8</v>
      </c>
      <c r="F63876" t="s">
        <v>769</v>
      </c>
      <c r="G63876" t="s">
        <v>299</v>
      </c>
      <c r="H63876" t="s">
        <v>300</v>
      </c>
      <c r="I63876">
        <v>4375393</v>
      </c>
      <c r="J63876" t="s">
        <v>620</v>
      </c>
      <c r="K63876">
        <v>134168</v>
      </c>
    </row>
    <row r="63877" spans="1:11" x14ac:dyDescent="0.45">
      <c r="A63877" t="s">
        <v>571</v>
      </c>
      <c r="B63877" t="s">
        <v>309</v>
      </c>
      <c r="C63877" t="s">
        <v>315</v>
      </c>
      <c r="D63877" t="s">
        <v>331</v>
      </c>
      <c r="E63877" t="s">
        <v>8</v>
      </c>
      <c r="F63877" t="s">
        <v>769</v>
      </c>
      <c r="G63877" t="s">
        <v>299</v>
      </c>
      <c r="H63877" t="s">
        <v>300</v>
      </c>
      <c r="I63877">
        <v>4375393</v>
      </c>
      <c r="J63877" t="s">
        <v>621</v>
      </c>
      <c r="K63877">
        <v>3.0664216905772809E-2</v>
      </c>
    </row>
    <row r="63878" spans="1:11" x14ac:dyDescent="0.45">
      <c r="A63878" t="s">
        <v>886</v>
      </c>
      <c r="B63878" t="s">
        <v>309</v>
      </c>
      <c r="C63878" t="s">
        <v>317</v>
      </c>
      <c r="D63878" t="s">
        <v>331</v>
      </c>
      <c r="E63878" t="s">
        <v>8</v>
      </c>
      <c r="F63878" t="s">
        <v>769</v>
      </c>
      <c r="G63878" t="s">
        <v>299</v>
      </c>
      <c r="H63878" t="s">
        <v>300</v>
      </c>
      <c r="I63878">
        <v>8512280</v>
      </c>
      <c r="J63878" t="s">
        <v>620</v>
      </c>
      <c r="K63878">
        <v>228713</v>
      </c>
    </row>
    <row r="63879" spans="1:11" x14ac:dyDescent="0.45">
      <c r="A63879" t="s">
        <v>886</v>
      </c>
      <c r="B63879" t="s">
        <v>309</v>
      </c>
      <c r="C63879" t="s">
        <v>317</v>
      </c>
      <c r="D63879" t="s">
        <v>331</v>
      </c>
      <c r="E63879" t="s">
        <v>8</v>
      </c>
      <c r="F63879" t="s">
        <v>769</v>
      </c>
      <c r="G63879" t="s">
        <v>299</v>
      </c>
      <c r="H63879" t="s">
        <v>300</v>
      </c>
      <c r="I63879">
        <v>8512280</v>
      </c>
      <c r="J63879" t="s">
        <v>621</v>
      </c>
      <c r="K63879">
        <v>2.686859454811167E-2</v>
      </c>
    </row>
    <row r="63880" spans="1:11" x14ac:dyDescent="0.45">
      <c r="A63880" t="s">
        <v>554</v>
      </c>
      <c r="B63880" t="s">
        <v>309</v>
      </c>
      <c r="C63880" t="s">
        <v>314</v>
      </c>
      <c r="D63880" t="s">
        <v>332</v>
      </c>
      <c r="E63880" t="s">
        <v>8</v>
      </c>
      <c r="F63880" t="s">
        <v>769</v>
      </c>
      <c r="G63880" t="s">
        <v>299</v>
      </c>
      <c r="H63880" t="s">
        <v>300</v>
      </c>
      <c r="I63880">
        <v>4135964</v>
      </c>
      <c r="J63880" t="s">
        <v>620</v>
      </c>
      <c r="K63880">
        <v>105663</v>
      </c>
    </row>
    <row r="63881" spans="1:11" x14ac:dyDescent="0.45">
      <c r="A63881" t="s">
        <v>554</v>
      </c>
      <c r="B63881" t="s">
        <v>309</v>
      </c>
      <c r="C63881" t="s">
        <v>314</v>
      </c>
      <c r="D63881" t="s">
        <v>332</v>
      </c>
      <c r="E63881" t="s">
        <v>8</v>
      </c>
      <c r="F63881" t="s">
        <v>769</v>
      </c>
      <c r="G63881" t="s">
        <v>299</v>
      </c>
      <c r="H63881" t="s">
        <v>300</v>
      </c>
      <c r="I63881">
        <v>4135964</v>
      </c>
      <c r="J63881" t="s">
        <v>621</v>
      </c>
      <c r="K63881">
        <v>2.5547369367818481E-2</v>
      </c>
    </row>
    <row r="63882" spans="1:11" x14ac:dyDescent="0.45">
      <c r="A63882" t="s">
        <v>572</v>
      </c>
      <c r="B63882" t="s">
        <v>309</v>
      </c>
      <c r="C63882" t="s">
        <v>315</v>
      </c>
      <c r="D63882" t="s">
        <v>332</v>
      </c>
      <c r="E63882" t="s">
        <v>8</v>
      </c>
      <c r="F63882" t="s">
        <v>769</v>
      </c>
      <c r="G63882" t="s">
        <v>299</v>
      </c>
      <c r="H63882" t="s">
        <v>300</v>
      </c>
      <c r="I63882">
        <v>4624192</v>
      </c>
      <c r="J63882" t="s">
        <v>620</v>
      </c>
      <c r="K63882">
        <v>151836</v>
      </c>
    </row>
    <row r="63883" spans="1:11" x14ac:dyDescent="0.45">
      <c r="A63883" t="s">
        <v>572</v>
      </c>
      <c r="B63883" t="s">
        <v>309</v>
      </c>
      <c r="C63883" t="s">
        <v>315</v>
      </c>
      <c r="D63883" t="s">
        <v>332</v>
      </c>
      <c r="E63883" t="s">
        <v>8</v>
      </c>
      <c r="F63883" t="s">
        <v>769</v>
      </c>
      <c r="G63883" t="s">
        <v>299</v>
      </c>
      <c r="H63883" t="s">
        <v>300</v>
      </c>
      <c r="I63883">
        <v>4624192</v>
      </c>
      <c r="J63883" t="s">
        <v>621</v>
      </c>
      <c r="K63883">
        <v>3.2835141793420342E-2</v>
      </c>
    </row>
    <row r="63884" spans="1:11" x14ac:dyDescent="0.45">
      <c r="A63884" t="s">
        <v>887</v>
      </c>
      <c r="B63884" t="s">
        <v>309</v>
      </c>
      <c r="C63884" t="s">
        <v>317</v>
      </c>
      <c r="D63884" t="s">
        <v>332</v>
      </c>
      <c r="E63884" t="s">
        <v>8</v>
      </c>
      <c r="F63884" t="s">
        <v>769</v>
      </c>
      <c r="G63884" t="s">
        <v>299</v>
      </c>
      <c r="H63884" t="s">
        <v>300</v>
      </c>
      <c r="I63884">
        <v>8760156</v>
      </c>
      <c r="J63884" t="s">
        <v>620</v>
      </c>
      <c r="K63884">
        <v>257499</v>
      </c>
    </row>
    <row r="63885" spans="1:11" x14ac:dyDescent="0.45">
      <c r="A63885" t="s">
        <v>887</v>
      </c>
      <c r="B63885" t="s">
        <v>309</v>
      </c>
      <c r="C63885" t="s">
        <v>317</v>
      </c>
      <c r="D63885" t="s">
        <v>332</v>
      </c>
      <c r="E63885" t="s">
        <v>8</v>
      </c>
      <c r="F63885" t="s">
        <v>769</v>
      </c>
      <c r="G63885" t="s">
        <v>299</v>
      </c>
      <c r="H63885" t="s">
        <v>300</v>
      </c>
      <c r="I63885">
        <v>8760156</v>
      </c>
      <c r="J63885" t="s">
        <v>621</v>
      </c>
      <c r="K63885">
        <v>2.9394339552857279E-2</v>
      </c>
    </row>
    <row r="63886" spans="1:11" x14ac:dyDescent="0.45">
      <c r="A63886" t="s">
        <v>555</v>
      </c>
      <c r="B63886" t="s">
        <v>309</v>
      </c>
      <c r="C63886" t="s">
        <v>314</v>
      </c>
      <c r="D63886" t="s">
        <v>333</v>
      </c>
      <c r="E63886" t="s">
        <v>8</v>
      </c>
      <c r="F63886" t="s">
        <v>769</v>
      </c>
      <c r="G63886" t="s">
        <v>299</v>
      </c>
      <c r="H63886" t="s">
        <v>300</v>
      </c>
      <c r="I63886">
        <v>3190582</v>
      </c>
      <c r="J63886" t="s">
        <v>620</v>
      </c>
      <c r="K63886">
        <v>97960</v>
      </c>
    </row>
    <row r="63887" spans="1:11" x14ac:dyDescent="0.45">
      <c r="A63887" t="s">
        <v>555</v>
      </c>
      <c r="B63887" t="s">
        <v>309</v>
      </c>
      <c r="C63887" t="s">
        <v>314</v>
      </c>
      <c r="D63887" t="s">
        <v>333</v>
      </c>
      <c r="E63887" t="s">
        <v>8</v>
      </c>
      <c r="F63887" t="s">
        <v>769</v>
      </c>
      <c r="G63887" t="s">
        <v>299</v>
      </c>
      <c r="H63887" t="s">
        <v>300</v>
      </c>
      <c r="I63887">
        <v>3190582</v>
      </c>
      <c r="J63887" t="s">
        <v>621</v>
      </c>
      <c r="K63887">
        <v>3.0702862361788538E-2</v>
      </c>
    </row>
    <row r="63888" spans="1:11" x14ac:dyDescent="0.45">
      <c r="A63888" t="s">
        <v>573</v>
      </c>
      <c r="B63888" t="s">
        <v>309</v>
      </c>
      <c r="C63888" t="s">
        <v>315</v>
      </c>
      <c r="D63888" t="s">
        <v>333</v>
      </c>
      <c r="E63888" t="s">
        <v>8</v>
      </c>
      <c r="F63888" t="s">
        <v>769</v>
      </c>
      <c r="G63888" t="s">
        <v>299</v>
      </c>
      <c r="H63888" t="s">
        <v>300</v>
      </c>
      <c r="I63888">
        <v>3961097</v>
      </c>
      <c r="J63888" t="s">
        <v>620</v>
      </c>
      <c r="K63888">
        <v>138015</v>
      </c>
    </row>
    <row r="63889" spans="1:11" x14ac:dyDescent="0.45">
      <c r="A63889" t="s">
        <v>573</v>
      </c>
      <c r="B63889" t="s">
        <v>309</v>
      </c>
      <c r="C63889" t="s">
        <v>315</v>
      </c>
      <c r="D63889" t="s">
        <v>333</v>
      </c>
      <c r="E63889" t="s">
        <v>8</v>
      </c>
      <c r="F63889" t="s">
        <v>769</v>
      </c>
      <c r="G63889" t="s">
        <v>299</v>
      </c>
      <c r="H63889" t="s">
        <v>300</v>
      </c>
      <c r="I63889">
        <v>3961097</v>
      </c>
      <c r="J63889" t="s">
        <v>621</v>
      </c>
      <c r="K63889">
        <v>3.4842620617470364E-2</v>
      </c>
    </row>
    <row r="63890" spans="1:11" x14ac:dyDescent="0.45">
      <c r="A63890" t="s">
        <v>888</v>
      </c>
      <c r="B63890" t="s">
        <v>309</v>
      </c>
      <c r="C63890" t="s">
        <v>317</v>
      </c>
      <c r="D63890" t="s">
        <v>333</v>
      </c>
      <c r="E63890" t="s">
        <v>8</v>
      </c>
      <c r="F63890" t="s">
        <v>769</v>
      </c>
      <c r="G63890" t="s">
        <v>299</v>
      </c>
      <c r="H63890" t="s">
        <v>300</v>
      </c>
      <c r="I63890">
        <v>7151679</v>
      </c>
      <c r="J63890" t="s">
        <v>620</v>
      </c>
      <c r="K63890">
        <v>235975</v>
      </c>
    </row>
    <row r="63891" spans="1:11" x14ac:dyDescent="0.45">
      <c r="A63891" t="s">
        <v>888</v>
      </c>
      <c r="B63891" t="s">
        <v>309</v>
      </c>
      <c r="C63891" t="s">
        <v>317</v>
      </c>
      <c r="D63891" t="s">
        <v>333</v>
      </c>
      <c r="E63891" t="s">
        <v>8</v>
      </c>
      <c r="F63891" t="s">
        <v>769</v>
      </c>
      <c r="G63891" t="s">
        <v>299</v>
      </c>
      <c r="H63891" t="s">
        <v>300</v>
      </c>
      <c r="I63891">
        <v>7151679</v>
      </c>
      <c r="J63891" t="s">
        <v>621</v>
      </c>
      <c r="K63891">
        <v>3.2995748271140247E-2</v>
      </c>
    </row>
    <row r="63892" spans="1:11" x14ac:dyDescent="0.45">
      <c r="A63892" t="s">
        <v>556</v>
      </c>
      <c r="B63892" t="s">
        <v>309</v>
      </c>
      <c r="C63892" t="s">
        <v>314</v>
      </c>
      <c r="D63892" t="s">
        <v>334</v>
      </c>
      <c r="E63892" t="s">
        <v>8</v>
      </c>
      <c r="F63892" t="s">
        <v>769</v>
      </c>
      <c r="G63892" t="s">
        <v>299</v>
      </c>
      <c r="H63892" t="s">
        <v>300</v>
      </c>
      <c r="I63892">
        <v>2169304</v>
      </c>
      <c r="J63892" t="s">
        <v>620</v>
      </c>
      <c r="K63892">
        <v>56624</v>
      </c>
    </row>
    <row r="63893" spans="1:11" x14ac:dyDescent="0.45">
      <c r="A63893" t="s">
        <v>556</v>
      </c>
      <c r="B63893" t="s">
        <v>309</v>
      </c>
      <c r="C63893" t="s">
        <v>314</v>
      </c>
      <c r="D63893" t="s">
        <v>334</v>
      </c>
      <c r="E63893" t="s">
        <v>8</v>
      </c>
      <c r="F63893" t="s">
        <v>769</v>
      </c>
      <c r="G63893" t="s">
        <v>299</v>
      </c>
      <c r="H63893" t="s">
        <v>300</v>
      </c>
      <c r="I63893">
        <v>2169304</v>
      </c>
      <c r="J63893" t="s">
        <v>621</v>
      </c>
      <c r="K63893">
        <v>2.6102381224577101E-2</v>
      </c>
    </row>
    <row r="63894" spans="1:11" x14ac:dyDescent="0.45">
      <c r="A63894" t="s">
        <v>574</v>
      </c>
      <c r="B63894" t="s">
        <v>309</v>
      </c>
      <c r="C63894" t="s">
        <v>315</v>
      </c>
      <c r="D63894" t="s">
        <v>334</v>
      </c>
      <c r="E63894" t="s">
        <v>8</v>
      </c>
      <c r="F63894" t="s">
        <v>769</v>
      </c>
      <c r="G63894" t="s">
        <v>299</v>
      </c>
      <c r="H63894" t="s">
        <v>300</v>
      </c>
      <c r="I63894">
        <v>3092116</v>
      </c>
      <c r="J63894" t="s">
        <v>620</v>
      </c>
      <c r="K63894">
        <v>77227</v>
      </c>
    </row>
    <row r="63895" spans="1:11" x14ac:dyDescent="0.45">
      <c r="A63895" t="s">
        <v>574</v>
      </c>
      <c r="B63895" t="s">
        <v>309</v>
      </c>
      <c r="C63895" t="s">
        <v>315</v>
      </c>
      <c r="D63895" t="s">
        <v>334</v>
      </c>
      <c r="E63895" t="s">
        <v>8</v>
      </c>
      <c r="F63895" t="s">
        <v>769</v>
      </c>
      <c r="G63895" t="s">
        <v>299</v>
      </c>
      <c r="H63895" t="s">
        <v>300</v>
      </c>
      <c r="I63895">
        <v>3092116</v>
      </c>
      <c r="J63895" t="s">
        <v>621</v>
      </c>
      <c r="K63895">
        <v>2.4975453702254378E-2</v>
      </c>
    </row>
    <row r="63896" spans="1:11" x14ac:dyDescent="0.45">
      <c r="A63896" t="s">
        <v>889</v>
      </c>
      <c r="B63896" t="s">
        <v>309</v>
      </c>
      <c r="C63896" t="s">
        <v>317</v>
      </c>
      <c r="D63896" t="s">
        <v>334</v>
      </c>
      <c r="E63896" t="s">
        <v>8</v>
      </c>
      <c r="F63896" t="s">
        <v>769</v>
      </c>
      <c r="G63896" t="s">
        <v>299</v>
      </c>
      <c r="H63896" t="s">
        <v>300</v>
      </c>
      <c r="I63896">
        <v>5261420</v>
      </c>
      <c r="J63896" t="s">
        <v>620</v>
      </c>
      <c r="K63896">
        <v>133851</v>
      </c>
    </row>
    <row r="63897" spans="1:11" x14ac:dyDescent="0.45">
      <c r="A63897" t="s">
        <v>889</v>
      </c>
      <c r="B63897" t="s">
        <v>309</v>
      </c>
      <c r="C63897" t="s">
        <v>317</v>
      </c>
      <c r="D63897" t="s">
        <v>334</v>
      </c>
      <c r="E63897" t="s">
        <v>8</v>
      </c>
      <c r="F63897" t="s">
        <v>769</v>
      </c>
      <c r="G63897" t="s">
        <v>299</v>
      </c>
      <c r="H63897" t="s">
        <v>300</v>
      </c>
      <c r="I63897">
        <v>5261420</v>
      </c>
      <c r="J63897" t="s">
        <v>621</v>
      </c>
      <c r="K63897">
        <v>2.5440090317822944E-2</v>
      </c>
    </row>
    <row r="63898" spans="1:11" x14ac:dyDescent="0.45">
      <c r="A63898" t="s">
        <v>557</v>
      </c>
      <c r="B63898" t="s">
        <v>309</v>
      </c>
      <c r="C63898" t="s">
        <v>314</v>
      </c>
      <c r="D63898" t="s">
        <v>335</v>
      </c>
      <c r="E63898" t="s">
        <v>8</v>
      </c>
      <c r="F63898" t="s">
        <v>769</v>
      </c>
      <c r="G63898" t="s">
        <v>299</v>
      </c>
      <c r="H63898" t="s">
        <v>300</v>
      </c>
      <c r="I63898">
        <v>1246148</v>
      </c>
      <c r="J63898" t="s">
        <v>620</v>
      </c>
      <c r="K63898">
        <v>23302</v>
      </c>
    </row>
    <row r="63899" spans="1:11" x14ac:dyDescent="0.45">
      <c r="A63899" t="s">
        <v>557</v>
      </c>
      <c r="B63899" t="s">
        <v>309</v>
      </c>
      <c r="C63899" t="s">
        <v>314</v>
      </c>
      <c r="D63899" t="s">
        <v>335</v>
      </c>
      <c r="E63899" t="s">
        <v>8</v>
      </c>
      <c r="F63899" t="s">
        <v>769</v>
      </c>
      <c r="G63899" t="s">
        <v>299</v>
      </c>
      <c r="H63899" t="s">
        <v>300</v>
      </c>
      <c r="I63899">
        <v>1246148</v>
      </c>
      <c r="J63899" t="s">
        <v>621</v>
      </c>
      <c r="K63899">
        <v>1.8699223527221486E-2</v>
      </c>
    </row>
    <row r="63900" spans="1:11" x14ac:dyDescent="0.45">
      <c r="A63900" t="s">
        <v>575</v>
      </c>
      <c r="B63900" t="s">
        <v>309</v>
      </c>
      <c r="C63900" t="s">
        <v>315</v>
      </c>
      <c r="D63900" t="s">
        <v>335</v>
      </c>
      <c r="E63900" t="s">
        <v>8</v>
      </c>
      <c r="F63900" t="s">
        <v>769</v>
      </c>
      <c r="G63900" t="s">
        <v>299</v>
      </c>
      <c r="H63900" t="s">
        <v>300</v>
      </c>
      <c r="I63900">
        <v>2296585</v>
      </c>
      <c r="J63900" t="s">
        <v>620</v>
      </c>
      <c r="K63900">
        <v>33102</v>
      </c>
    </row>
    <row r="63901" spans="1:11" x14ac:dyDescent="0.45">
      <c r="A63901" t="s">
        <v>575</v>
      </c>
      <c r="B63901" t="s">
        <v>309</v>
      </c>
      <c r="C63901" t="s">
        <v>315</v>
      </c>
      <c r="D63901" t="s">
        <v>335</v>
      </c>
      <c r="E63901" t="s">
        <v>8</v>
      </c>
      <c r="F63901" t="s">
        <v>769</v>
      </c>
      <c r="G63901" t="s">
        <v>299</v>
      </c>
      <c r="H63901" t="s">
        <v>300</v>
      </c>
      <c r="I63901">
        <v>2296585</v>
      </c>
      <c r="J63901" t="s">
        <v>621</v>
      </c>
      <c r="K63901">
        <v>1.4413574938441207E-2</v>
      </c>
    </row>
    <row r="63902" spans="1:11" x14ac:dyDescent="0.45">
      <c r="A63902" t="s">
        <v>890</v>
      </c>
      <c r="B63902" t="s">
        <v>309</v>
      </c>
      <c r="C63902" t="s">
        <v>317</v>
      </c>
      <c r="D63902" t="s">
        <v>335</v>
      </c>
      <c r="E63902" t="s">
        <v>8</v>
      </c>
      <c r="F63902" t="s">
        <v>769</v>
      </c>
      <c r="G63902" t="s">
        <v>299</v>
      </c>
      <c r="H63902" t="s">
        <v>300</v>
      </c>
      <c r="I63902">
        <v>3542733</v>
      </c>
      <c r="J63902" t="s">
        <v>620</v>
      </c>
      <c r="K63902">
        <v>56404</v>
      </c>
    </row>
    <row r="63903" spans="1:11" x14ac:dyDescent="0.45">
      <c r="A63903" t="s">
        <v>890</v>
      </c>
      <c r="B63903" t="s">
        <v>309</v>
      </c>
      <c r="C63903" t="s">
        <v>317</v>
      </c>
      <c r="D63903" t="s">
        <v>335</v>
      </c>
      <c r="E63903" t="s">
        <v>8</v>
      </c>
      <c r="F63903" t="s">
        <v>769</v>
      </c>
      <c r="G63903" t="s">
        <v>299</v>
      </c>
      <c r="H63903" t="s">
        <v>300</v>
      </c>
      <c r="I63903">
        <v>3542733</v>
      </c>
      <c r="J63903" t="s">
        <v>621</v>
      </c>
      <c r="K63903">
        <v>1.5921041749406461E-2</v>
      </c>
    </row>
    <row r="63904" spans="1:11" x14ac:dyDescent="0.45">
      <c r="A63904" t="s">
        <v>558</v>
      </c>
      <c r="B63904" t="s">
        <v>309</v>
      </c>
      <c r="C63904" t="s">
        <v>314</v>
      </c>
      <c r="D63904" t="s">
        <v>336</v>
      </c>
      <c r="E63904" t="s">
        <v>8</v>
      </c>
      <c r="F63904" t="s">
        <v>769</v>
      </c>
      <c r="G63904" t="s">
        <v>299</v>
      </c>
      <c r="H63904" t="s">
        <v>300</v>
      </c>
      <c r="I63904">
        <v>557450</v>
      </c>
      <c r="J63904" t="s">
        <v>620</v>
      </c>
      <c r="K63904">
        <v>5775</v>
      </c>
    </row>
    <row r="63905" spans="1:11" x14ac:dyDescent="0.45">
      <c r="A63905" t="s">
        <v>558</v>
      </c>
      <c r="B63905" t="s">
        <v>309</v>
      </c>
      <c r="C63905" t="s">
        <v>314</v>
      </c>
      <c r="D63905" t="s">
        <v>336</v>
      </c>
      <c r="E63905" t="s">
        <v>8</v>
      </c>
      <c r="F63905" t="s">
        <v>769</v>
      </c>
      <c r="G63905" t="s">
        <v>299</v>
      </c>
      <c r="H63905" t="s">
        <v>300</v>
      </c>
      <c r="I63905">
        <v>557450</v>
      </c>
      <c r="J63905" t="s">
        <v>621</v>
      </c>
      <c r="K63905">
        <v>1.0359673513319581E-2</v>
      </c>
    </row>
    <row r="63906" spans="1:11" x14ac:dyDescent="0.45">
      <c r="A63906" t="s">
        <v>576</v>
      </c>
      <c r="B63906" t="s">
        <v>309</v>
      </c>
      <c r="C63906" t="s">
        <v>315</v>
      </c>
      <c r="D63906" t="s">
        <v>336</v>
      </c>
      <c r="E63906" t="s">
        <v>8</v>
      </c>
      <c r="F63906" t="s">
        <v>769</v>
      </c>
      <c r="G63906" t="s">
        <v>299</v>
      </c>
      <c r="H63906" t="s">
        <v>300</v>
      </c>
      <c r="I63906">
        <v>1701095</v>
      </c>
      <c r="J63906" t="s">
        <v>620</v>
      </c>
      <c r="K63906">
        <v>9528</v>
      </c>
    </row>
    <row r="63907" spans="1:11" x14ac:dyDescent="0.45">
      <c r="A63907" t="s">
        <v>576</v>
      </c>
      <c r="B63907" t="s">
        <v>309</v>
      </c>
      <c r="C63907" t="s">
        <v>315</v>
      </c>
      <c r="D63907" t="s">
        <v>336</v>
      </c>
      <c r="E63907" t="s">
        <v>8</v>
      </c>
      <c r="F63907" t="s">
        <v>769</v>
      </c>
      <c r="G63907" t="s">
        <v>299</v>
      </c>
      <c r="H63907" t="s">
        <v>300</v>
      </c>
      <c r="I63907">
        <v>1701095</v>
      </c>
      <c r="J63907" t="s">
        <v>621</v>
      </c>
      <c r="K63907">
        <v>5.6010981162133806E-3</v>
      </c>
    </row>
    <row r="63908" spans="1:11" x14ac:dyDescent="0.45">
      <c r="A63908" t="s">
        <v>891</v>
      </c>
      <c r="B63908" t="s">
        <v>309</v>
      </c>
      <c r="C63908" t="s">
        <v>317</v>
      </c>
      <c r="D63908" t="s">
        <v>336</v>
      </c>
      <c r="E63908" t="s">
        <v>8</v>
      </c>
      <c r="F63908" t="s">
        <v>769</v>
      </c>
      <c r="G63908" t="s">
        <v>299</v>
      </c>
      <c r="H63908" t="s">
        <v>300</v>
      </c>
      <c r="I63908">
        <v>2258545</v>
      </c>
      <c r="J63908" t="s">
        <v>620</v>
      </c>
      <c r="K63908">
        <v>15303</v>
      </c>
    </row>
    <row r="63909" spans="1:11" x14ac:dyDescent="0.45">
      <c r="A63909" t="s">
        <v>891</v>
      </c>
      <c r="B63909" t="s">
        <v>309</v>
      </c>
      <c r="C63909" t="s">
        <v>317</v>
      </c>
      <c r="D63909" t="s">
        <v>336</v>
      </c>
      <c r="E63909" t="s">
        <v>8</v>
      </c>
      <c r="F63909" t="s">
        <v>769</v>
      </c>
      <c r="G63909" t="s">
        <v>299</v>
      </c>
      <c r="H63909" t="s">
        <v>300</v>
      </c>
      <c r="I63909">
        <v>2258545</v>
      </c>
      <c r="J63909" t="s">
        <v>621</v>
      </c>
      <c r="K63909">
        <v>6.7756011060217973E-3</v>
      </c>
    </row>
    <row r="63910" spans="1:11" x14ac:dyDescent="0.45">
      <c r="A63910" t="s">
        <v>577</v>
      </c>
      <c r="B63910" t="s">
        <v>309</v>
      </c>
      <c r="C63910" t="s">
        <v>314</v>
      </c>
      <c r="D63910" t="s">
        <v>12</v>
      </c>
      <c r="E63910" t="s">
        <v>8</v>
      </c>
      <c r="F63910" t="s">
        <v>769</v>
      </c>
      <c r="G63910" t="s">
        <v>299</v>
      </c>
      <c r="H63910" t="s">
        <v>300</v>
      </c>
      <c r="I63910">
        <v>62036028</v>
      </c>
      <c r="J63910" t="s">
        <v>620</v>
      </c>
      <c r="K63910">
        <v>3126897</v>
      </c>
    </row>
    <row r="63911" spans="1:11" x14ac:dyDescent="0.45">
      <c r="A63911" t="s">
        <v>577</v>
      </c>
      <c r="B63911" t="s">
        <v>309</v>
      </c>
      <c r="C63911" t="s">
        <v>314</v>
      </c>
      <c r="D63911" t="s">
        <v>12</v>
      </c>
      <c r="E63911" t="s">
        <v>8</v>
      </c>
      <c r="F63911" t="s">
        <v>769</v>
      </c>
      <c r="G63911" t="s">
        <v>299</v>
      </c>
      <c r="H63911" t="s">
        <v>300</v>
      </c>
      <c r="I63911">
        <v>62036028</v>
      </c>
      <c r="J63911" t="s">
        <v>621</v>
      </c>
      <c r="K63911">
        <v>5.0404532669306293E-2</v>
      </c>
    </row>
    <row r="63912" spans="1:11" x14ac:dyDescent="0.45">
      <c r="A63912" t="s">
        <v>578</v>
      </c>
      <c r="B63912" t="s">
        <v>309</v>
      </c>
      <c r="C63912" t="s">
        <v>315</v>
      </c>
      <c r="D63912" t="s">
        <v>12</v>
      </c>
      <c r="E63912" t="s">
        <v>8</v>
      </c>
      <c r="F63912" t="s">
        <v>769</v>
      </c>
      <c r="G63912" t="s">
        <v>299</v>
      </c>
      <c r="H63912" t="s">
        <v>300</v>
      </c>
      <c r="I63912">
        <v>65102005</v>
      </c>
      <c r="J63912" t="s">
        <v>620</v>
      </c>
      <c r="K63912">
        <v>3603634</v>
      </c>
    </row>
    <row r="63913" spans="1:11" x14ac:dyDescent="0.45">
      <c r="A63913" t="s">
        <v>578</v>
      </c>
      <c r="B63913" t="s">
        <v>309</v>
      </c>
      <c r="C63913" t="s">
        <v>315</v>
      </c>
      <c r="D63913" t="s">
        <v>12</v>
      </c>
      <c r="E63913" t="s">
        <v>8</v>
      </c>
      <c r="F63913" t="s">
        <v>769</v>
      </c>
      <c r="G63913" t="s">
        <v>299</v>
      </c>
      <c r="H63913" t="s">
        <v>300</v>
      </c>
      <c r="I63913">
        <v>65102005</v>
      </c>
      <c r="J63913" t="s">
        <v>621</v>
      </c>
      <c r="K63913">
        <v>5.535365615851616E-2</v>
      </c>
    </row>
    <row r="63914" spans="1:11" x14ac:dyDescent="0.45">
      <c r="A63914" t="s">
        <v>892</v>
      </c>
      <c r="B63914" t="s">
        <v>309</v>
      </c>
      <c r="C63914" t="s">
        <v>317</v>
      </c>
      <c r="D63914" t="s">
        <v>12</v>
      </c>
      <c r="E63914" t="s">
        <v>8</v>
      </c>
      <c r="F63914" t="s">
        <v>769</v>
      </c>
      <c r="G63914" t="s">
        <v>299</v>
      </c>
      <c r="H63914" t="s">
        <v>300</v>
      </c>
      <c r="I63914">
        <v>127138033</v>
      </c>
      <c r="J63914" t="s">
        <v>620</v>
      </c>
      <c r="K63914">
        <v>6730531</v>
      </c>
    </row>
    <row r="63915" spans="1:11" x14ac:dyDescent="0.45">
      <c r="A63915" t="s">
        <v>892</v>
      </c>
      <c r="B63915" t="s">
        <v>309</v>
      </c>
      <c r="C63915" t="s">
        <v>317</v>
      </c>
      <c r="D63915" t="s">
        <v>12</v>
      </c>
      <c r="E63915" t="s">
        <v>8</v>
      </c>
      <c r="F63915" t="s">
        <v>769</v>
      </c>
      <c r="G63915" t="s">
        <v>299</v>
      </c>
      <c r="H63915" t="s">
        <v>300</v>
      </c>
      <c r="I63915">
        <v>127138033</v>
      </c>
      <c r="J63915" t="s">
        <v>621</v>
      </c>
      <c r="K63915">
        <v>5.2938769313821299E-2</v>
      </c>
    </row>
    <row r="63916" spans="1:11" x14ac:dyDescent="0.45">
      <c r="A63916" t="s">
        <v>1076</v>
      </c>
      <c r="B63916" t="s">
        <v>309</v>
      </c>
      <c r="C63916" t="s">
        <v>11</v>
      </c>
      <c r="D63916" t="s">
        <v>12</v>
      </c>
      <c r="E63916" t="s">
        <v>8</v>
      </c>
      <c r="F63916" t="s">
        <v>917</v>
      </c>
      <c r="G63916" t="s">
        <v>918</v>
      </c>
      <c r="H63916" t="s">
        <v>312</v>
      </c>
      <c r="I63916">
        <v>127138033</v>
      </c>
      <c r="J63916" t="s">
        <v>620</v>
      </c>
      <c r="K63916">
        <v>33</v>
      </c>
    </row>
    <row r="63917" spans="1:11" x14ac:dyDescent="0.45">
      <c r="A63917" t="s">
        <v>1076</v>
      </c>
      <c r="B63917" t="s">
        <v>309</v>
      </c>
      <c r="C63917" t="s">
        <v>11</v>
      </c>
      <c r="D63917" t="s">
        <v>12</v>
      </c>
      <c r="E63917" t="s">
        <v>8</v>
      </c>
      <c r="F63917" t="s">
        <v>917</v>
      </c>
      <c r="G63917" t="s">
        <v>918</v>
      </c>
      <c r="H63917" t="s">
        <v>312</v>
      </c>
      <c r="I63917">
        <v>127138033</v>
      </c>
      <c r="J63917" t="s">
        <v>621</v>
      </c>
      <c r="K63917">
        <v>2.5956041021965474E-7</v>
      </c>
    </row>
    <row r="63918" spans="1:11" x14ac:dyDescent="0.45">
      <c r="A63918" t="s">
        <v>1076</v>
      </c>
      <c r="B63918" t="s">
        <v>309</v>
      </c>
      <c r="C63918" t="s">
        <v>11</v>
      </c>
      <c r="D63918" t="s">
        <v>12</v>
      </c>
      <c r="E63918" t="s">
        <v>275</v>
      </c>
      <c r="F63918" t="s">
        <v>758</v>
      </c>
      <c r="G63918" t="s">
        <v>276</v>
      </c>
      <c r="H63918" t="s">
        <v>277</v>
      </c>
      <c r="I63918">
        <v>127138033</v>
      </c>
      <c r="J63918" t="s">
        <v>620</v>
      </c>
      <c r="K63918">
        <v>13658888</v>
      </c>
    </row>
    <row r="63919" spans="1:11" x14ac:dyDescent="0.45">
      <c r="A63919" t="s">
        <v>1076</v>
      </c>
      <c r="B63919" t="s">
        <v>309</v>
      </c>
      <c r="C63919" t="s">
        <v>11</v>
      </c>
      <c r="D63919" t="s">
        <v>12</v>
      </c>
      <c r="E63919" t="s">
        <v>275</v>
      </c>
      <c r="F63919" t="s">
        <v>758</v>
      </c>
      <c r="G63919" t="s">
        <v>276</v>
      </c>
      <c r="H63919" t="s">
        <v>277</v>
      </c>
      <c r="I63919">
        <v>127138033</v>
      </c>
      <c r="J63919" t="s">
        <v>621</v>
      </c>
      <c r="K63919">
        <v>0.10743353249770665</v>
      </c>
    </row>
    <row r="63920" spans="1:11" x14ac:dyDescent="0.45">
      <c r="A63920" t="s">
        <v>539</v>
      </c>
      <c r="B63920" t="s">
        <v>309</v>
      </c>
      <c r="C63920" t="s">
        <v>314</v>
      </c>
      <c r="D63920" t="s">
        <v>318</v>
      </c>
      <c r="E63920" t="s">
        <v>275</v>
      </c>
      <c r="F63920" t="s">
        <v>758</v>
      </c>
      <c r="G63920" t="s">
        <v>276</v>
      </c>
      <c r="H63920" t="s">
        <v>277</v>
      </c>
      <c r="I63920">
        <v>2451534</v>
      </c>
      <c r="J63920" t="s">
        <v>620</v>
      </c>
      <c r="K63920">
        <v>1147</v>
      </c>
    </row>
    <row r="63921" spans="1:11" x14ac:dyDescent="0.45">
      <c r="A63921" t="s">
        <v>539</v>
      </c>
      <c r="B63921" t="s">
        <v>309</v>
      </c>
      <c r="C63921" t="s">
        <v>314</v>
      </c>
      <c r="D63921" t="s">
        <v>318</v>
      </c>
      <c r="E63921" t="s">
        <v>275</v>
      </c>
      <c r="F63921" t="s">
        <v>758</v>
      </c>
      <c r="G63921" t="s">
        <v>276</v>
      </c>
      <c r="H63921" t="s">
        <v>277</v>
      </c>
      <c r="I63921">
        <v>2451534</v>
      </c>
      <c r="J63921" t="s">
        <v>621</v>
      </c>
      <c r="K63921">
        <v>4.678703211948111E-4</v>
      </c>
    </row>
    <row r="63922" spans="1:11" x14ac:dyDescent="0.45">
      <c r="A63922" t="s">
        <v>540</v>
      </c>
      <c r="B63922" t="s">
        <v>309</v>
      </c>
      <c r="C63922" t="s">
        <v>315</v>
      </c>
      <c r="D63922" t="s">
        <v>318</v>
      </c>
      <c r="E63922" t="s">
        <v>275</v>
      </c>
      <c r="F63922" t="s">
        <v>758</v>
      </c>
      <c r="G63922" t="s">
        <v>276</v>
      </c>
      <c r="H63922" t="s">
        <v>277</v>
      </c>
      <c r="I63922">
        <v>2331996</v>
      </c>
      <c r="J63922" t="s">
        <v>620</v>
      </c>
      <c r="K63922">
        <v>906</v>
      </c>
    </row>
    <row r="63923" spans="1:11" x14ac:dyDescent="0.45">
      <c r="A63923" t="s">
        <v>540</v>
      </c>
      <c r="B63923" t="s">
        <v>309</v>
      </c>
      <c r="C63923" t="s">
        <v>315</v>
      </c>
      <c r="D63923" t="s">
        <v>318</v>
      </c>
      <c r="E63923" t="s">
        <v>275</v>
      </c>
      <c r="F63923" t="s">
        <v>758</v>
      </c>
      <c r="G63923" t="s">
        <v>276</v>
      </c>
      <c r="H63923" t="s">
        <v>277</v>
      </c>
      <c r="I63923">
        <v>2331996</v>
      </c>
      <c r="J63923" t="s">
        <v>621</v>
      </c>
      <c r="K63923">
        <v>3.8850838509156961E-4</v>
      </c>
    </row>
    <row r="63924" spans="1:11" x14ac:dyDescent="0.45">
      <c r="A63924" t="s">
        <v>873</v>
      </c>
      <c r="B63924" t="s">
        <v>309</v>
      </c>
      <c r="C63924" t="s">
        <v>317</v>
      </c>
      <c r="D63924" t="s">
        <v>318</v>
      </c>
      <c r="E63924" t="s">
        <v>275</v>
      </c>
      <c r="F63924" t="s">
        <v>758</v>
      </c>
      <c r="G63924" t="s">
        <v>276</v>
      </c>
      <c r="H63924" t="s">
        <v>277</v>
      </c>
      <c r="I63924">
        <v>4783530</v>
      </c>
      <c r="J63924" t="s">
        <v>620</v>
      </c>
      <c r="K63924">
        <v>2053</v>
      </c>
    </row>
    <row r="63925" spans="1:11" x14ac:dyDescent="0.45">
      <c r="A63925" t="s">
        <v>873</v>
      </c>
      <c r="B63925" t="s">
        <v>309</v>
      </c>
      <c r="C63925" t="s">
        <v>317</v>
      </c>
      <c r="D63925" t="s">
        <v>318</v>
      </c>
      <c r="E63925" t="s">
        <v>275</v>
      </c>
      <c r="F63925" t="s">
        <v>758</v>
      </c>
      <c r="G63925" t="s">
        <v>276</v>
      </c>
      <c r="H63925" t="s">
        <v>277</v>
      </c>
      <c r="I63925">
        <v>4783530</v>
      </c>
      <c r="J63925" t="s">
        <v>621</v>
      </c>
      <c r="K63925">
        <v>4.2918096050406288E-4</v>
      </c>
    </row>
    <row r="63926" spans="1:11" x14ac:dyDescent="0.45">
      <c r="A63926" t="s">
        <v>541</v>
      </c>
      <c r="B63926" t="s">
        <v>309</v>
      </c>
      <c r="C63926" t="s">
        <v>314</v>
      </c>
      <c r="D63926" t="s">
        <v>319</v>
      </c>
      <c r="E63926" t="s">
        <v>275</v>
      </c>
      <c r="F63926" t="s">
        <v>758</v>
      </c>
      <c r="G63926" t="s">
        <v>276</v>
      </c>
      <c r="H63926" t="s">
        <v>277</v>
      </c>
      <c r="I63926">
        <v>2703139</v>
      </c>
      <c r="J63926" t="s">
        <v>620</v>
      </c>
      <c r="K63926">
        <v>14026</v>
      </c>
    </row>
    <row r="63927" spans="1:11" x14ac:dyDescent="0.45">
      <c r="A63927" t="s">
        <v>541</v>
      </c>
      <c r="B63927" t="s">
        <v>309</v>
      </c>
      <c r="C63927" t="s">
        <v>314</v>
      </c>
      <c r="D63927" t="s">
        <v>319</v>
      </c>
      <c r="E63927" t="s">
        <v>275</v>
      </c>
      <c r="F63927" t="s">
        <v>758</v>
      </c>
      <c r="G63927" t="s">
        <v>276</v>
      </c>
      <c r="H63927" t="s">
        <v>277</v>
      </c>
      <c r="I63927">
        <v>2703139</v>
      </c>
      <c r="J63927" t="s">
        <v>621</v>
      </c>
      <c r="K63927">
        <v>5.1887823748612266E-3</v>
      </c>
    </row>
    <row r="63928" spans="1:11" x14ac:dyDescent="0.45">
      <c r="A63928" t="s">
        <v>559</v>
      </c>
      <c r="B63928" t="s">
        <v>309</v>
      </c>
      <c r="C63928" t="s">
        <v>315</v>
      </c>
      <c r="D63928" t="s">
        <v>319</v>
      </c>
      <c r="E63928" t="s">
        <v>275</v>
      </c>
      <c r="F63928" t="s">
        <v>758</v>
      </c>
      <c r="G63928" t="s">
        <v>276</v>
      </c>
      <c r="H63928" t="s">
        <v>277</v>
      </c>
      <c r="I63928">
        <v>2567979</v>
      </c>
      <c r="J63928" t="s">
        <v>620</v>
      </c>
      <c r="K63928">
        <v>11042</v>
      </c>
    </row>
    <row r="63929" spans="1:11" x14ac:dyDescent="0.45">
      <c r="A63929" t="s">
        <v>559</v>
      </c>
      <c r="B63929" t="s">
        <v>309</v>
      </c>
      <c r="C63929" t="s">
        <v>315</v>
      </c>
      <c r="D63929" t="s">
        <v>319</v>
      </c>
      <c r="E63929" t="s">
        <v>275</v>
      </c>
      <c r="F63929" t="s">
        <v>758</v>
      </c>
      <c r="G63929" t="s">
        <v>276</v>
      </c>
      <c r="H63929" t="s">
        <v>277</v>
      </c>
      <c r="I63929">
        <v>2567979</v>
      </c>
      <c r="J63929" t="s">
        <v>621</v>
      </c>
      <c r="K63929">
        <v>4.2998793993253058E-3</v>
      </c>
    </row>
    <row r="63930" spans="1:11" x14ac:dyDescent="0.45">
      <c r="A63930" t="s">
        <v>874</v>
      </c>
      <c r="B63930" t="s">
        <v>309</v>
      </c>
      <c r="C63930" t="s">
        <v>317</v>
      </c>
      <c r="D63930" t="s">
        <v>319</v>
      </c>
      <c r="E63930" t="s">
        <v>275</v>
      </c>
      <c r="F63930" t="s">
        <v>758</v>
      </c>
      <c r="G63930" t="s">
        <v>276</v>
      </c>
      <c r="H63930" t="s">
        <v>277</v>
      </c>
      <c r="I63930">
        <v>5271118</v>
      </c>
      <c r="J63930" t="s">
        <v>620</v>
      </c>
      <c r="K63930">
        <v>25068</v>
      </c>
    </row>
    <row r="63931" spans="1:11" x14ac:dyDescent="0.45">
      <c r="A63931" t="s">
        <v>874</v>
      </c>
      <c r="B63931" t="s">
        <v>309</v>
      </c>
      <c r="C63931" t="s">
        <v>317</v>
      </c>
      <c r="D63931" t="s">
        <v>319</v>
      </c>
      <c r="E63931" t="s">
        <v>275</v>
      </c>
      <c r="F63931" t="s">
        <v>758</v>
      </c>
      <c r="G63931" t="s">
        <v>276</v>
      </c>
      <c r="H63931" t="s">
        <v>277</v>
      </c>
      <c r="I63931">
        <v>5271118</v>
      </c>
      <c r="J63931" t="s">
        <v>621</v>
      </c>
      <c r="K63931">
        <v>4.7557273428521238E-3</v>
      </c>
    </row>
    <row r="63932" spans="1:11" x14ac:dyDescent="0.45">
      <c r="A63932" t="s">
        <v>542</v>
      </c>
      <c r="B63932" t="s">
        <v>309</v>
      </c>
      <c r="C63932" t="s">
        <v>314</v>
      </c>
      <c r="D63932" t="s">
        <v>320</v>
      </c>
      <c r="E63932" t="s">
        <v>275</v>
      </c>
      <c r="F63932" t="s">
        <v>758</v>
      </c>
      <c r="G63932" t="s">
        <v>276</v>
      </c>
      <c r="H63932" t="s">
        <v>277</v>
      </c>
      <c r="I63932">
        <v>2805669</v>
      </c>
      <c r="J63932" t="s">
        <v>620</v>
      </c>
      <c r="K63932">
        <v>4396</v>
      </c>
    </row>
    <row r="63933" spans="1:11" x14ac:dyDescent="0.45">
      <c r="A63933" t="s">
        <v>542</v>
      </c>
      <c r="B63933" t="s">
        <v>309</v>
      </c>
      <c r="C63933" t="s">
        <v>314</v>
      </c>
      <c r="D63933" t="s">
        <v>320</v>
      </c>
      <c r="E63933" t="s">
        <v>275</v>
      </c>
      <c r="F63933" t="s">
        <v>758</v>
      </c>
      <c r="G63933" t="s">
        <v>276</v>
      </c>
      <c r="H63933" t="s">
        <v>277</v>
      </c>
      <c r="I63933">
        <v>2805669</v>
      </c>
      <c r="J63933" t="s">
        <v>621</v>
      </c>
      <c r="K63933">
        <v>1.5668277334211554E-3</v>
      </c>
    </row>
    <row r="63934" spans="1:11" x14ac:dyDescent="0.45">
      <c r="A63934" t="s">
        <v>560</v>
      </c>
      <c r="B63934" t="s">
        <v>309</v>
      </c>
      <c r="C63934" t="s">
        <v>315</v>
      </c>
      <c r="D63934" t="s">
        <v>320</v>
      </c>
      <c r="E63934" t="s">
        <v>275</v>
      </c>
      <c r="F63934" t="s">
        <v>758</v>
      </c>
      <c r="G63934" t="s">
        <v>276</v>
      </c>
      <c r="H63934" t="s">
        <v>277</v>
      </c>
      <c r="I63934">
        <v>2667945</v>
      </c>
      <c r="J63934" t="s">
        <v>620</v>
      </c>
      <c r="K63934">
        <v>4169</v>
      </c>
    </row>
    <row r="63935" spans="1:11" x14ac:dyDescent="0.45">
      <c r="A63935" t="s">
        <v>560</v>
      </c>
      <c r="B63935" t="s">
        <v>309</v>
      </c>
      <c r="C63935" t="s">
        <v>315</v>
      </c>
      <c r="D63935" t="s">
        <v>320</v>
      </c>
      <c r="E63935" t="s">
        <v>275</v>
      </c>
      <c r="F63935" t="s">
        <v>758</v>
      </c>
      <c r="G63935" t="s">
        <v>276</v>
      </c>
      <c r="H63935" t="s">
        <v>277</v>
      </c>
      <c r="I63935">
        <v>2667945</v>
      </c>
      <c r="J63935" t="s">
        <v>621</v>
      </c>
      <c r="K63935">
        <v>1.5626259162014209E-3</v>
      </c>
    </row>
    <row r="63936" spans="1:11" x14ac:dyDescent="0.45">
      <c r="A63936" t="s">
        <v>875</v>
      </c>
      <c r="B63936" t="s">
        <v>309</v>
      </c>
      <c r="C63936" t="s">
        <v>317</v>
      </c>
      <c r="D63936" t="s">
        <v>320</v>
      </c>
      <c r="E63936" t="s">
        <v>275</v>
      </c>
      <c r="F63936" t="s">
        <v>758</v>
      </c>
      <c r="G63936" t="s">
        <v>276</v>
      </c>
      <c r="H63936" t="s">
        <v>277</v>
      </c>
      <c r="I63936">
        <v>5473614</v>
      </c>
      <c r="J63936" t="s">
        <v>620</v>
      </c>
      <c r="K63936">
        <v>8565</v>
      </c>
    </row>
    <row r="63937" spans="1:11" x14ac:dyDescent="0.45">
      <c r="A63937" t="s">
        <v>875</v>
      </c>
      <c r="B63937" t="s">
        <v>309</v>
      </c>
      <c r="C63937" t="s">
        <v>317</v>
      </c>
      <c r="D63937" t="s">
        <v>320</v>
      </c>
      <c r="E63937" t="s">
        <v>275</v>
      </c>
      <c r="F63937" t="s">
        <v>758</v>
      </c>
      <c r="G63937" t="s">
        <v>276</v>
      </c>
      <c r="H63937" t="s">
        <v>277</v>
      </c>
      <c r="I63937">
        <v>5473614</v>
      </c>
      <c r="J63937" t="s">
        <v>621</v>
      </c>
      <c r="K63937">
        <v>1.5647796866932889E-3</v>
      </c>
    </row>
    <row r="63938" spans="1:11" x14ac:dyDescent="0.45">
      <c r="A63938" t="s">
        <v>543</v>
      </c>
      <c r="B63938" t="s">
        <v>309</v>
      </c>
      <c r="C63938" t="s">
        <v>314</v>
      </c>
      <c r="D63938" t="s">
        <v>321</v>
      </c>
      <c r="E63938" t="s">
        <v>275</v>
      </c>
      <c r="F63938" t="s">
        <v>758</v>
      </c>
      <c r="G63938" t="s">
        <v>276</v>
      </c>
      <c r="H63938" t="s">
        <v>277</v>
      </c>
      <c r="I63938">
        <v>3012009</v>
      </c>
      <c r="J63938" t="s">
        <v>620</v>
      </c>
      <c r="K63938">
        <v>4349</v>
      </c>
    </row>
    <row r="63939" spans="1:11" x14ac:dyDescent="0.45">
      <c r="A63939" t="s">
        <v>543</v>
      </c>
      <c r="B63939" t="s">
        <v>309</v>
      </c>
      <c r="C63939" t="s">
        <v>314</v>
      </c>
      <c r="D63939" t="s">
        <v>321</v>
      </c>
      <c r="E63939" t="s">
        <v>275</v>
      </c>
      <c r="F63939" t="s">
        <v>758</v>
      </c>
      <c r="G63939" t="s">
        <v>276</v>
      </c>
      <c r="H63939" t="s">
        <v>277</v>
      </c>
      <c r="I63939">
        <v>3012009</v>
      </c>
      <c r="J63939" t="s">
        <v>621</v>
      </c>
      <c r="K63939">
        <v>1.4438867878548837E-3</v>
      </c>
    </row>
    <row r="63940" spans="1:11" x14ac:dyDescent="0.45">
      <c r="A63940" t="s">
        <v>561</v>
      </c>
      <c r="B63940" t="s">
        <v>309</v>
      </c>
      <c r="C63940" t="s">
        <v>315</v>
      </c>
      <c r="D63940" t="s">
        <v>321</v>
      </c>
      <c r="E63940" t="s">
        <v>275</v>
      </c>
      <c r="F63940" t="s">
        <v>758</v>
      </c>
      <c r="G63940" t="s">
        <v>276</v>
      </c>
      <c r="H63940" t="s">
        <v>277</v>
      </c>
      <c r="I63940">
        <v>2865038</v>
      </c>
      <c r="J63940" t="s">
        <v>620</v>
      </c>
      <c r="K63940">
        <v>3961</v>
      </c>
    </row>
    <row r="63941" spans="1:11" x14ac:dyDescent="0.45">
      <c r="A63941" t="s">
        <v>561</v>
      </c>
      <c r="B63941" t="s">
        <v>309</v>
      </c>
      <c r="C63941" t="s">
        <v>315</v>
      </c>
      <c r="D63941" t="s">
        <v>321</v>
      </c>
      <c r="E63941" t="s">
        <v>275</v>
      </c>
      <c r="F63941" t="s">
        <v>758</v>
      </c>
      <c r="G63941" t="s">
        <v>276</v>
      </c>
      <c r="H63941" t="s">
        <v>277</v>
      </c>
      <c r="I63941">
        <v>2865038</v>
      </c>
      <c r="J63941" t="s">
        <v>621</v>
      </c>
      <c r="K63941">
        <v>1.382529655802122E-3</v>
      </c>
    </row>
    <row r="63942" spans="1:11" x14ac:dyDescent="0.45">
      <c r="A63942" t="s">
        <v>876</v>
      </c>
      <c r="B63942" t="s">
        <v>309</v>
      </c>
      <c r="C63942" t="s">
        <v>317</v>
      </c>
      <c r="D63942" t="s">
        <v>321</v>
      </c>
      <c r="E63942" t="s">
        <v>275</v>
      </c>
      <c r="F63942" t="s">
        <v>758</v>
      </c>
      <c r="G63942" t="s">
        <v>276</v>
      </c>
      <c r="H63942" t="s">
        <v>277</v>
      </c>
      <c r="I63942">
        <v>5877047</v>
      </c>
      <c r="J63942" t="s">
        <v>620</v>
      </c>
      <c r="K63942">
        <v>8310</v>
      </c>
    </row>
    <row r="63943" spans="1:11" x14ac:dyDescent="0.45">
      <c r="A63943" t="s">
        <v>876</v>
      </c>
      <c r="B63943" t="s">
        <v>309</v>
      </c>
      <c r="C63943" t="s">
        <v>317</v>
      </c>
      <c r="D63943" t="s">
        <v>321</v>
      </c>
      <c r="E63943" t="s">
        <v>275</v>
      </c>
      <c r="F63943" t="s">
        <v>758</v>
      </c>
      <c r="G63943" t="s">
        <v>276</v>
      </c>
      <c r="H63943" t="s">
        <v>277</v>
      </c>
      <c r="I63943">
        <v>5877047</v>
      </c>
      <c r="J63943" t="s">
        <v>621</v>
      </c>
      <c r="K63943">
        <v>1.4139754199685658E-3</v>
      </c>
    </row>
    <row r="63944" spans="1:11" x14ac:dyDescent="0.45">
      <c r="A63944" t="s">
        <v>544</v>
      </c>
      <c r="B63944" t="s">
        <v>309</v>
      </c>
      <c r="C63944" t="s">
        <v>314</v>
      </c>
      <c r="D63944" t="s">
        <v>322</v>
      </c>
      <c r="E63944" t="s">
        <v>275</v>
      </c>
      <c r="F63944" t="s">
        <v>758</v>
      </c>
      <c r="G63944" t="s">
        <v>276</v>
      </c>
      <c r="H63944" t="s">
        <v>277</v>
      </c>
      <c r="I63944">
        <v>3294145</v>
      </c>
      <c r="J63944" t="s">
        <v>620</v>
      </c>
      <c r="K63944">
        <v>7658</v>
      </c>
    </row>
    <row r="63945" spans="1:11" x14ac:dyDescent="0.45">
      <c r="A63945" t="s">
        <v>544</v>
      </c>
      <c r="B63945" t="s">
        <v>309</v>
      </c>
      <c r="C63945" t="s">
        <v>314</v>
      </c>
      <c r="D63945" t="s">
        <v>322</v>
      </c>
      <c r="E63945" t="s">
        <v>275</v>
      </c>
      <c r="F63945" t="s">
        <v>758</v>
      </c>
      <c r="G63945" t="s">
        <v>276</v>
      </c>
      <c r="H63945" t="s">
        <v>277</v>
      </c>
      <c r="I63945">
        <v>3294145</v>
      </c>
      <c r="J63945" t="s">
        <v>621</v>
      </c>
      <c r="K63945">
        <v>2.32473069643261E-3</v>
      </c>
    </row>
    <row r="63946" spans="1:11" x14ac:dyDescent="0.45">
      <c r="A63946" t="s">
        <v>562</v>
      </c>
      <c r="B63946" t="s">
        <v>309</v>
      </c>
      <c r="C63946" t="s">
        <v>315</v>
      </c>
      <c r="D63946" t="s">
        <v>322</v>
      </c>
      <c r="E63946" t="s">
        <v>275</v>
      </c>
      <c r="F63946" t="s">
        <v>758</v>
      </c>
      <c r="G63946" t="s">
        <v>276</v>
      </c>
      <c r="H63946" t="s">
        <v>277</v>
      </c>
      <c r="I63946">
        <v>3116004</v>
      </c>
      <c r="J63946" t="s">
        <v>620</v>
      </c>
      <c r="K63946">
        <v>7663</v>
      </c>
    </row>
    <row r="63947" spans="1:11" x14ac:dyDescent="0.45">
      <c r="A63947" t="s">
        <v>562</v>
      </c>
      <c r="B63947" t="s">
        <v>309</v>
      </c>
      <c r="C63947" t="s">
        <v>315</v>
      </c>
      <c r="D63947" t="s">
        <v>322</v>
      </c>
      <c r="E63947" t="s">
        <v>275</v>
      </c>
      <c r="F63947" t="s">
        <v>758</v>
      </c>
      <c r="G63947" t="s">
        <v>276</v>
      </c>
      <c r="H63947" t="s">
        <v>277</v>
      </c>
      <c r="I63947">
        <v>3116004</v>
      </c>
      <c r="J63947" t="s">
        <v>621</v>
      </c>
      <c r="K63947">
        <v>2.4592394618235406E-3</v>
      </c>
    </row>
    <row r="63948" spans="1:11" x14ac:dyDescent="0.45">
      <c r="A63948" t="s">
        <v>877</v>
      </c>
      <c r="B63948" t="s">
        <v>309</v>
      </c>
      <c r="C63948" t="s">
        <v>317</v>
      </c>
      <c r="D63948" t="s">
        <v>322</v>
      </c>
      <c r="E63948" t="s">
        <v>275</v>
      </c>
      <c r="F63948" t="s">
        <v>758</v>
      </c>
      <c r="G63948" t="s">
        <v>276</v>
      </c>
      <c r="H63948" t="s">
        <v>277</v>
      </c>
      <c r="I63948">
        <v>6410149</v>
      </c>
      <c r="J63948" t="s">
        <v>620</v>
      </c>
      <c r="K63948">
        <v>15321</v>
      </c>
    </row>
    <row r="63949" spans="1:11" x14ac:dyDescent="0.45">
      <c r="A63949" t="s">
        <v>877</v>
      </c>
      <c r="B63949" t="s">
        <v>309</v>
      </c>
      <c r="C63949" t="s">
        <v>317</v>
      </c>
      <c r="D63949" t="s">
        <v>322</v>
      </c>
      <c r="E63949" t="s">
        <v>275</v>
      </c>
      <c r="F63949" t="s">
        <v>758</v>
      </c>
      <c r="G63949" t="s">
        <v>276</v>
      </c>
      <c r="H63949" t="s">
        <v>277</v>
      </c>
      <c r="I63949">
        <v>6410149</v>
      </c>
      <c r="J63949" t="s">
        <v>621</v>
      </c>
      <c r="K63949">
        <v>2.3901160487845136E-3</v>
      </c>
    </row>
    <row r="63950" spans="1:11" x14ac:dyDescent="0.45">
      <c r="A63950" t="s">
        <v>545</v>
      </c>
      <c r="B63950" t="s">
        <v>309</v>
      </c>
      <c r="C63950" t="s">
        <v>314</v>
      </c>
      <c r="D63950" t="s">
        <v>323</v>
      </c>
      <c r="E63950" t="s">
        <v>275</v>
      </c>
      <c r="F63950" t="s">
        <v>758</v>
      </c>
      <c r="G63950" t="s">
        <v>276</v>
      </c>
      <c r="H63950" t="s">
        <v>277</v>
      </c>
      <c r="I63950">
        <v>3332499</v>
      </c>
      <c r="J63950" t="s">
        <v>620</v>
      </c>
      <c r="K63950">
        <v>16475</v>
      </c>
    </row>
    <row r="63951" spans="1:11" x14ac:dyDescent="0.45">
      <c r="A63951" t="s">
        <v>545</v>
      </c>
      <c r="B63951" t="s">
        <v>309</v>
      </c>
      <c r="C63951" t="s">
        <v>314</v>
      </c>
      <c r="D63951" t="s">
        <v>323</v>
      </c>
      <c r="E63951" t="s">
        <v>275</v>
      </c>
      <c r="F63951" t="s">
        <v>758</v>
      </c>
      <c r="G63951" t="s">
        <v>276</v>
      </c>
      <c r="H63951" t="s">
        <v>277</v>
      </c>
      <c r="I63951">
        <v>3332499</v>
      </c>
      <c r="J63951" t="s">
        <v>621</v>
      </c>
      <c r="K63951">
        <v>4.9437374174755942E-3</v>
      </c>
    </row>
    <row r="63952" spans="1:11" x14ac:dyDescent="0.45">
      <c r="A63952" t="s">
        <v>563</v>
      </c>
      <c r="B63952" t="s">
        <v>309</v>
      </c>
      <c r="C63952" t="s">
        <v>315</v>
      </c>
      <c r="D63952" t="s">
        <v>323</v>
      </c>
      <c r="E63952" t="s">
        <v>275</v>
      </c>
      <c r="F63952" t="s">
        <v>758</v>
      </c>
      <c r="G63952" t="s">
        <v>276</v>
      </c>
      <c r="H63952" t="s">
        <v>277</v>
      </c>
      <c r="I63952">
        <v>3133721</v>
      </c>
      <c r="J63952" t="s">
        <v>620</v>
      </c>
      <c r="K63952">
        <v>14483</v>
      </c>
    </row>
    <row r="63953" spans="1:11" x14ac:dyDescent="0.45">
      <c r="A63953" t="s">
        <v>563</v>
      </c>
      <c r="B63953" t="s">
        <v>309</v>
      </c>
      <c r="C63953" t="s">
        <v>315</v>
      </c>
      <c r="D63953" t="s">
        <v>323</v>
      </c>
      <c r="E63953" t="s">
        <v>275</v>
      </c>
      <c r="F63953" t="s">
        <v>758</v>
      </c>
      <c r="G63953" t="s">
        <v>276</v>
      </c>
      <c r="H63953" t="s">
        <v>277</v>
      </c>
      <c r="I63953">
        <v>3133721</v>
      </c>
      <c r="J63953" t="s">
        <v>621</v>
      </c>
      <c r="K63953">
        <v>4.6216622347681879E-3</v>
      </c>
    </row>
    <row r="63954" spans="1:11" x14ac:dyDescent="0.45">
      <c r="A63954" t="s">
        <v>878</v>
      </c>
      <c r="B63954" t="s">
        <v>309</v>
      </c>
      <c r="C63954" t="s">
        <v>317</v>
      </c>
      <c r="D63954" t="s">
        <v>323</v>
      </c>
      <c r="E63954" t="s">
        <v>275</v>
      </c>
      <c r="F63954" t="s">
        <v>758</v>
      </c>
      <c r="G63954" t="s">
        <v>276</v>
      </c>
      <c r="H63954" t="s">
        <v>277</v>
      </c>
      <c r="I63954">
        <v>6466220</v>
      </c>
      <c r="J63954" t="s">
        <v>620</v>
      </c>
      <c r="K63954">
        <v>30958</v>
      </c>
    </row>
    <row r="63955" spans="1:11" x14ac:dyDescent="0.45">
      <c r="A63955" t="s">
        <v>878</v>
      </c>
      <c r="B63955" t="s">
        <v>309</v>
      </c>
      <c r="C63955" t="s">
        <v>317</v>
      </c>
      <c r="D63955" t="s">
        <v>323</v>
      </c>
      <c r="E63955" t="s">
        <v>275</v>
      </c>
      <c r="F63955" t="s">
        <v>758</v>
      </c>
      <c r="G63955" t="s">
        <v>276</v>
      </c>
      <c r="H63955" t="s">
        <v>277</v>
      </c>
      <c r="I63955">
        <v>6466220</v>
      </c>
      <c r="J63955" t="s">
        <v>621</v>
      </c>
      <c r="K63955">
        <v>4.7876502809987903E-3</v>
      </c>
    </row>
    <row r="63956" spans="1:11" x14ac:dyDescent="0.45">
      <c r="A63956" t="s">
        <v>546</v>
      </c>
      <c r="B63956" t="s">
        <v>309</v>
      </c>
      <c r="C63956" t="s">
        <v>314</v>
      </c>
      <c r="D63956" t="s">
        <v>324</v>
      </c>
      <c r="E63956" t="s">
        <v>275</v>
      </c>
      <c r="F63956" t="s">
        <v>758</v>
      </c>
      <c r="G63956" t="s">
        <v>276</v>
      </c>
      <c r="H63956" t="s">
        <v>277</v>
      </c>
      <c r="I63956">
        <v>3562668</v>
      </c>
      <c r="J63956" t="s">
        <v>620</v>
      </c>
      <c r="K63956">
        <v>30419</v>
      </c>
    </row>
    <row r="63957" spans="1:11" x14ac:dyDescent="0.45">
      <c r="A63957" t="s">
        <v>546</v>
      </c>
      <c r="B63957" t="s">
        <v>309</v>
      </c>
      <c r="C63957" t="s">
        <v>314</v>
      </c>
      <c r="D63957" t="s">
        <v>324</v>
      </c>
      <c r="E63957" t="s">
        <v>275</v>
      </c>
      <c r="F63957" t="s">
        <v>758</v>
      </c>
      <c r="G63957" t="s">
        <v>276</v>
      </c>
      <c r="H63957" t="s">
        <v>277</v>
      </c>
      <c r="I63957">
        <v>3562668</v>
      </c>
      <c r="J63957" t="s">
        <v>621</v>
      </c>
      <c r="K63957">
        <v>8.538264020110771E-3</v>
      </c>
    </row>
    <row r="63958" spans="1:11" x14ac:dyDescent="0.45">
      <c r="A63958" t="s">
        <v>564</v>
      </c>
      <c r="B63958" t="s">
        <v>309</v>
      </c>
      <c r="C63958" t="s">
        <v>315</v>
      </c>
      <c r="D63958" t="s">
        <v>324</v>
      </c>
      <c r="E63958" t="s">
        <v>275</v>
      </c>
      <c r="F63958" t="s">
        <v>758</v>
      </c>
      <c r="G63958" t="s">
        <v>276</v>
      </c>
      <c r="H63958" t="s">
        <v>277</v>
      </c>
      <c r="I63958">
        <v>3387856</v>
      </c>
      <c r="J63958" t="s">
        <v>620</v>
      </c>
      <c r="K63958">
        <v>25517</v>
      </c>
    </row>
    <row r="63959" spans="1:11" x14ac:dyDescent="0.45">
      <c r="A63959" t="s">
        <v>564</v>
      </c>
      <c r="B63959" t="s">
        <v>309</v>
      </c>
      <c r="C63959" t="s">
        <v>315</v>
      </c>
      <c r="D63959" t="s">
        <v>324</v>
      </c>
      <c r="E63959" t="s">
        <v>275</v>
      </c>
      <c r="F63959" t="s">
        <v>758</v>
      </c>
      <c r="G63959" t="s">
        <v>276</v>
      </c>
      <c r="H63959" t="s">
        <v>277</v>
      </c>
      <c r="I63959">
        <v>3387856</v>
      </c>
      <c r="J63959" t="s">
        <v>621</v>
      </c>
      <c r="K63959">
        <v>7.5319021823831945E-3</v>
      </c>
    </row>
    <row r="63960" spans="1:11" x14ac:dyDescent="0.45">
      <c r="A63960" t="s">
        <v>879</v>
      </c>
      <c r="B63960" t="s">
        <v>309</v>
      </c>
      <c r="C63960" t="s">
        <v>317</v>
      </c>
      <c r="D63960" t="s">
        <v>324</v>
      </c>
      <c r="E63960" t="s">
        <v>275</v>
      </c>
      <c r="F63960" t="s">
        <v>758</v>
      </c>
      <c r="G63960" t="s">
        <v>276</v>
      </c>
      <c r="H63960" t="s">
        <v>277</v>
      </c>
      <c r="I63960">
        <v>6950524</v>
      </c>
      <c r="J63960" t="s">
        <v>620</v>
      </c>
      <c r="K63960">
        <v>55936</v>
      </c>
    </row>
    <row r="63961" spans="1:11" x14ac:dyDescent="0.45">
      <c r="A63961" t="s">
        <v>879</v>
      </c>
      <c r="B63961" t="s">
        <v>309</v>
      </c>
      <c r="C63961" t="s">
        <v>317</v>
      </c>
      <c r="D63961" t="s">
        <v>324</v>
      </c>
      <c r="E63961" t="s">
        <v>275</v>
      </c>
      <c r="F63961" t="s">
        <v>758</v>
      </c>
      <c r="G63961" t="s">
        <v>276</v>
      </c>
      <c r="H63961" t="s">
        <v>277</v>
      </c>
      <c r="I63961">
        <v>6950524</v>
      </c>
      <c r="J63961" t="s">
        <v>621</v>
      </c>
      <c r="K63961">
        <v>8.0477385589920996E-3</v>
      </c>
    </row>
    <row r="63962" spans="1:11" x14ac:dyDescent="0.45">
      <c r="A63962" t="s">
        <v>547</v>
      </c>
      <c r="B63962" t="s">
        <v>309</v>
      </c>
      <c r="C63962" t="s">
        <v>314</v>
      </c>
      <c r="D63962" t="s">
        <v>325</v>
      </c>
      <c r="E63962" t="s">
        <v>275</v>
      </c>
      <c r="F63962" t="s">
        <v>758</v>
      </c>
      <c r="G63962" t="s">
        <v>276</v>
      </c>
      <c r="H63962" t="s">
        <v>277</v>
      </c>
      <c r="I63962">
        <v>3938861</v>
      </c>
      <c r="J63962" t="s">
        <v>620</v>
      </c>
      <c r="K63962">
        <v>57585</v>
      </c>
    </row>
    <row r="63963" spans="1:11" x14ac:dyDescent="0.45">
      <c r="A63963" t="s">
        <v>547</v>
      </c>
      <c r="B63963" t="s">
        <v>309</v>
      </c>
      <c r="C63963" t="s">
        <v>314</v>
      </c>
      <c r="D63963" t="s">
        <v>325</v>
      </c>
      <c r="E63963" t="s">
        <v>275</v>
      </c>
      <c r="F63963" t="s">
        <v>758</v>
      </c>
      <c r="G63963" t="s">
        <v>276</v>
      </c>
      <c r="H63963" t="s">
        <v>277</v>
      </c>
      <c r="I63963">
        <v>3938861</v>
      </c>
      <c r="J63963" t="s">
        <v>621</v>
      </c>
      <c r="K63963">
        <v>1.4619708590884522E-2</v>
      </c>
    </row>
    <row r="63964" spans="1:11" x14ac:dyDescent="0.45">
      <c r="A63964" t="s">
        <v>565</v>
      </c>
      <c r="B63964" t="s">
        <v>309</v>
      </c>
      <c r="C63964" t="s">
        <v>315</v>
      </c>
      <c r="D63964" t="s">
        <v>325</v>
      </c>
      <c r="E63964" t="s">
        <v>275</v>
      </c>
      <c r="F63964" t="s">
        <v>758</v>
      </c>
      <c r="G63964" t="s">
        <v>276</v>
      </c>
      <c r="H63964" t="s">
        <v>277</v>
      </c>
      <c r="I63964">
        <v>3791620</v>
      </c>
      <c r="J63964" t="s">
        <v>620</v>
      </c>
      <c r="K63964">
        <v>46363</v>
      </c>
    </row>
    <row r="63965" spans="1:11" x14ac:dyDescent="0.45">
      <c r="A63965" t="s">
        <v>565</v>
      </c>
      <c r="B63965" t="s">
        <v>309</v>
      </c>
      <c r="C63965" t="s">
        <v>315</v>
      </c>
      <c r="D63965" t="s">
        <v>325</v>
      </c>
      <c r="E63965" t="s">
        <v>275</v>
      </c>
      <c r="F63965" t="s">
        <v>758</v>
      </c>
      <c r="G63965" t="s">
        <v>276</v>
      </c>
      <c r="H63965" t="s">
        <v>277</v>
      </c>
      <c r="I63965">
        <v>3791620</v>
      </c>
      <c r="J63965" t="s">
        <v>621</v>
      </c>
      <c r="K63965">
        <v>1.2227754891049209E-2</v>
      </c>
    </row>
    <row r="63966" spans="1:11" x14ac:dyDescent="0.45">
      <c r="A63966" t="s">
        <v>880</v>
      </c>
      <c r="B63966" t="s">
        <v>309</v>
      </c>
      <c r="C63966" t="s">
        <v>317</v>
      </c>
      <c r="D63966" t="s">
        <v>325</v>
      </c>
      <c r="E63966" t="s">
        <v>275</v>
      </c>
      <c r="F63966" t="s">
        <v>758</v>
      </c>
      <c r="G63966" t="s">
        <v>276</v>
      </c>
      <c r="H63966" t="s">
        <v>277</v>
      </c>
      <c r="I63966">
        <v>7730481</v>
      </c>
      <c r="J63966" t="s">
        <v>620</v>
      </c>
      <c r="K63966">
        <v>103948</v>
      </c>
    </row>
    <row r="63967" spans="1:11" x14ac:dyDescent="0.45">
      <c r="A63967" t="s">
        <v>880</v>
      </c>
      <c r="B63967" t="s">
        <v>309</v>
      </c>
      <c r="C63967" t="s">
        <v>317</v>
      </c>
      <c r="D63967" t="s">
        <v>325</v>
      </c>
      <c r="E63967" t="s">
        <v>275</v>
      </c>
      <c r="F63967" t="s">
        <v>758</v>
      </c>
      <c r="G63967" t="s">
        <v>276</v>
      </c>
      <c r="H63967" t="s">
        <v>277</v>
      </c>
      <c r="I63967">
        <v>7730481</v>
      </c>
      <c r="J63967" t="s">
        <v>621</v>
      </c>
      <c r="K63967">
        <v>1.3446511284356045E-2</v>
      </c>
    </row>
    <row r="63968" spans="1:11" x14ac:dyDescent="0.45">
      <c r="A63968" t="s">
        <v>548</v>
      </c>
      <c r="B63968" t="s">
        <v>309</v>
      </c>
      <c r="C63968" t="s">
        <v>314</v>
      </c>
      <c r="D63968" t="s">
        <v>326</v>
      </c>
      <c r="E63968" t="s">
        <v>275</v>
      </c>
      <c r="F63968" t="s">
        <v>758</v>
      </c>
      <c r="G63968" t="s">
        <v>276</v>
      </c>
      <c r="H63968" t="s">
        <v>277</v>
      </c>
      <c r="I63968">
        <v>4476747</v>
      </c>
      <c r="J63968" t="s">
        <v>620</v>
      </c>
      <c r="K63968">
        <v>114635</v>
      </c>
    </row>
    <row r="63969" spans="1:11" x14ac:dyDescent="0.45">
      <c r="A63969" t="s">
        <v>548</v>
      </c>
      <c r="B63969" t="s">
        <v>309</v>
      </c>
      <c r="C63969" t="s">
        <v>314</v>
      </c>
      <c r="D63969" t="s">
        <v>326</v>
      </c>
      <c r="E63969" t="s">
        <v>275</v>
      </c>
      <c r="F63969" t="s">
        <v>758</v>
      </c>
      <c r="G63969" t="s">
        <v>276</v>
      </c>
      <c r="H63969" t="s">
        <v>277</v>
      </c>
      <c r="I63969">
        <v>4476747</v>
      </c>
      <c r="J63969" t="s">
        <v>621</v>
      </c>
      <c r="K63969">
        <v>2.5606763125099543E-2</v>
      </c>
    </row>
    <row r="63970" spans="1:11" x14ac:dyDescent="0.45">
      <c r="A63970" t="s">
        <v>566</v>
      </c>
      <c r="B63970" t="s">
        <v>309</v>
      </c>
      <c r="C63970" t="s">
        <v>315</v>
      </c>
      <c r="D63970" t="s">
        <v>326</v>
      </c>
      <c r="E63970" t="s">
        <v>275</v>
      </c>
      <c r="F63970" t="s">
        <v>758</v>
      </c>
      <c r="G63970" t="s">
        <v>276</v>
      </c>
      <c r="H63970" t="s">
        <v>277</v>
      </c>
      <c r="I63970">
        <v>4321668</v>
      </c>
      <c r="J63970" t="s">
        <v>620</v>
      </c>
      <c r="K63970">
        <v>88315</v>
      </c>
    </row>
    <row r="63971" spans="1:11" x14ac:dyDescent="0.45">
      <c r="A63971" t="s">
        <v>566</v>
      </c>
      <c r="B63971" t="s">
        <v>309</v>
      </c>
      <c r="C63971" t="s">
        <v>315</v>
      </c>
      <c r="D63971" t="s">
        <v>326</v>
      </c>
      <c r="E63971" t="s">
        <v>275</v>
      </c>
      <c r="F63971" t="s">
        <v>758</v>
      </c>
      <c r="G63971" t="s">
        <v>276</v>
      </c>
      <c r="H63971" t="s">
        <v>277</v>
      </c>
      <c r="I63971">
        <v>4321668</v>
      </c>
      <c r="J63971" t="s">
        <v>621</v>
      </c>
      <c r="K63971">
        <v>2.0435396703309926E-2</v>
      </c>
    </row>
    <row r="63972" spans="1:11" x14ac:dyDescent="0.45">
      <c r="A63972" t="s">
        <v>881</v>
      </c>
      <c r="B63972" t="s">
        <v>309</v>
      </c>
      <c r="C63972" t="s">
        <v>317</v>
      </c>
      <c r="D63972" t="s">
        <v>326</v>
      </c>
      <c r="E63972" t="s">
        <v>275</v>
      </c>
      <c r="F63972" t="s">
        <v>758</v>
      </c>
      <c r="G63972" t="s">
        <v>276</v>
      </c>
      <c r="H63972" t="s">
        <v>277</v>
      </c>
      <c r="I63972">
        <v>8798415</v>
      </c>
      <c r="J63972" t="s">
        <v>620</v>
      </c>
      <c r="K63972">
        <v>202950</v>
      </c>
    </row>
    <row r="63973" spans="1:11" x14ac:dyDescent="0.45">
      <c r="A63973" t="s">
        <v>881</v>
      </c>
      <c r="B63973" t="s">
        <v>309</v>
      </c>
      <c r="C63973" t="s">
        <v>317</v>
      </c>
      <c r="D63973" t="s">
        <v>326</v>
      </c>
      <c r="E63973" t="s">
        <v>275</v>
      </c>
      <c r="F63973" t="s">
        <v>758</v>
      </c>
      <c r="G63973" t="s">
        <v>276</v>
      </c>
      <c r="H63973" t="s">
        <v>277</v>
      </c>
      <c r="I63973">
        <v>8798415</v>
      </c>
      <c r="J63973" t="s">
        <v>621</v>
      </c>
      <c r="K63973">
        <v>2.3066654619042181E-2</v>
      </c>
    </row>
    <row r="63974" spans="1:11" x14ac:dyDescent="0.45">
      <c r="A63974" t="s">
        <v>549</v>
      </c>
      <c r="B63974" t="s">
        <v>309</v>
      </c>
      <c r="C63974" t="s">
        <v>314</v>
      </c>
      <c r="D63974" t="s">
        <v>327</v>
      </c>
      <c r="E63974" t="s">
        <v>275</v>
      </c>
      <c r="F63974" t="s">
        <v>758</v>
      </c>
      <c r="G63974" t="s">
        <v>276</v>
      </c>
      <c r="H63974" t="s">
        <v>277</v>
      </c>
      <c r="I63974">
        <v>5052054</v>
      </c>
      <c r="J63974" t="s">
        <v>620</v>
      </c>
      <c r="K63974">
        <v>218784</v>
      </c>
    </row>
    <row r="63975" spans="1:11" x14ac:dyDescent="0.45">
      <c r="A63975" t="s">
        <v>549</v>
      </c>
      <c r="B63975" t="s">
        <v>309</v>
      </c>
      <c r="C63975" t="s">
        <v>314</v>
      </c>
      <c r="D63975" t="s">
        <v>327</v>
      </c>
      <c r="E63975" t="s">
        <v>275</v>
      </c>
      <c r="F63975" t="s">
        <v>758</v>
      </c>
      <c r="G63975" t="s">
        <v>276</v>
      </c>
      <c r="H63975" t="s">
        <v>277</v>
      </c>
      <c r="I63975">
        <v>5052054</v>
      </c>
      <c r="J63975" t="s">
        <v>621</v>
      </c>
      <c r="K63975">
        <v>4.3305950411456406E-2</v>
      </c>
    </row>
    <row r="63976" spans="1:11" x14ac:dyDescent="0.45">
      <c r="A63976" t="s">
        <v>567</v>
      </c>
      <c r="B63976" t="s">
        <v>309</v>
      </c>
      <c r="C63976" t="s">
        <v>315</v>
      </c>
      <c r="D63976" t="s">
        <v>327</v>
      </c>
      <c r="E63976" t="s">
        <v>275</v>
      </c>
      <c r="F63976" t="s">
        <v>758</v>
      </c>
      <c r="G63976" t="s">
        <v>276</v>
      </c>
      <c r="H63976" t="s">
        <v>277</v>
      </c>
      <c r="I63976">
        <v>4908004</v>
      </c>
      <c r="J63976" t="s">
        <v>620</v>
      </c>
      <c r="K63976">
        <v>173174</v>
      </c>
    </row>
    <row r="63977" spans="1:11" x14ac:dyDescent="0.45">
      <c r="A63977" t="s">
        <v>567</v>
      </c>
      <c r="B63977" t="s">
        <v>309</v>
      </c>
      <c r="C63977" t="s">
        <v>315</v>
      </c>
      <c r="D63977" t="s">
        <v>327</v>
      </c>
      <c r="E63977" t="s">
        <v>275</v>
      </c>
      <c r="F63977" t="s">
        <v>758</v>
      </c>
      <c r="G63977" t="s">
        <v>276</v>
      </c>
      <c r="H63977" t="s">
        <v>277</v>
      </c>
      <c r="I63977">
        <v>4908004</v>
      </c>
      <c r="J63977" t="s">
        <v>621</v>
      </c>
      <c r="K63977">
        <v>3.5283997323555562E-2</v>
      </c>
    </row>
    <row r="63978" spans="1:11" x14ac:dyDescent="0.45">
      <c r="A63978" t="s">
        <v>882</v>
      </c>
      <c r="B63978" t="s">
        <v>309</v>
      </c>
      <c r="C63978" t="s">
        <v>317</v>
      </c>
      <c r="D63978" t="s">
        <v>327</v>
      </c>
      <c r="E63978" t="s">
        <v>275</v>
      </c>
      <c r="F63978" t="s">
        <v>758</v>
      </c>
      <c r="G63978" t="s">
        <v>276</v>
      </c>
      <c r="H63978" t="s">
        <v>277</v>
      </c>
      <c r="I63978">
        <v>9960058</v>
      </c>
      <c r="J63978" t="s">
        <v>620</v>
      </c>
      <c r="K63978">
        <v>391958</v>
      </c>
    </row>
    <row r="63979" spans="1:11" x14ac:dyDescent="0.45">
      <c r="A63979" t="s">
        <v>882</v>
      </c>
      <c r="B63979" t="s">
        <v>309</v>
      </c>
      <c r="C63979" t="s">
        <v>317</v>
      </c>
      <c r="D63979" t="s">
        <v>327</v>
      </c>
      <c r="E63979" t="s">
        <v>275</v>
      </c>
      <c r="F63979" t="s">
        <v>758</v>
      </c>
      <c r="G63979" t="s">
        <v>276</v>
      </c>
      <c r="H63979" t="s">
        <v>277</v>
      </c>
      <c r="I63979">
        <v>9960058</v>
      </c>
      <c r="J63979" t="s">
        <v>621</v>
      </c>
      <c r="K63979">
        <v>3.9352983687444387E-2</v>
      </c>
    </row>
    <row r="63980" spans="1:11" x14ac:dyDescent="0.45">
      <c r="A63980" t="s">
        <v>550</v>
      </c>
      <c r="B63980" t="s">
        <v>309</v>
      </c>
      <c r="C63980" t="s">
        <v>314</v>
      </c>
      <c r="D63980" t="s">
        <v>328</v>
      </c>
      <c r="E63980" t="s">
        <v>275</v>
      </c>
      <c r="F63980" t="s">
        <v>758</v>
      </c>
      <c r="G63980" t="s">
        <v>276</v>
      </c>
      <c r="H63980" t="s">
        <v>277</v>
      </c>
      <c r="I63980">
        <v>4370727</v>
      </c>
      <c r="J63980" t="s">
        <v>620</v>
      </c>
      <c r="K63980">
        <v>312412</v>
      </c>
    </row>
    <row r="63981" spans="1:11" x14ac:dyDescent="0.45">
      <c r="A63981" t="s">
        <v>550</v>
      </c>
      <c r="B63981" t="s">
        <v>309</v>
      </c>
      <c r="C63981" t="s">
        <v>314</v>
      </c>
      <c r="D63981" t="s">
        <v>328</v>
      </c>
      <c r="E63981" t="s">
        <v>275</v>
      </c>
      <c r="F63981" t="s">
        <v>758</v>
      </c>
      <c r="G63981" t="s">
        <v>276</v>
      </c>
      <c r="H63981" t="s">
        <v>277</v>
      </c>
      <c r="I63981">
        <v>4370727</v>
      </c>
      <c r="J63981" t="s">
        <v>621</v>
      </c>
      <c r="K63981">
        <v>7.1478268947019571E-2</v>
      </c>
    </row>
    <row r="63982" spans="1:11" x14ac:dyDescent="0.45">
      <c r="A63982" t="s">
        <v>568</v>
      </c>
      <c r="B63982" t="s">
        <v>309</v>
      </c>
      <c r="C63982" t="s">
        <v>315</v>
      </c>
      <c r="D63982" t="s">
        <v>328</v>
      </c>
      <c r="E63982" t="s">
        <v>275</v>
      </c>
      <c r="F63982" t="s">
        <v>758</v>
      </c>
      <c r="G63982" t="s">
        <v>276</v>
      </c>
      <c r="H63982" t="s">
        <v>277</v>
      </c>
      <c r="I63982">
        <v>4295647</v>
      </c>
      <c r="J63982" t="s">
        <v>620</v>
      </c>
      <c r="K63982">
        <v>258528</v>
      </c>
    </row>
    <row r="63983" spans="1:11" x14ac:dyDescent="0.45">
      <c r="A63983" t="s">
        <v>568</v>
      </c>
      <c r="B63983" t="s">
        <v>309</v>
      </c>
      <c r="C63983" t="s">
        <v>315</v>
      </c>
      <c r="D63983" t="s">
        <v>328</v>
      </c>
      <c r="E63983" t="s">
        <v>275</v>
      </c>
      <c r="F63983" t="s">
        <v>758</v>
      </c>
      <c r="G63983" t="s">
        <v>276</v>
      </c>
      <c r="H63983" t="s">
        <v>277</v>
      </c>
      <c r="I63983">
        <v>4295647</v>
      </c>
      <c r="J63983" t="s">
        <v>621</v>
      </c>
      <c r="K63983">
        <v>6.0183716213180458E-2</v>
      </c>
    </row>
    <row r="63984" spans="1:11" x14ac:dyDescent="0.45">
      <c r="A63984" t="s">
        <v>883</v>
      </c>
      <c r="B63984" t="s">
        <v>309</v>
      </c>
      <c r="C63984" t="s">
        <v>317</v>
      </c>
      <c r="D63984" t="s">
        <v>328</v>
      </c>
      <c r="E63984" t="s">
        <v>275</v>
      </c>
      <c r="F63984" t="s">
        <v>758</v>
      </c>
      <c r="G63984" t="s">
        <v>276</v>
      </c>
      <c r="H63984" t="s">
        <v>277</v>
      </c>
      <c r="I63984">
        <v>8666374</v>
      </c>
      <c r="J63984" t="s">
        <v>620</v>
      </c>
      <c r="K63984">
        <v>570940</v>
      </c>
    </row>
    <row r="63985" spans="1:11" x14ac:dyDescent="0.45">
      <c r="A63985" t="s">
        <v>883</v>
      </c>
      <c r="B63985" t="s">
        <v>309</v>
      </c>
      <c r="C63985" t="s">
        <v>317</v>
      </c>
      <c r="D63985" t="s">
        <v>328</v>
      </c>
      <c r="E63985" t="s">
        <v>275</v>
      </c>
      <c r="F63985" t="s">
        <v>758</v>
      </c>
      <c r="G63985" t="s">
        <v>276</v>
      </c>
      <c r="H63985" t="s">
        <v>277</v>
      </c>
      <c r="I63985">
        <v>8666374</v>
      </c>
      <c r="J63985" t="s">
        <v>621</v>
      </c>
      <c r="K63985">
        <v>6.587991702181327E-2</v>
      </c>
    </row>
    <row r="63986" spans="1:11" x14ac:dyDescent="0.45">
      <c r="A63986" t="s">
        <v>551</v>
      </c>
      <c r="B63986" t="s">
        <v>309</v>
      </c>
      <c r="C63986" t="s">
        <v>314</v>
      </c>
      <c r="D63986" t="s">
        <v>329</v>
      </c>
      <c r="E63986" t="s">
        <v>275</v>
      </c>
      <c r="F63986" t="s">
        <v>758</v>
      </c>
      <c r="G63986" t="s">
        <v>276</v>
      </c>
      <c r="H63986" t="s">
        <v>277</v>
      </c>
      <c r="I63986">
        <v>3893633</v>
      </c>
      <c r="J63986" t="s">
        <v>620</v>
      </c>
      <c r="K63986">
        <v>436986</v>
      </c>
    </row>
    <row r="63987" spans="1:11" x14ac:dyDescent="0.45">
      <c r="A63987" t="s">
        <v>551</v>
      </c>
      <c r="B63987" t="s">
        <v>309</v>
      </c>
      <c r="C63987" t="s">
        <v>314</v>
      </c>
      <c r="D63987" t="s">
        <v>329</v>
      </c>
      <c r="E63987" t="s">
        <v>275</v>
      </c>
      <c r="F63987" t="s">
        <v>758</v>
      </c>
      <c r="G63987" t="s">
        <v>276</v>
      </c>
      <c r="H63987" t="s">
        <v>277</v>
      </c>
      <c r="I63987">
        <v>3893633</v>
      </c>
      <c r="J63987" t="s">
        <v>621</v>
      </c>
      <c r="K63987">
        <v>0.11223091647312421</v>
      </c>
    </row>
    <row r="63988" spans="1:11" x14ac:dyDescent="0.45">
      <c r="A63988" t="s">
        <v>569</v>
      </c>
      <c r="B63988" t="s">
        <v>309</v>
      </c>
      <c r="C63988" t="s">
        <v>315</v>
      </c>
      <c r="D63988" t="s">
        <v>329</v>
      </c>
      <c r="E63988" t="s">
        <v>275</v>
      </c>
      <c r="F63988" t="s">
        <v>758</v>
      </c>
      <c r="G63988" t="s">
        <v>276</v>
      </c>
      <c r="H63988" t="s">
        <v>277</v>
      </c>
      <c r="I63988">
        <v>3885044</v>
      </c>
      <c r="J63988" t="s">
        <v>620</v>
      </c>
      <c r="K63988">
        <v>378225</v>
      </c>
    </row>
    <row r="63989" spans="1:11" x14ac:dyDescent="0.45">
      <c r="A63989" t="s">
        <v>569</v>
      </c>
      <c r="B63989" t="s">
        <v>309</v>
      </c>
      <c r="C63989" t="s">
        <v>315</v>
      </c>
      <c r="D63989" t="s">
        <v>329</v>
      </c>
      <c r="E63989" t="s">
        <v>275</v>
      </c>
      <c r="F63989" t="s">
        <v>758</v>
      </c>
      <c r="G63989" t="s">
        <v>276</v>
      </c>
      <c r="H63989" t="s">
        <v>277</v>
      </c>
      <c r="I63989">
        <v>3885044</v>
      </c>
      <c r="J63989" t="s">
        <v>621</v>
      </c>
      <c r="K63989">
        <v>9.7354109760404262E-2</v>
      </c>
    </row>
    <row r="63990" spans="1:11" x14ac:dyDescent="0.45">
      <c r="A63990" t="s">
        <v>884</v>
      </c>
      <c r="B63990" t="s">
        <v>309</v>
      </c>
      <c r="C63990" t="s">
        <v>317</v>
      </c>
      <c r="D63990" t="s">
        <v>329</v>
      </c>
      <c r="E63990" t="s">
        <v>275</v>
      </c>
      <c r="F63990" t="s">
        <v>758</v>
      </c>
      <c r="G63990" t="s">
        <v>276</v>
      </c>
      <c r="H63990" t="s">
        <v>277</v>
      </c>
      <c r="I63990">
        <v>7778677</v>
      </c>
      <c r="J63990" t="s">
        <v>620</v>
      </c>
      <c r="K63990">
        <v>815211</v>
      </c>
    </row>
    <row r="63991" spans="1:11" x14ac:dyDescent="0.45">
      <c r="A63991" t="s">
        <v>884</v>
      </c>
      <c r="B63991" t="s">
        <v>309</v>
      </c>
      <c r="C63991" t="s">
        <v>317</v>
      </c>
      <c r="D63991" t="s">
        <v>329</v>
      </c>
      <c r="E63991" t="s">
        <v>275</v>
      </c>
      <c r="F63991" t="s">
        <v>758</v>
      </c>
      <c r="G63991" t="s">
        <v>276</v>
      </c>
      <c r="H63991" t="s">
        <v>277</v>
      </c>
      <c r="I63991">
        <v>7778677</v>
      </c>
      <c r="J63991" t="s">
        <v>621</v>
      </c>
      <c r="K63991">
        <v>0.10480072639601824</v>
      </c>
    </row>
    <row r="63992" spans="1:11" x14ac:dyDescent="0.45">
      <c r="A63992" t="s">
        <v>552</v>
      </c>
      <c r="B63992" t="s">
        <v>309</v>
      </c>
      <c r="C63992" t="s">
        <v>314</v>
      </c>
      <c r="D63992" t="s">
        <v>330</v>
      </c>
      <c r="E63992" t="s">
        <v>275</v>
      </c>
      <c r="F63992" t="s">
        <v>758</v>
      </c>
      <c r="G63992" t="s">
        <v>276</v>
      </c>
      <c r="H63992" t="s">
        <v>277</v>
      </c>
      <c r="I63992">
        <v>3705990</v>
      </c>
      <c r="J63992" t="s">
        <v>620</v>
      </c>
      <c r="K63992">
        <v>607277</v>
      </c>
    </row>
    <row r="63993" spans="1:11" x14ac:dyDescent="0.45">
      <c r="A63993" t="s">
        <v>552</v>
      </c>
      <c r="B63993" t="s">
        <v>309</v>
      </c>
      <c r="C63993" t="s">
        <v>314</v>
      </c>
      <c r="D63993" t="s">
        <v>330</v>
      </c>
      <c r="E63993" t="s">
        <v>275</v>
      </c>
      <c r="F63993" t="s">
        <v>758</v>
      </c>
      <c r="G63993" t="s">
        <v>276</v>
      </c>
      <c r="H63993" t="s">
        <v>277</v>
      </c>
      <c r="I63993">
        <v>3705990</v>
      </c>
      <c r="J63993" t="s">
        <v>621</v>
      </c>
      <c r="K63993">
        <v>0.16386363697689416</v>
      </c>
    </row>
    <row r="63994" spans="1:11" x14ac:dyDescent="0.45">
      <c r="A63994" t="s">
        <v>570</v>
      </c>
      <c r="B63994" t="s">
        <v>309</v>
      </c>
      <c r="C63994" t="s">
        <v>315</v>
      </c>
      <c r="D63994" t="s">
        <v>330</v>
      </c>
      <c r="E63994" t="s">
        <v>275</v>
      </c>
      <c r="F63994" t="s">
        <v>758</v>
      </c>
      <c r="G63994" t="s">
        <v>276</v>
      </c>
      <c r="H63994" t="s">
        <v>277</v>
      </c>
      <c r="I63994">
        <v>3778959</v>
      </c>
      <c r="J63994" t="s">
        <v>620</v>
      </c>
      <c r="K63994">
        <v>559998</v>
      </c>
    </row>
    <row r="63995" spans="1:11" x14ac:dyDescent="0.45">
      <c r="A63995" t="s">
        <v>570</v>
      </c>
      <c r="B63995" t="s">
        <v>309</v>
      </c>
      <c r="C63995" t="s">
        <v>315</v>
      </c>
      <c r="D63995" t="s">
        <v>330</v>
      </c>
      <c r="E63995" t="s">
        <v>275</v>
      </c>
      <c r="F63995" t="s">
        <v>758</v>
      </c>
      <c r="G63995" t="s">
        <v>276</v>
      </c>
      <c r="H63995" t="s">
        <v>277</v>
      </c>
      <c r="I63995">
        <v>3778959</v>
      </c>
      <c r="J63995" t="s">
        <v>621</v>
      </c>
      <c r="K63995">
        <v>0.14818842967071091</v>
      </c>
    </row>
    <row r="63996" spans="1:11" x14ac:dyDescent="0.45">
      <c r="A63996" t="s">
        <v>885</v>
      </c>
      <c r="B63996" t="s">
        <v>309</v>
      </c>
      <c r="C63996" t="s">
        <v>317</v>
      </c>
      <c r="D63996" t="s">
        <v>330</v>
      </c>
      <c r="E63996" t="s">
        <v>275</v>
      </c>
      <c r="F63996" t="s">
        <v>758</v>
      </c>
      <c r="G63996" t="s">
        <v>276</v>
      </c>
      <c r="H63996" t="s">
        <v>277</v>
      </c>
      <c r="I63996">
        <v>7484949</v>
      </c>
      <c r="J63996" t="s">
        <v>620</v>
      </c>
      <c r="K63996">
        <v>1167275</v>
      </c>
    </row>
    <row r="63997" spans="1:11" x14ac:dyDescent="0.45">
      <c r="A63997" t="s">
        <v>885</v>
      </c>
      <c r="B63997" t="s">
        <v>309</v>
      </c>
      <c r="C63997" t="s">
        <v>317</v>
      </c>
      <c r="D63997" t="s">
        <v>330</v>
      </c>
      <c r="E63997" t="s">
        <v>275</v>
      </c>
      <c r="F63997" t="s">
        <v>758</v>
      </c>
      <c r="G63997" t="s">
        <v>276</v>
      </c>
      <c r="H63997" t="s">
        <v>277</v>
      </c>
      <c r="I63997">
        <v>7484949</v>
      </c>
      <c r="J63997" t="s">
        <v>621</v>
      </c>
      <c r="K63997">
        <v>0.15594962637687979</v>
      </c>
    </row>
    <row r="63998" spans="1:11" x14ac:dyDescent="0.45">
      <c r="A63998" t="s">
        <v>553</v>
      </c>
      <c r="B63998" t="s">
        <v>309</v>
      </c>
      <c r="C63998" t="s">
        <v>314</v>
      </c>
      <c r="D63998" t="s">
        <v>331</v>
      </c>
      <c r="E63998" t="s">
        <v>275</v>
      </c>
      <c r="F63998" t="s">
        <v>758</v>
      </c>
      <c r="G63998" t="s">
        <v>276</v>
      </c>
      <c r="H63998" t="s">
        <v>277</v>
      </c>
      <c r="I63998">
        <v>4136887</v>
      </c>
      <c r="J63998" t="s">
        <v>620</v>
      </c>
      <c r="K63998">
        <v>914410</v>
      </c>
    </row>
    <row r="63999" spans="1:11" x14ac:dyDescent="0.45">
      <c r="A63999" t="s">
        <v>553</v>
      </c>
      <c r="B63999" t="s">
        <v>309</v>
      </c>
      <c r="C63999" t="s">
        <v>314</v>
      </c>
      <c r="D63999" t="s">
        <v>331</v>
      </c>
      <c r="E63999" t="s">
        <v>275</v>
      </c>
      <c r="F63999" t="s">
        <v>758</v>
      </c>
      <c r="G63999" t="s">
        <v>276</v>
      </c>
      <c r="H63999" t="s">
        <v>277</v>
      </c>
      <c r="I63999">
        <v>4136887</v>
      </c>
      <c r="J63999" t="s">
        <v>621</v>
      </c>
      <c r="K63999">
        <v>0.22103818644309114</v>
      </c>
    </row>
    <row r="64000" spans="1:11" x14ac:dyDescent="0.45">
      <c r="A64000" t="s">
        <v>571</v>
      </c>
      <c r="B64000" t="s">
        <v>309</v>
      </c>
      <c r="C64000" t="s">
        <v>315</v>
      </c>
      <c r="D64000" t="s">
        <v>331</v>
      </c>
      <c r="E64000" t="s">
        <v>275</v>
      </c>
      <c r="F64000" t="s">
        <v>758</v>
      </c>
      <c r="G64000" t="s">
        <v>276</v>
      </c>
      <c r="H64000" t="s">
        <v>277</v>
      </c>
      <c r="I64000">
        <v>4375393</v>
      </c>
      <c r="J64000" t="s">
        <v>620</v>
      </c>
      <c r="K64000">
        <v>927948</v>
      </c>
    </row>
    <row r="64001" spans="1:11" x14ac:dyDescent="0.45">
      <c r="A64001" t="s">
        <v>571</v>
      </c>
      <c r="B64001" t="s">
        <v>309</v>
      </c>
      <c r="C64001" t="s">
        <v>315</v>
      </c>
      <c r="D64001" t="s">
        <v>331</v>
      </c>
      <c r="E64001" t="s">
        <v>275</v>
      </c>
      <c r="F64001" t="s">
        <v>758</v>
      </c>
      <c r="G64001" t="s">
        <v>276</v>
      </c>
      <c r="H64001" t="s">
        <v>277</v>
      </c>
      <c r="I64001">
        <v>4375393</v>
      </c>
      <c r="J64001" t="s">
        <v>621</v>
      </c>
      <c r="K64001">
        <v>0.2120833488557485</v>
      </c>
    </row>
    <row r="64002" spans="1:11" x14ac:dyDescent="0.45">
      <c r="A64002" t="s">
        <v>886</v>
      </c>
      <c r="B64002" t="s">
        <v>309</v>
      </c>
      <c r="C64002" t="s">
        <v>317</v>
      </c>
      <c r="D64002" t="s">
        <v>331</v>
      </c>
      <c r="E64002" t="s">
        <v>275</v>
      </c>
      <c r="F64002" t="s">
        <v>758</v>
      </c>
      <c r="G64002" t="s">
        <v>276</v>
      </c>
      <c r="H64002" t="s">
        <v>277</v>
      </c>
      <c r="I64002">
        <v>8512280</v>
      </c>
      <c r="J64002" t="s">
        <v>620</v>
      </c>
      <c r="K64002">
        <v>1842358</v>
      </c>
    </row>
    <row r="64003" spans="1:11" x14ac:dyDescent="0.45">
      <c r="A64003" t="s">
        <v>886</v>
      </c>
      <c r="B64003" t="s">
        <v>309</v>
      </c>
      <c r="C64003" t="s">
        <v>317</v>
      </c>
      <c r="D64003" t="s">
        <v>331</v>
      </c>
      <c r="E64003" t="s">
        <v>275</v>
      </c>
      <c r="F64003" t="s">
        <v>758</v>
      </c>
      <c r="G64003" t="s">
        <v>276</v>
      </c>
      <c r="H64003" t="s">
        <v>277</v>
      </c>
      <c r="I64003">
        <v>8512280</v>
      </c>
      <c r="J64003" t="s">
        <v>621</v>
      </c>
      <c r="K64003">
        <v>0.2164353146278083</v>
      </c>
    </row>
    <row r="64004" spans="1:11" x14ac:dyDescent="0.45">
      <c r="A64004" t="s">
        <v>554</v>
      </c>
      <c r="B64004" t="s">
        <v>309</v>
      </c>
      <c r="C64004" t="s">
        <v>314</v>
      </c>
      <c r="D64004" t="s">
        <v>332</v>
      </c>
      <c r="E64004" t="s">
        <v>275</v>
      </c>
      <c r="F64004" t="s">
        <v>758</v>
      </c>
      <c r="G64004" t="s">
        <v>276</v>
      </c>
      <c r="H64004" t="s">
        <v>277</v>
      </c>
      <c r="I64004">
        <v>4135964</v>
      </c>
      <c r="J64004" t="s">
        <v>620</v>
      </c>
      <c r="K64004">
        <v>1119290</v>
      </c>
    </row>
    <row r="64005" spans="1:11" x14ac:dyDescent="0.45">
      <c r="A64005" t="s">
        <v>554</v>
      </c>
      <c r="B64005" t="s">
        <v>309</v>
      </c>
      <c r="C64005" t="s">
        <v>314</v>
      </c>
      <c r="D64005" t="s">
        <v>332</v>
      </c>
      <c r="E64005" t="s">
        <v>275</v>
      </c>
      <c r="F64005" t="s">
        <v>758</v>
      </c>
      <c r="G64005" t="s">
        <v>276</v>
      </c>
      <c r="H64005" t="s">
        <v>277</v>
      </c>
      <c r="I64005">
        <v>4135964</v>
      </c>
      <c r="J64005" t="s">
        <v>621</v>
      </c>
      <c r="K64005">
        <v>0.27062372883322972</v>
      </c>
    </row>
    <row r="64006" spans="1:11" x14ac:dyDescent="0.45">
      <c r="A64006" t="s">
        <v>572</v>
      </c>
      <c r="B64006" t="s">
        <v>309</v>
      </c>
      <c r="C64006" t="s">
        <v>315</v>
      </c>
      <c r="D64006" t="s">
        <v>332</v>
      </c>
      <c r="E64006" t="s">
        <v>275</v>
      </c>
      <c r="F64006" t="s">
        <v>758</v>
      </c>
      <c r="G64006" t="s">
        <v>276</v>
      </c>
      <c r="H64006" t="s">
        <v>277</v>
      </c>
      <c r="I64006">
        <v>4624192</v>
      </c>
      <c r="J64006" t="s">
        <v>620</v>
      </c>
      <c r="K64006">
        <v>1237293</v>
      </c>
    </row>
    <row r="64007" spans="1:11" x14ac:dyDescent="0.45">
      <c r="A64007" t="s">
        <v>572</v>
      </c>
      <c r="B64007" t="s">
        <v>309</v>
      </c>
      <c r="C64007" t="s">
        <v>315</v>
      </c>
      <c r="D64007" t="s">
        <v>332</v>
      </c>
      <c r="E64007" t="s">
        <v>275</v>
      </c>
      <c r="F64007" t="s">
        <v>758</v>
      </c>
      <c r="G64007" t="s">
        <v>276</v>
      </c>
      <c r="H64007" t="s">
        <v>277</v>
      </c>
      <c r="I64007">
        <v>4624192</v>
      </c>
      <c r="J64007" t="s">
        <v>621</v>
      </c>
      <c r="K64007">
        <v>0.26756955593539367</v>
      </c>
    </row>
    <row r="64008" spans="1:11" x14ac:dyDescent="0.45">
      <c r="A64008" t="s">
        <v>887</v>
      </c>
      <c r="B64008" t="s">
        <v>309</v>
      </c>
      <c r="C64008" t="s">
        <v>317</v>
      </c>
      <c r="D64008" t="s">
        <v>332</v>
      </c>
      <c r="E64008" t="s">
        <v>275</v>
      </c>
      <c r="F64008" t="s">
        <v>758</v>
      </c>
      <c r="G64008" t="s">
        <v>276</v>
      </c>
      <c r="H64008" t="s">
        <v>277</v>
      </c>
      <c r="I64008">
        <v>8760156</v>
      </c>
      <c r="J64008" t="s">
        <v>620</v>
      </c>
      <c r="K64008">
        <v>2356583</v>
      </c>
    </row>
    <row r="64009" spans="1:11" x14ac:dyDescent="0.45">
      <c r="A64009" t="s">
        <v>887</v>
      </c>
      <c r="B64009" t="s">
        <v>309</v>
      </c>
      <c r="C64009" t="s">
        <v>317</v>
      </c>
      <c r="D64009" t="s">
        <v>332</v>
      </c>
      <c r="E64009" t="s">
        <v>275</v>
      </c>
      <c r="F64009" t="s">
        <v>758</v>
      </c>
      <c r="G64009" t="s">
        <v>276</v>
      </c>
      <c r="H64009" t="s">
        <v>277</v>
      </c>
      <c r="I64009">
        <v>8760156</v>
      </c>
      <c r="J64009" t="s">
        <v>621</v>
      </c>
      <c r="K64009">
        <v>0.26901153358456176</v>
      </c>
    </row>
    <row r="64010" spans="1:11" x14ac:dyDescent="0.45">
      <c r="A64010" t="s">
        <v>555</v>
      </c>
      <c r="B64010" t="s">
        <v>309</v>
      </c>
      <c r="C64010" t="s">
        <v>314</v>
      </c>
      <c r="D64010" t="s">
        <v>333</v>
      </c>
      <c r="E64010" t="s">
        <v>275</v>
      </c>
      <c r="F64010" t="s">
        <v>758</v>
      </c>
      <c r="G64010" t="s">
        <v>276</v>
      </c>
      <c r="H64010" t="s">
        <v>277</v>
      </c>
      <c r="I64010">
        <v>3190582</v>
      </c>
      <c r="J64010" t="s">
        <v>620</v>
      </c>
      <c r="K64010">
        <v>1123030</v>
      </c>
    </row>
    <row r="64011" spans="1:11" x14ac:dyDescent="0.45">
      <c r="A64011" t="s">
        <v>555</v>
      </c>
      <c r="B64011" t="s">
        <v>309</v>
      </c>
      <c r="C64011" t="s">
        <v>314</v>
      </c>
      <c r="D64011" t="s">
        <v>333</v>
      </c>
      <c r="E64011" t="s">
        <v>275</v>
      </c>
      <c r="F64011" t="s">
        <v>758</v>
      </c>
      <c r="G64011" t="s">
        <v>276</v>
      </c>
      <c r="H64011" t="s">
        <v>277</v>
      </c>
      <c r="I64011">
        <v>3190582</v>
      </c>
      <c r="J64011" t="s">
        <v>621</v>
      </c>
      <c r="K64011">
        <v>0.3519828043911738</v>
      </c>
    </row>
    <row r="64012" spans="1:11" x14ac:dyDescent="0.45">
      <c r="A64012" t="s">
        <v>573</v>
      </c>
      <c r="B64012" t="s">
        <v>309</v>
      </c>
      <c r="C64012" t="s">
        <v>315</v>
      </c>
      <c r="D64012" t="s">
        <v>333</v>
      </c>
      <c r="E64012" t="s">
        <v>275</v>
      </c>
      <c r="F64012" t="s">
        <v>758</v>
      </c>
      <c r="G64012" t="s">
        <v>276</v>
      </c>
      <c r="H64012" t="s">
        <v>277</v>
      </c>
      <c r="I64012">
        <v>3961097</v>
      </c>
      <c r="J64012" t="s">
        <v>620</v>
      </c>
      <c r="K64012">
        <v>1355288</v>
      </c>
    </row>
    <row r="64013" spans="1:11" x14ac:dyDescent="0.45">
      <c r="A64013" t="s">
        <v>573</v>
      </c>
      <c r="B64013" t="s">
        <v>309</v>
      </c>
      <c r="C64013" t="s">
        <v>315</v>
      </c>
      <c r="D64013" t="s">
        <v>333</v>
      </c>
      <c r="E64013" t="s">
        <v>275</v>
      </c>
      <c r="F64013" t="s">
        <v>758</v>
      </c>
      <c r="G64013" t="s">
        <v>276</v>
      </c>
      <c r="H64013" t="s">
        <v>277</v>
      </c>
      <c r="I64013">
        <v>3961097</v>
      </c>
      <c r="J64013" t="s">
        <v>621</v>
      </c>
      <c r="K64013">
        <v>0.342149662075935</v>
      </c>
    </row>
    <row r="64014" spans="1:11" x14ac:dyDescent="0.45">
      <c r="A64014" t="s">
        <v>888</v>
      </c>
      <c r="B64014" t="s">
        <v>309</v>
      </c>
      <c r="C64014" t="s">
        <v>317</v>
      </c>
      <c r="D64014" t="s">
        <v>333</v>
      </c>
      <c r="E64014" t="s">
        <v>275</v>
      </c>
      <c r="F64014" t="s">
        <v>758</v>
      </c>
      <c r="G64014" t="s">
        <v>276</v>
      </c>
      <c r="H64014" t="s">
        <v>277</v>
      </c>
      <c r="I64014">
        <v>7151679</v>
      </c>
      <c r="J64014" t="s">
        <v>620</v>
      </c>
      <c r="K64014">
        <v>2478318</v>
      </c>
    </row>
    <row r="64015" spans="1:11" x14ac:dyDescent="0.45">
      <c r="A64015" t="s">
        <v>888</v>
      </c>
      <c r="B64015" t="s">
        <v>309</v>
      </c>
      <c r="C64015" t="s">
        <v>317</v>
      </c>
      <c r="D64015" t="s">
        <v>333</v>
      </c>
      <c r="E64015" t="s">
        <v>275</v>
      </c>
      <c r="F64015" t="s">
        <v>758</v>
      </c>
      <c r="G64015" t="s">
        <v>276</v>
      </c>
      <c r="H64015" t="s">
        <v>277</v>
      </c>
      <c r="I64015">
        <v>7151679</v>
      </c>
      <c r="J64015" t="s">
        <v>621</v>
      </c>
      <c r="K64015">
        <v>0.34653652659746054</v>
      </c>
    </row>
    <row r="64016" spans="1:11" x14ac:dyDescent="0.45">
      <c r="A64016" t="s">
        <v>556</v>
      </c>
      <c r="B64016" t="s">
        <v>309</v>
      </c>
      <c r="C64016" t="s">
        <v>314</v>
      </c>
      <c r="D64016" t="s">
        <v>334</v>
      </c>
      <c r="E64016" t="s">
        <v>275</v>
      </c>
      <c r="F64016" t="s">
        <v>758</v>
      </c>
      <c r="G64016" t="s">
        <v>276</v>
      </c>
      <c r="H64016" t="s">
        <v>277</v>
      </c>
      <c r="I64016">
        <v>2169304</v>
      </c>
      <c r="J64016" t="s">
        <v>620</v>
      </c>
      <c r="K64016">
        <v>805063</v>
      </c>
    </row>
    <row r="64017" spans="1:11" x14ac:dyDescent="0.45">
      <c r="A64017" t="s">
        <v>556</v>
      </c>
      <c r="B64017" t="s">
        <v>309</v>
      </c>
      <c r="C64017" t="s">
        <v>314</v>
      </c>
      <c r="D64017" t="s">
        <v>334</v>
      </c>
      <c r="E64017" t="s">
        <v>275</v>
      </c>
      <c r="F64017" t="s">
        <v>758</v>
      </c>
      <c r="G64017" t="s">
        <v>276</v>
      </c>
      <c r="H64017" t="s">
        <v>277</v>
      </c>
      <c r="I64017">
        <v>2169304</v>
      </c>
      <c r="J64017" t="s">
        <v>621</v>
      </c>
      <c r="K64017">
        <v>0.37111580488488471</v>
      </c>
    </row>
    <row r="64018" spans="1:11" x14ac:dyDescent="0.45">
      <c r="A64018" t="s">
        <v>574</v>
      </c>
      <c r="B64018" t="s">
        <v>309</v>
      </c>
      <c r="C64018" t="s">
        <v>315</v>
      </c>
      <c r="D64018" t="s">
        <v>334</v>
      </c>
      <c r="E64018" t="s">
        <v>275</v>
      </c>
      <c r="F64018" t="s">
        <v>758</v>
      </c>
      <c r="G64018" t="s">
        <v>276</v>
      </c>
      <c r="H64018" t="s">
        <v>277</v>
      </c>
      <c r="I64018">
        <v>3092116</v>
      </c>
      <c r="J64018" t="s">
        <v>620</v>
      </c>
      <c r="K64018">
        <v>1074169</v>
      </c>
    </row>
    <row r="64019" spans="1:11" x14ac:dyDescent="0.45">
      <c r="A64019" t="s">
        <v>574</v>
      </c>
      <c r="B64019" t="s">
        <v>309</v>
      </c>
      <c r="C64019" t="s">
        <v>315</v>
      </c>
      <c r="D64019" t="s">
        <v>334</v>
      </c>
      <c r="E64019" t="s">
        <v>275</v>
      </c>
      <c r="F64019" t="s">
        <v>758</v>
      </c>
      <c r="G64019" t="s">
        <v>276</v>
      </c>
      <c r="H64019" t="s">
        <v>277</v>
      </c>
      <c r="I64019">
        <v>3092116</v>
      </c>
      <c r="J64019" t="s">
        <v>621</v>
      </c>
      <c r="K64019">
        <v>0.34738961927689649</v>
      </c>
    </row>
    <row r="64020" spans="1:11" x14ac:dyDescent="0.45">
      <c r="A64020" t="s">
        <v>889</v>
      </c>
      <c r="B64020" t="s">
        <v>309</v>
      </c>
      <c r="C64020" t="s">
        <v>317</v>
      </c>
      <c r="D64020" t="s">
        <v>334</v>
      </c>
      <c r="E64020" t="s">
        <v>275</v>
      </c>
      <c r="F64020" t="s">
        <v>758</v>
      </c>
      <c r="G64020" t="s">
        <v>276</v>
      </c>
      <c r="H64020" t="s">
        <v>277</v>
      </c>
      <c r="I64020">
        <v>5261420</v>
      </c>
      <c r="J64020" t="s">
        <v>620</v>
      </c>
      <c r="K64020">
        <v>1879232</v>
      </c>
    </row>
    <row r="64021" spans="1:11" x14ac:dyDescent="0.45">
      <c r="A64021" t="s">
        <v>889</v>
      </c>
      <c r="B64021" t="s">
        <v>309</v>
      </c>
      <c r="C64021" t="s">
        <v>317</v>
      </c>
      <c r="D64021" t="s">
        <v>334</v>
      </c>
      <c r="E64021" t="s">
        <v>275</v>
      </c>
      <c r="F64021" t="s">
        <v>758</v>
      </c>
      <c r="G64021" t="s">
        <v>276</v>
      </c>
      <c r="H64021" t="s">
        <v>277</v>
      </c>
      <c r="I64021">
        <v>5261420</v>
      </c>
      <c r="J64021" t="s">
        <v>621</v>
      </c>
      <c r="K64021">
        <v>0.35717201820040978</v>
      </c>
    </row>
    <row r="64022" spans="1:11" x14ac:dyDescent="0.45">
      <c r="A64022" t="s">
        <v>557</v>
      </c>
      <c r="B64022" t="s">
        <v>309</v>
      </c>
      <c r="C64022" t="s">
        <v>314</v>
      </c>
      <c r="D64022" t="s">
        <v>335</v>
      </c>
      <c r="E64022" t="s">
        <v>275</v>
      </c>
      <c r="F64022" t="s">
        <v>758</v>
      </c>
      <c r="G64022" t="s">
        <v>276</v>
      </c>
      <c r="H64022" t="s">
        <v>277</v>
      </c>
      <c r="I64022">
        <v>1246148</v>
      </c>
      <c r="J64022" t="s">
        <v>620</v>
      </c>
      <c r="K64022">
        <v>451626</v>
      </c>
    </row>
    <row r="64023" spans="1:11" x14ac:dyDescent="0.45">
      <c r="A64023" t="s">
        <v>557</v>
      </c>
      <c r="B64023" t="s">
        <v>309</v>
      </c>
      <c r="C64023" t="s">
        <v>314</v>
      </c>
      <c r="D64023" t="s">
        <v>335</v>
      </c>
      <c r="E64023" t="s">
        <v>275</v>
      </c>
      <c r="F64023" t="s">
        <v>758</v>
      </c>
      <c r="G64023" t="s">
        <v>276</v>
      </c>
      <c r="H64023" t="s">
        <v>277</v>
      </c>
      <c r="I64023">
        <v>1246148</v>
      </c>
      <c r="J64023" t="s">
        <v>621</v>
      </c>
      <c r="K64023">
        <v>0.36241762615676471</v>
      </c>
    </row>
    <row r="64024" spans="1:11" x14ac:dyDescent="0.45">
      <c r="A64024" t="s">
        <v>575</v>
      </c>
      <c r="B64024" t="s">
        <v>309</v>
      </c>
      <c r="C64024" t="s">
        <v>315</v>
      </c>
      <c r="D64024" t="s">
        <v>335</v>
      </c>
      <c r="E64024" t="s">
        <v>275</v>
      </c>
      <c r="F64024" t="s">
        <v>758</v>
      </c>
      <c r="G64024" t="s">
        <v>276</v>
      </c>
      <c r="H64024" t="s">
        <v>277</v>
      </c>
      <c r="I64024">
        <v>2296585</v>
      </c>
      <c r="J64024" t="s">
        <v>620</v>
      </c>
      <c r="K64024">
        <v>711495</v>
      </c>
    </row>
    <row r="64025" spans="1:11" x14ac:dyDescent="0.45">
      <c r="A64025" t="s">
        <v>575</v>
      </c>
      <c r="B64025" t="s">
        <v>309</v>
      </c>
      <c r="C64025" t="s">
        <v>315</v>
      </c>
      <c r="D64025" t="s">
        <v>335</v>
      </c>
      <c r="E64025" t="s">
        <v>275</v>
      </c>
      <c r="F64025" t="s">
        <v>758</v>
      </c>
      <c r="G64025" t="s">
        <v>276</v>
      </c>
      <c r="H64025" t="s">
        <v>277</v>
      </c>
      <c r="I64025">
        <v>2296585</v>
      </c>
      <c r="J64025" t="s">
        <v>621</v>
      </c>
      <c r="K64025">
        <v>0.30980564620948059</v>
      </c>
    </row>
    <row r="64026" spans="1:11" x14ac:dyDescent="0.45">
      <c r="A64026" t="s">
        <v>890</v>
      </c>
      <c r="B64026" t="s">
        <v>309</v>
      </c>
      <c r="C64026" t="s">
        <v>317</v>
      </c>
      <c r="D64026" t="s">
        <v>335</v>
      </c>
      <c r="E64026" t="s">
        <v>275</v>
      </c>
      <c r="F64026" t="s">
        <v>758</v>
      </c>
      <c r="G64026" t="s">
        <v>276</v>
      </c>
      <c r="H64026" t="s">
        <v>277</v>
      </c>
      <c r="I64026">
        <v>3542733</v>
      </c>
      <c r="J64026" t="s">
        <v>620</v>
      </c>
      <c r="K64026">
        <v>1163121</v>
      </c>
    </row>
    <row r="64027" spans="1:11" x14ac:dyDescent="0.45">
      <c r="A64027" t="s">
        <v>890</v>
      </c>
      <c r="B64027" t="s">
        <v>309</v>
      </c>
      <c r="C64027" t="s">
        <v>317</v>
      </c>
      <c r="D64027" t="s">
        <v>335</v>
      </c>
      <c r="E64027" t="s">
        <v>275</v>
      </c>
      <c r="F64027" t="s">
        <v>758</v>
      </c>
      <c r="G64027" t="s">
        <v>276</v>
      </c>
      <c r="H64027" t="s">
        <v>277</v>
      </c>
      <c r="I64027">
        <v>3542733</v>
      </c>
      <c r="J64027" t="s">
        <v>621</v>
      </c>
      <c r="K64027">
        <v>0.3283117864089673</v>
      </c>
    </row>
    <row r="64028" spans="1:11" x14ac:dyDescent="0.45">
      <c r="A64028" t="s">
        <v>558</v>
      </c>
      <c r="B64028" t="s">
        <v>309</v>
      </c>
      <c r="C64028" t="s">
        <v>314</v>
      </c>
      <c r="D64028" t="s">
        <v>336</v>
      </c>
      <c r="E64028" t="s">
        <v>275</v>
      </c>
      <c r="F64028" t="s">
        <v>758</v>
      </c>
      <c r="G64028" t="s">
        <v>276</v>
      </c>
      <c r="H64028" t="s">
        <v>277</v>
      </c>
      <c r="I64028">
        <v>557450</v>
      </c>
      <c r="J64028" t="s">
        <v>620</v>
      </c>
      <c r="K64028">
        <v>171702</v>
      </c>
    </row>
    <row r="64029" spans="1:11" x14ac:dyDescent="0.45">
      <c r="A64029" t="s">
        <v>558</v>
      </c>
      <c r="B64029" t="s">
        <v>309</v>
      </c>
      <c r="C64029" t="s">
        <v>314</v>
      </c>
      <c r="D64029" t="s">
        <v>336</v>
      </c>
      <c r="E64029" t="s">
        <v>275</v>
      </c>
      <c r="F64029" t="s">
        <v>758</v>
      </c>
      <c r="G64029" t="s">
        <v>276</v>
      </c>
      <c r="H64029" t="s">
        <v>277</v>
      </c>
      <c r="I64029">
        <v>557450</v>
      </c>
      <c r="J64029" t="s">
        <v>621</v>
      </c>
      <c r="K64029">
        <v>0.30801327473315993</v>
      </c>
    </row>
    <row r="64030" spans="1:11" x14ac:dyDescent="0.45">
      <c r="A64030" t="s">
        <v>576</v>
      </c>
      <c r="B64030" t="s">
        <v>309</v>
      </c>
      <c r="C64030" t="s">
        <v>315</v>
      </c>
      <c r="D64030" t="s">
        <v>336</v>
      </c>
      <c r="E64030" t="s">
        <v>275</v>
      </c>
      <c r="F64030" t="s">
        <v>758</v>
      </c>
      <c r="G64030" t="s">
        <v>276</v>
      </c>
      <c r="H64030" t="s">
        <v>277</v>
      </c>
      <c r="I64030">
        <v>1701095</v>
      </c>
      <c r="J64030" t="s">
        <v>620</v>
      </c>
      <c r="K64030">
        <v>369081</v>
      </c>
    </row>
    <row r="64031" spans="1:11" x14ac:dyDescent="0.45">
      <c r="A64031" t="s">
        <v>576</v>
      </c>
      <c r="B64031" t="s">
        <v>309</v>
      </c>
      <c r="C64031" t="s">
        <v>315</v>
      </c>
      <c r="D64031" t="s">
        <v>336</v>
      </c>
      <c r="E64031" t="s">
        <v>275</v>
      </c>
      <c r="F64031" t="s">
        <v>758</v>
      </c>
      <c r="G64031" t="s">
        <v>276</v>
      </c>
      <c r="H64031" t="s">
        <v>277</v>
      </c>
      <c r="I64031">
        <v>1701095</v>
      </c>
      <c r="J64031" t="s">
        <v>621</v>
      </c>
      <c r="K64031">
        <v>0.21696671849602756</v>
      </c>
    </row>
    <row r="64032" spans="1:11" x14ac:dyDescent="0.45">
      <c r="A64032" t="s">
        <v>891</v>
      </c>
      <c r="B64032" t="s">
        <v>309</v>
      </c>
      <c r="C64032" t="s">
        <v>317</v>
      </c>
      <c r="D64032" t="s">
        <v>336</v>
      </c>
      <c r="E64032" t="s">
        <v>275</v>
      </c>
      <c r="F64032" t="s">
        <v>758</v>
      </c>
      <c r="G64032" t="s">
        <v>276</v>
      </c>
      <c r="H64032" t="s">
        <v>277</v>
      </c>
      <c r="I64032">
        <v>2258545</v>
      </c>
      <c r="J64032" t="s">
        <v>620</v>
      </c>
      <c r="K64032">
        <v>540783</v>
      </c>
    </row>
    <row r="64033" spans="1:11" x14ac:dyDescent="0.45">
      <c r="A64033" t="s">
        <v>891</v>
      </c>
      <c r="B64033" t="s">
        <v>309</v>
      </c>
      <c r="C64033" t="s">
        <v>317</v>
      </c>
      <c r="D64033" t="s">
        <v>336</v>
      </c>
      <c r="E64033" t="s">
        <v>275</v>
      </c>
      <c r="F64033" t="s">
        <v>758</v>
      </c>
      <c r="G64033" t="s">
        <v>276</v>
      </c>
      <c r="H64033" t="s">
        <v>277</v>
      </c>
      <c r="I64033">
        <v>2258545</v>
      </c>
      <c r="J64033" t="s">
        <v>621</v>
      </c>
      <c r="K64033">
        <v>0.23943866515832096</v>
      </c>
    </row>
    <row r="64034" spans="1:11" x14ac:dyDescent="0.45">
      <c r="A64034" t="s">
        <v>577</v>
      </c>
      <c r="B64034" t="s">
        <v>309</v>
      </c>
      <c r="C64034" t="s">
        <v>314</v>
      </c>
      <c r="D64034" t="s">
        <v>12</v>
      </c>
      <c r="E64034" t="s">
        <v>275</v>
      </c>
      <c r="F64034" t="s">
        <v>758</v>
      </c>
      <c r="G64034" t="s">
        <v>276</v>
      </c>
      <c r="H64034" t="s">
        <v>277</v>
      </c>
      <c r="I64034">
        <v>62036028</v>
      </c>
      <c r="J64034" t="s">
        <v>620</v>
      </c>
      <c r="K64034">
        <v>6411270</v>
      </c>
    </row>
    <row r="64035" spans="1:11" x14ac:dyDescent="0.45">
      <c r="A64035" t="s">
        <v>577</v>
      </c>
      <c r="B64035" t="s">
        <v>309</v>
      </c>
      <c r="C64035" t="s">
        <v>314</v>
      </c>
      <c r="D64035" t="s">
        <v>12</v>
      </c>
      <c r="E64035" t="s">
        <v>275</v>
      </c>
      <c r="F64035" t="s">
        <v>758</v>
      </c>
      <c r="G64035" t="s">
        <v>276</v>
      </c>
      <c r="H64035" t="s">
        <v>277</v>
      </c>
      <c r="I64035">
        <v>62036028</v>
      </c>
      <c r="J64035" t="s">
        <v>621</v>
      </c>
      <c r="K64035">
        <v>0.10334752573133793</v>
      </c>
    </row>
    <row r="64036" spans="1:11" x14ac:dyDescent="0.45">
      <c r="A64036" t="s">
        <v>578</v>
      </c>
      <c r="B64036" t="s">
        <v>309</v>
      </c>
      <c r="C64036" t="s">
        <v>315</v>
      </c>
      <c r="D64036" t="s">
        <v>12</v>
      </c>
      <c r="E64036" t="s">
        <v>275</v>
      </c>
      <c r="F64036" t="s">
        <v>758</v>
      </c>
      <c r="G64036" t="s">
        <v>276</v>
      </c>
      <c r="H64036" t="s">
        <v>277</v>
      </c>
      <c r="I64036">
        <v>65102005</v>
      </c>
      <c r="J64036" t="s">
        <v>620</v>
      </c>
      <c r="K64036">
        <v>7247618</v>
      </c>
    </row>
    <row r="64037" spans="1:11" x14ac:dyDescent="0.45">
      <c r="A64037" t="s">
        <v>578</v>
      </c>
      <c r="B64037" t="s">
        <v>309</v>
      </c>
      <c r="C64037" t="s">
        <v>315</v>
      </c>
      <c r="D64037" t="s">
        <v>12</v>
      </c>
      <c r="E64037" t="s">
        <v>275</v>
      </c>
      <c r="F64037" t="s">
        <v>758</v>
      </c>
      <c r="G64037" t="s">
        <v>276</v>
      </c>
      <c r="H64037" t="s">
        <v>277</v>
      </c>
      <c r="I64037">
        <v>65102005</v>
      </c>
      <c r="J64037" t="s">
        <v>621</v>
      </c>
      <c r="K64037">
        <v>0.1113271088962621</v>
      </c>
    </row>
    <row r="64038" spans="1:11" x14ac:dyDescent="0.45">
      <c r="A64038" t="s">
        <v>892</v>
      </c>
      <c r="B64038" t="s">
        <v>309</v>
      </c>
      <c r="C64038" t="s">
        <v>317</v>
      </c>
      <c r="D64038" t="s">
        <v>12</v>
      </c>
      <c r="E64038" t="s">
        <v>275</v>
      </c>
      <c r="F64038" t="s">
        <v>758</v>
      </c>
      <c r="G64038" t="s">
        <v>276</v>
      </c>
      <c r="H64038" t="s">
        <v>277</v>
      </c>
      <c r="I64038">
        <v>127138033</v>
      </c>
      <c r="J64038" t="s">
        <v>620</v>
      </c>
      <c r="K64038">
        <v>13658888</v>
      </c>
    </row>
    <row r="64039" spans="1:11" x14ac:dyDescent="0.45">
      <c r="A64039" t="s">
        <v>892</v>
      </c>
      <c r="B64039" t="s">
        <v>309</v>
      </c>
      <c r="C64039" t="s">
        <v>317</v>
      </c>
      <c r="D64039" t="s">
        <v>12</v>
      </c>
      <c r="E64039" t="s">
        <v>275</v>
      </c>
      <c r="F64039" t="s">
        <v>758</v>
      </c>
      <c r="G64039" t="s">
        <v>276</v>
      </c>
      <c r="H64039" t="s">
        <v>277</v>
      </c>
      <c r="I64039">
        <v>127138033</v>
      </c>
      <c r="J64039" t="s">
        <v>621</v>
      </c>
      <c r="K64039">
        <v>0.10743353249770665</v>
      </c>
    </row>
    <row r="64040" spans="1:11" x14ac:dyDescent="0.45">
      <c r="A64040" t="s">
        <v>1076</v>
      </c>
      <c r="B64040" t="s">
        <v>309</v>
      </c>
      <c r="C64040" t="s">
        <v>11</v>
      </c>
      <c r="D64040" t="s">
        <v>12</v>
      </c>
      <c r="E64040" t="s">
        <v>275</v>
      </c>
      <c r="F64040" t="s">
        <v>759</v>
      </c>
      <c r="G64040" t="s">
        <v>278</v>
      </c>
      <c r="H64040" t="s">
        <v>275</v>
      </c>
      <c r="I64040">
        <v>127138033</v>
      </c>
      <c r="J64040" t="s">
        <v>620</v>
      </c>
      <c r="K64040">
        <v>1206</v>
      </c>
    </row>
    <row r="64041" spans="1:11" x14ac:dyDescent="0.45">
      <c r="A64041" t="s">
        <v>1076</v>
      </c>
      <c r="B64041" t="s">
        <v>309</v>
      </c>
      <c r="C64041" t="s">
        <v>11</v>
      </c>
      <c r="D64041" t="s">
        <v>12</v>
      </c>
      <c r="E64041" t="s">
        <v>275</v>
      </c>
      <c r="F64041" t="s">
        <v>759</v>
      </c>
      <c r="G64041" t="s">
        <v>278</v>
      </c>
      <c r="H64041" t="s">
        <v>275</v>
      </c>
      <c r="I64041">
        <v>127138033</v>
      </c>
      <c r="J64041" t="s">
        <v>621</v>
      </c>
      <c r="K64041">
        <v>9.4857531734819272E-6</v>
      </c>
    </row>
    <row r="64042" spans="1:11" x14ac:dyDescent="0.45">
      <c r="A64042" t="s">
        <v>541</v>
      </c>
      <c r="B64042" t="s">
        <v>309</v>
      </c>
      <c r="C64042" t="s">
        <v>314</v>
      </c>
      <c r="D64042" t="s">
        <v>319</v>
      </c>
      <c r="E64042" t="s">
        <v>275</v>
      </c>
      <c r="F64042" t="s">
        <v>759</v>
      </c>
      <c r="G64042" t="s">
        <v>278</v>
      </c>
      <c r="H64042" t="s">
        <v>275</v>
      </c>
      <c r="I64042">
        <v>2703139</v>
      </c>
      <c r="J64042" t="s">
        <v>620</v>
      </c>
      <c r="K64042">
        <v>141</v>
      </c>
    </row>
    <row r="64043" spans="1:11" x14ac:dyDescent="0.45">
      <c r="A64043" t="s">
        <v>541</v>
      </c>
      <c r="B64043" t="s">
        <v>309</v>
      </c>
      <c r="C64043" t="s">
        <v>314</v>
      </c>
      <c r="D64043" t="s">
        <v>319</v>
      </c>
      <c r="E64043" t="s">
        <v>275</v>
      </c>
      <c r="F64043" t="s">
        <v>759</v>
      </c>
      <c r="G64043" t="s">
        <v>278</v>
      </c>
      <c r="H64043" t="s">
        <v>275</v>
      </c>
      <c r="I64043">
        <v>2703139</v>
      </c>
      <c r="J64043" t="s">
        <v>621</v>
      </c>
      <c r="K64043">
        <v>5.2161579556212243E-5</v>
      </c>
    </row>
    <row r="64044" spans="1:11" x14ac:dyDescent="0.45">
      <c r="A64044" t="s">
        <v>559</v>
      </c>
      <c r="B64044" t="s">
        <v>309</v>
      </c>
      <c r="C64044" t="s">
        <v>315</v>
      </c>
      <c r="D64044" t="s">
        <v>319</v>
      </c>
      <c r="E64044" t="s">
        <v>275</v>
      </c>
      <c r="F64044" t="s">
        <v>759</v>
      </c>
      <c r="G64044" t="s">
        <v>278</v>
      </c>
      <c r="H64044" t="s">
        <v>275</v>
      </c>
      <c r="I64044">
        <v>2567979</v>
      </c>
      <c r="J64044" t="s">
        <v>620</v>
      </c>
      <c r="K64044">
        <v>98</v>
      </c>
    </row>
    <row r="64045" spans="1:11" x14ac:dyDescent="0.45">
      <c r="A64045" t="s">
        <v>559</v>
      </c>
      <c r="B64045" t="s">
        <v>309</v>
      </c>
      <c r="C64045" t="s">
        <v>315</v>
      </c>
      <c r="D64045" t="s">
        <v>319</v>
      </c>
      <c r="E64045" t="s">
        <v>275</v>
      </c>
      <c r="F64045" t="s">
        <v>759</v>
      </c>
      <c r="G64045" t="s">
        <v>278</v>
      </c>
      <c r="H64045" t="s">
        <v>275</v>
      </c>
      <c r="I64045">
        <v>2567979</v>
      </c>
      <c r="J64045" t="s">
        <v>621</v>
      </c>
      <c r="K64045">
        <v>3.8162305844401378E-5</v>
      </c>
    </row>
    <row r="64046" spans="1:11" x14ac:dyDescent="0.45">
      <c r="A64046" t="s">
        <v>874</v>
      </c>
      <c r="B64046" t="s">
        <v>309</v>
      </c>
      <c r="C64046" t="s">
        <v>317</v>
      </c>
      <c r="D64046" t="s">
        <v>319</v>
      </c>
      <c r="E64046" t="s">
        <v>275</v>
      </c>
      <c r="F64046" t="s">
        <v>759</v>
      </c>
      <c r="G64046" t="s">
        <v>278</v>
      </c>
      <c r="H64046" t="s">
        <v>275</v>
      </c>
      <c r="I64046">
        <v>5271118</v>
      </c>
      <c r="J64046" t="s">
        <v>620</v>
      </c>
      <c r="K64046">
        <v>239</v>
      </c>
    </row>
    <row r="64047" spans="1:11" x14ac:dyDescent="0.45">
      <c r="A64047" t="s">
        <v>874</v>
      </c>
      <c r="B64047" t="s">
        <v>309</v>
      </c>
      <c r="C64047" t="s">
        <v>317</v>
      </c>
      <c r="D64047" t="s">
        <v>319</v>
      </c>
      <c r="E64047" t="s">
        <v>275</v>
      </c>
      <c r="F64047" t="s">
        <v>759</v>
      </c>
      <c r="G64047" t="s">
        <v>278</v>
      </c>
      <c r="H64047" t="s">
        <v>275</v>
      </c>
      <c r="I64047">
        <v>5271118</v>
      </c>
      <c r="J64047" t="s">
        <v>621</v>
      </c>
      <c r="K64047">
        <v>4.5341424722421314E-5</v>
      </c>
    </row>
    <row r="64048" spans="1:11" x14ac:dyDescent="0.45">
      <c r="A64048" t="s">
        <v>548</v>
      </c>
      <c r="B64048" t="s">
        <v>309</v>
      </c>
      <c r="C64048" t="s">
        <v>314</v>
      </c>
      <c r="D64048" t="s">
        <v>326</v>
      </c>
      <c r="E64048" t="s">
        <v>275</v>
      </c>
      <c r="F64048" t="s">
        <v>759</v>
      </c>
      <c r="G64048" t="s">
        <v>278</v>
      </c>
      <c r="H64048" t="s">
        <v>275</v>
      </c>
      <c r="I64048">
        <v>4476747</v>
      </c>
      <c r="J64048" t="s">
        <v>620</v>
      </c>
      <c r="K64048">
        <v>10</v>
      </c>
    </row>
    <row r="64049" spans="1:11" x14ac:dyDescent="0.45">
      <c r="A64049" t="s">
        <v>548</v>
      </c>
      <c r="B64049" t="s">
        <v>309</v>
      </c>
      <c r="C64049" t="s">
        <v>314</v>
      </c>
      <c r="D64049" t="s">
        <v>326</v>
      </c>
      <c r="E64049" t="s">
        <v>275</v>
      </c>
      <c r="F64049" t="s">
        <v>759</v>
      </c>
      <c r="G64049" t="s">
        <v>278</v>
      </c>
      <c r="H64049" t="s">
        <v>275</v>
      </c>
      <c r="I64049">
        <v>4476747</v>
      </c>
      <c r="J64049" t="s">
        <v>621</v>
      </c>
      <c r="K64049">
        <v>2.2337648296854838E-6</v>
      </c>
    </row>
    <row r="64050" spans="1:11" x14ac:dyDescent="0.45">
      <c r="A64050" t="s">
        <v>549</v>
      </c>
      <c r="B64050" t="s">
        <v>309</v>
      </c>
      <c r="C64050" t="s">
        <v>314</v>
      </c>
      <c r="D64050" t="s">
        <v>327</v>
      </c>
      <c r="E64050" t="s">
        <v>275</v>
      </c>
      <c r="F64050" t="s">
        <v>759</v>
      </c>
      <c r="G64050" t="s">
        <v>278</v>
      </c>
      <c r="H64050" t="s">
        <v>275</v>
      </c>
      <c r="I64050">
        <v>5052054</v>
      </c>
      <c r="J64050" t="s">
        <v>620</v>
      </c>
      <c r="K64050">
        <v>15</v>
      </c>
    </row>
    <row r="64051" spans="1:11" x14ac:dyDescent="0.45">
      <c r="A64051" t="s">
        <v>549</v>
      </c>
      <c r="B64051" t="s">
        <v>309</v>
      </c>
      <c r="C64051" t="s">
        <v>314</v>
      </c>
      <c r="D64051" t="s">
        <v>327</v>
      </c>
      <c r="E64051" t="s">
        <v>275</v>
      </c>
      <c r="F64051" t="s">
        <v>759</v>
      </c>
      <c r="G64051" t="s">
        <v>278</v>
      </c>
      <c r="H64051" t="s">
        <v>275</v>
      </c>
      <c r="I64051">
        <v>5052054</v>
      </c>
      <c r="J64051" t="s">
        <v>621</v>
      </c>
      <c r="K64051">
        <v>2.9690894040324983E-6</v>
      </c>
    </row>
    <row r="64052" spans="1:11" x14ac:dyDescent="0.45">
      <c r="A64052" t="s">
        <v>550</v>
      </c>
      <c r="B64052" t="s">
        <v>309</v>
      </c>
      <c r="C64052" t="s">
        <v>314</v>
      </c>
      <c r="D64052" t="s">
        <v>328</v>
      </c>
      <c r="E64052" t="s">
        <v>275</v>
      </c>
      <c r="F64052" t="s">
        <v>759</v>
      </c>
      <c r="G64052" t="s">
        <v>278</v>
      </c>
      <c r="H64052" t="s">
        <v>275</v>
      </c>
      <c r="I64052">
        <v>4370727</v>
      </c>
      <c r="J64052" t="s">
        <v>620</v>
      </c>
      <c r="K64052">
        <v>17</v>
      </c>
    </row>
    <row r="64053" spans="1:11" x14ac:dyDescent="0.45">
      <c r="A64053" t="s">
        <v>550</v>
      </c>
      <c r="B64053" t="s">
        <v>309</v>
      </c>
      <c r="C64053" t="s">
        <v>314</v>
      </c>
      <c r="D64053" t="s">
        <v>328</v>
      </c>
      <c r="E64053" t="s">
        <v>275</v>
      </c>
      <c r="F64053" t="s">
        <v>759</v>
      </c>
      <c r="G64053" t="s">
        <v>278</v>
      </c>
      <c r="H64053" t="s">
        <v>275</v>
      </c>
      <c r="I64053">
        <v>4370727</v>
      </c>
      <c r="J64053" t="s">
        <v>621</v>
      </c>
      <c r="K64053">
        <v>3.8895131176117838E-6</v>
      </c>
    </row>
    <row r="64054" spans="1:11" x14ac:dyDescent="0.45">
      <c r="A64054" t="s">
        <v>551</v>
      </c>
      <c r="B64054" t="s">
        <v>309</v>
      </c>
      <c r="C64054" t="s">
        <v>314</v>
      </c>
      <c r="D64054" t="s">
        <v>329</v>
      </c>
      <c r="E64054" t="s">
        <v>275</v>
      </c>
      <c r="F64054" t="s">
        <v>759</v>
      </c>
      <c r="G64054" t="s">
        <v>278</v>
      </c>
      <c r="H64054" t="s">
        <v>275</v>
      </c>
      <c r="I64054">
        <v>3893633</v>
      </c>
      <c r="J64054" t="s">
        <v>620</v>
      </c>
      <c r="K64054">
        <v>13</v>
      </c>
    </row>
    <row r="64055" spans="1:11" x14ac:dyDescent="0.45">
      <c r="A64055" t="s">
        <v>551</v>
      </c>
      <c r="B64055" t="s">
        <v>309</v>
      </c>
      <c r="C64055" t="s">
        <v>314</v>
      </c>
      <c r="D64055" t="s">
        <v>329</v>
      </c>
      <c r="E64055" t="s">
        <v>275</v>
      </c>
      <c r="F64055" t="s">
        <v>759</v>
      </c>
      <c r="G64055" t="s">
        <v>278</v>
      </c>
      <c r="H64055" t="s">
        <v>275</v>
      </c>
      <c r="I64055">
        <v>3893633</v>
      </c>
      <c r="J64055" t="s">
        <v>621</v>
      </c>
      <c r="K64055">
        <v>3.3387841124214841E-6</v>
      </c>
    </row>
    <row r="64056" spans="1:11" x14ac:dyDescent="0.45">
      <c r="A64056" t="s">
        <v>569</v>
      </c>
      <c r="B64056" t="s">
        <v>309</v>
      </c>
      <c r="C64056" t="s">
        <v>315</v>
      </c>
      <c r="D64056" t="s">
        <v>329</v>
      </c>
      <c r="E64056" t="s">
        <v>275</v>
      </c>
      <c r="F64056" t="s">
        <v>759</v>
      </c>
      <c r="G64056" t="s">
        <v>278</v>
      </c>
      <c r="H64056" t="s">
        <v>275</v>
      </c>
      <c r="I64056">
        <v>3885044</v>
      </c>
      <c r="J64056" t="s">
        <v>620</v>
      </c>
      <c r="K64056">
        <v>28</v>
      </c>
    </row>
    <row r="64057" spans="1:11" x14ac:dyDescent="0.45">
      <c r="A64057" t="s">
        <v>569</v>
      </c>
      <c r="B64057" t="s">
        <v>309</v>
      </c>
      <c r="C64057" t="s">
        <v>315</v>
      </c>
      <c r="D64057" t="s">
        <v>329</v>
      </c>
      <c r="E64057" t="s">
        <v>275</v>
      </c>
      <c r="F64057" t="s">
        <v>759</v>
      </c>
      <c r="G64057" t="s">
        <v>278</v>
      </c>
      <c r="H64057" t="s">
        <v>275</v>
      </c>
      <c r="I64057">
        <v>3885044</v>
      </c>
      <c r="J64057" t="s">
        <v>621</v>
      </c>
      <c r="K64057">
        <v>7.2071255821040892E-6</v>
      </c>
    </row>
    <row r="64058" spans="1:11" x14ac:dyDescent="0.45">
      <c r="A64058" t="s">
        <v>884</v>
      </c>
      <c r="B64058" t="s">
        <v>309</v>
      </c>
      <c r="C64058" t="s">
        <v>317</v>
      </c>
      <c r="D64058" t="s">
        <v>329</v>
      </c>
      <c r="E64058" t="s">
        <v>275</v>
      </c>
      <c r="F64058" t="s">
        <v>759</v>
      </c>
      <c r="G64058" t="s">
        <v>278</v>
      </c>
      <c r="H64058" t="s">
        <v>275</v>
      </c>
      <c r="I64058">
        <v>7778677</v>
      </c>
      <c r="J64058" t="s">
        <v>620</v>
      </c>
      <c r="K64058">
        <v>41</v>
      </c>
    </row>
    <row r="64059" spans="1:11" x14ac:dyDescent="0.45">
      <c r="A64059" t="s">
        <v>884</v>
      </c>
      <c r="B64059" t="s">
        <v>309</v>
      </c>
      <c r="C64059" t="s">
        <v>317</v>
      </c>
      <c r="D64059" t="s">
        <v>329</v>
      </c>
      <c r="E64059" t="s">
        <v>275</v>
      </c>
      <c r="F64059" t="s">
        <v>759</v>
      </c>
      <c r="G64059" t="s">
        <v>278</v>
      </c>
      <c r="H64059" t="s">
        <v>275</v>
      </c>
      <c r="I64059">
        <v>7778677</v>
      </c>
      <c r="J64059" t="s">
        <v>621</v>
      </c>
      <c r="K64059">
        <v>5.2708191894328563E-6</v>
      </c>
    </row>
    <row r="64060" spans="1:11" x14ac:dyDescent="0.45">
      <c r="A64060" t="s">
        <v>552</v>
      </c>
      <c r="B64060" t="s">
        <v>309</v>
      </c>
      <c r="C64060" t="s">
        <v>314</v>
      </c>
      <c r="D64060" t="s">
        <v>330</v>
      </c>
      <c r="E64060" t="s">
        <v>275</v>
      </c>
      <c r="F64060" t="s">
        <v>759</v>
      </c>
      <c r="G64060" t="s">
        <v>278</v>
      </c>
      <c r="H64060" t="s">
        <v>275</v>
      </c>
      <c r="I64060">
        <v>3705990</v>
      </c>
      <c r="J64060" t="s">
        <v>620</v>
      </c>
      <c r="K64060">
        <v>30</v>
      </c>
    </row>
    <row r="64061" spans="1:11" x14ac:dyDescent="0.45">
      <c r="A64061" t="s">
        <v>552</v>
      </c>
      <c r="B64061" t="s">
        <v>309</v>
      </c>
      <c r="C64061" t="s">
        <v>314</v>
      </c>
      <c r="D64061" t="s">
        <v>330</v>
      </c>
      <c r="E64061" t="s">
        <v>275</v>
      </c>
      <c r="F64061" t="s">
        <v>759</v>
      </c>
      <c r="G64061" t="s">
        <v>278</v>
      </c>
      <c r="H64061" t="s">
        <v>275</v>
      </c>
      <c r="I64061">
        <v>3705990</v>
      </c>
      <c r="J64061" t="s">
        <v>621</v>
      </c>
      <c r="K64061">
        <v>8.0950029546760779E-6</v>
      </c>
    </row>
    <row r="64062" spans="1:11" x14ac:dyDescent="0.45">
      <c r="A64062" t="s">
        <v>570</v>
      </c>
      <c r="B64062" t="s">
        <v>309</v>
      </c>
      <c r="C64062" t="s">
        <v>315</v>
      </c>
      <c r="D64062" t="s">
        <v>330</v>
      </c>
      <c r="E64062" t="s">
        <v>275</v>
      </c>
      <c r="F64062" t="s">
        <v>759</v>
      </c>
      <c r="G64062" t="s">
        <v>278</v>
      </c>
      <c r="H64062" t="s">
        <v>275</v>
      </c>
      <c r="I64062">
        <v>3778959</v>
      </c>
      <c r="J64062" t="s">
        <v>620</v>
      </c>
      <c r="K64062">
        <v>30</v>
      </c>
    </row>
    <row r="64063" spans="1:11" x14ac:dyDescent="0.45">
      <c r="A64063" t="s">
        <v>570</v>
      </c>
      <c r="B64063" t="s">
        <v>309</v>
      </c>
      <c r="C64063" t="s">
        <v>315</v>
      </c>
      <c r="D64063" t="s">
        <v>330</v>
      </c>
      <c r="E64063" t="s">
        <v>275</v>
      </c>
      <c r="F64063" t="s">
        <v>759</v>
      </c>
      <c r="G64063" t="s">
        <v>278</v>
      </c>
      <c r="H64063" t="s">
        <v>275</v>
      </c>
      <c r="I64063">
        <v>3778959</v>
      </c>
      <c r="J64063" t="s">
        <v>621</v>
      </c>
      <c r="K64063">
        <v>7.9386942276960403E-6</v>
      </c>
    </row>
    <row r="64064" spans="1:11" x14ac:dyDescent="0.45">
      <c r="A64064" t="s">
        <v>885</v>
      </c>
      <c r="B64064" t="s">
        <v>309</v>
      </c>
      <c r="C64064" t="s">
        <v>317</v>
      </c>
      <c r="D64064" t="s">
        <v>330</v>
      </c>
      <c r="E64064" t="s">
        <v>275</v>
      </c>
      <c r="F64064" t="s">
        <v>759</v>
      </c>
      <c r="G64064" t="s">
        <v>278</v>
      </c>
      <c r="H64064" t="s">
        <v>275</v>
      </c>
      <c r="I64064">
        <v>7484949</v>
      </c>
      <c r="J64064" t="s">
        <v>620</v>
      </c>
      <c r="K64064">
        <v>60</v>
      </c>
    </row>
    <row r="64065" spans="1:11" x14ac:dyDescent="0.45">
      <c r="A64065" t="s">
        <v>885</v>
      </c>
      <c r="B64065" t="s">
        <v>309</v>
      </c>
      <c r="C64065" t="s">
        <v>317</v>
      </c>
      <c r="D64065" t="s">
        <v>330</v>
      </c>
      <c r="E64065" t="s">
        <v>275</v>
      </c>
      <c r="F64065" t="s">
        <v>759</v>
      </c>
      <c r="G64065" t="s">
        <v>278</v>
      </c>
      <c r="H64065" t="s">
        <v>275</v>
      </c>
      <c r="I64065">
        <v>7484949</v>
      </c>
      <c r="J64065" t="s">
        <v>621</v>
      </c>
      <c r="K64065">
        <v>8.016086682754952E-6</v>
      </c>
    </row>
    <row r="64066" spans="1:11" x14ac:dyDescent="0.45">
      <c r="A64066" t="s">
        <v>553</v>
      </c>
      <c r="B64066" t="s">
        <v>309</v>
      </c>
      <c r="C64066" t="s">
        <v>314</v>
      </c>
      <c r="D64066" t="s">
        <v>331</v>
      </c>
      <c r="E64066" t="s">
        <v>275</v>
      </c>
      <c r="F64066" t="s">
        <v>759</v>
      </c>
      <c r="G64066" t="s">
        <v>278</v>
      </c>
      <c r="H64066" t="s">
        <v>275</v>
      </c>
      <c r="I64066">
        <v>4136887</v>
      </c>
      <c r="J64066" t="s">
        <v>620</v>
      </c>
      <c r="K64066">
        <v>76</v>
      </c>
    </row>
    <row r="64067" spans="1:11" x14ac:dyDescent="0.45">
      <c r="A64067" t="s">
        <v>553</v>
      </c>
      <c r="B64067" t="s">
        <v>309</v>
      </c>
      <c r="C64067" t="s">
        <v>314</v>
      </c>
      <c r="D64067" t="s">
        <v>331</v>
      </c>
      <c r="E64067" t="s">
        <v>275</v>
      </c>
      <c r="F64067" t="s">
        <v>759</v>
      </c>
      <c r="G64067" t="s">
        <v>278</v>
      </c>
      <c r="H64067" t="s">
        <v>275</v>
      </c>
      <c r="I64067">
        <v>4136887</v>
      </c>
      <c r="J64067" t="s">
        <v>621</v>
      </c>
      <c r="K64067">
        <v>1.8371301899230025E-5</v>
      </c>
    </row>
    <row r="64068" spans="1:11" x14ac:dyDescent="0.45">
      <c r="A64068" t="s">
        <v>571</v>
      </c>
      <c r="B64068" t="s">
        <v>309</v>
      </c>
      <c r="C64068" t="s">
        <v>315</v>
      </c>
      <c r="D64068" t="s">
        <v>331</v>
      </c>
      <c r="E64068" t="s">
        <v>275</v>
      </c>
      <c r="F64068" t="s">
        <v>759</v>
      </c>
      <c r="G64068" t="s">
        <v>278</v>
      </c>
      <c r="H64068" t="s">
        <v>275</v>
      </c>
      <c r="I64068">
        <v>4375393</v>
      </c>
      <c r="J64068" t="s">
        <v>620</v>
      </c>
      <c r="K64068">
        <v>56</v>
      </c>
    </row>
    <row r="64069" spans="1:11" x14ac:dyDescent="0.45">
      <c r="A64069" t="s">
        <v>571</v>
      </c>
      <c r="B64069" t="s">
        <v>309</v>
      </c>
      <c r="C64069" t="s">
        <v>315</v>
      </c>
      <c r="D64069" t="s">
        <v>331</v>
      </c>
      <c r="E64069" t="s">
        <v>275</v>
      </c>
      <c r="F64069" t="s">
        <v>759</v>
      </c>
      <c r="G64069" t="s">
        <v>278</v>
      </c>
      <c r="H64069" t="s">
        <v>275</v>
      </c>
      <c r="I64069">
        <v>4375393</v>
      </c>
      <c r="J64069" t="s">
        <v>621</v>
      </c>
      <c r="K64069">
        <v>1.2798850297561841E-5</v>
      </c>
    </row>
    <row r="64070" spans="1:11" x14ac:dyDescent="0.45">
      <c r="A64070" t="s">
        <v>886</v>
      </c>
      <c r="B64070" t="s">
        <v>309</v>
      </c>
      <c r="C64070" t="s">
        <v>317</v>
      </c>
      <c r="D64070" t="s">
        <v>331</v>
      </c>
      <c r="E64070" t="s">
        <v>275</v>
      </c>
      <c r="F64070" t="s">
        <v>759</v>
      </c>
      <c r="G64070" t="s">
        <v>278</v>
      </c>
      <c r="H64070" t="s">
        <v>275</v>
      </c>
      <c r="I64070">
        <v>8512280</v>
      </c>
      <c r="J64070" t="s">
        <v>620</v>
      </c>
      <c r="K64070">
        <v>132</v>
      </c>
    </row>
    <row r="64071" spans="1:11" x14ac:dyDescent="0.45">
      <c r="A64071" t="s">
        <v>886</v>
      </c>
      <c r="B64071" t="s">
        <v>309</v>
      </c>
      <c r="C64071" t="s">
        <v>317</v>
      </c>
      <c r="D64071" t="s">
        <v>331</v>
      </c>
      <c r="E64071" t="s">
        <v>275</v>
      </c>
      <c r="F64071" t="s">
        <v>759</v>
      </c>
      <c r="G64071" t="s">
        <v>278</v>
      </c>
      <c r="H64071" t="s">
        <v>275</v>
      </c>
      <c r="I64071">
        <v>8512280</v>
      </c>
      <c r="J64071" t="s">
        <v>621</v>
      </c>
      <c r="K64071">
        <v>1.550700869802215E-5</v>
      </c>
    </row>
    <row r="64072" spans="1:11" x14ac:dyDescent="0.45">
      <c r="A64072" t="s">
        <v>554</v>
      </c>
      <c r="B64072" t="s">
        <v>309</v>
      </c>
      <c r="C64072" t="s">
        <v>314</v>
      </c>
      <c r="D64072" t="s">
        <v>332</v>
      </c>
      <c r="E64072" t="s">
        <v>275</v>
      </c>
      <c r="F64072" t="s">
        <v>759</v>
      </c>
      <c r="G64072" t="s">
        <v>278</v>
      </c>
      <c r="H64072" t="s">
        <v>275</v>
      </c>
      <c r="I64072">
        <v>4135964</v>
      </c>
      <c r="J64072" t="s">
        <v>620</v>
      </c>
      <c r="K64072">
        <v>71</v>
      </c>
    </row>
    <row r="64073" spans="1:11" x14ac:dyDescent="0.45">
      <c r="A64073" t="s">
        <v>554</v>
      </c>
      <c r="B64073" t="s">
        <v>309</v>
      </c>
      <c r="C64073" t="s">
        <v>314</v>
      </c>
      <c r="D64073" t="s">
        <v>332</v>
      </c>
      <c r="E64073" t="s">
        <v>275</v>
      </c>
      <c r="F64073" t="s">
        <v>759</v>
      </c>
      <c r="G64073" t="s">
        <v>278</v>
      </c>
      <c r="H64073" t="s">
        <v>275</v>
      </c>
      <c r="I64073">
        <v>4135964</v>
      </c>
      <c r="J64073" t="s">
        <v>621</v>
      </c>
      <c r="K64073">
        <v>1.7166493712227671E-5</v>
      </c>
    </row>
    <row r="64074" spans="1:11" x14ac:dyDescent="0.45">
      <c r="A64074" t="s">
        <v>572</v>
      </c>
      <c r="B64074" t="s">
        <v>309</v>
      </c>
      <c r="C64074" t="s">
        <v>315</v>
      </c>
      <c r="D64074" t="s">
        <v>332</v>
      </c>
      <c r="E64074" t="s">
        <v>275</v>
      </c>
      <c r="F64074" t="s">
        <v>759</v>
      </c>
      <c r="G64074" t="s">
        <v>278</v>
      </c>
      <c r="H64074" t="s">
        <v>275</v>
      </c>
      <c r="I64074">
        <v>4624192</v>
      </c>
      <c r="J64074" t="s">
        <v>620</v>
      </c>
      <c r="K64074">
        <v>80</v>
      </c>
    </row>
    <row r="64075" spans="1:11" x14ac:dyDescent="0.45">
      <c r="A64075" t="s">
        <v>572</v>
      </c>
      <c r="B64075" t="s">
        <v>309</v>
      </c>
      <c r="C64075" t="s">
        <v>315</v>
      </c>
      <c r="D64075" t="s">
        <v>332</v>
      </c>
      <c r="E64075" t="s">
        <v>275</v>
      </c>
      <c r="F64075" t="s">
        <v>759</v>
      </c>
      <c r="G64075" t="s">
        <v>278</v>
      </c>
      <c r="H64075" t="s">
        <v>275</v>
      </c>
      <c r="I64075">
        <v>4624192</v>
      </c>
      <c r="J64075" t="s">
        <v>621</v>
      </c>
      <c r="K64075">
        <v>1.730031970990824E-5</v>
      </c>
    </row>
    <row r="64076" spans="1:11" x14ac:dyDescent="0.45">
      <c r="A64076" t="s">
        <v>887</v>
      </c>
      <c r="B64076" t="s">
        <v>309</v>
      </c>
      <c r="C64076" t="s">
        <v>317</v>
      </c>
      <c r="D64076" t="s">
        <v>332</v>
      </c>
      <c r="E64076" t="s">
        <v>275</v>
      </c>
      <c r="F64076" t="s">
        <v>759</v>
      </c>
      <c r="G64076" t="s">
        <v>278</v>
      </c>
      <c r="H64076" t="s">
        <v>275</v>
      </c>
      <c r="I64076">
        <v>8760156</v>
      </c>
      <c r="J64076" t="s">
        <v>620</v>
      </c>
      <c r="K64076">
        <v>151</v>
      </c>
    </row>
    <row r="64077" spans="1:11" x14ac:dyDescent="0.45">
      <c r="A64077" t="s">
        <v>887</v>
      </c>
      <c r="B64077" t="s">
        <v>309</v>
      </c>
      <c r="C64077" t="s">
        <v>317</v>
      </c>
      <c r="D64077" t="s">
        <v>332</v>
      </c>
      <c r="E64077" t="s">
        <v>275</v>
      </c>
      <c r="F64077" t="s">
        <v>759</v>
      </c>
      <c r="G64077" t="s">
        <v>278</v>
      </c>
      <c r="H64077" t="s">
        <v>275</v>
      </c>
      <c r="I64077">
        <v>8760156</v>
      </c>
      <c r="J64077" t="s">
        <v>621</v>
      </c>
      <c r="K64077">
        <v>1.7237135959679256E-5</v>
      </c>
    </row>
    <row r="64078" spans="1:11" x14ac:dyDescent="0.45">
      <c r="A64078" t="s">
        <v>555</v>
      </c>
      <c r="B64078" t="s">
        <v>309</v>
      </c>
      <c r="C64078" t="s">
        <v>314</v>
      </c>
      <c r="D64078" t="s">
        <v>333</v>
      </c>
      <c r="E64078" t="s">
        <v>275</v>
      </c>
      <c r="F64078" t="s">
        <v>759</v>
      </c>
      <c r="G64078" t="s">
        <v>278</v>
      </c>
      <c r="H64078" t="s">
        <v>275</v>
      </c>
      <c r="I64078">
        <v>3190582</v>
      </c>
      <c r="J64078" t="s">
        <v>620</v>
      </c>
      <c r="K64078">
        <v>124</v>
      </c>
    </row>
    <row r="64079" spans="1:11" x14ac:dyDescent="0.45">
      <c r="A64079" t="s">
        <v>555</v>
      </c>
      <c r="B64079" t="s">
        <v>309</v>
      </c>
      <c r="C64079" t="s">
        <v>314</v>
      </c>
      <c r="D64079" t="s">
        <v>333</v>
      </c>
      <c r="E64079" t="s">
        <v>275</v>
      </c>
      <c r="F64079" t="s">
        <v>759</v>
      </c>
      <c r="G64079" t="s">
        <v>278</v>
      </c>
      <c r="H64079" t="s">
        <v>275</v>
      </c>
      <c r="I64079">
        <v>3190582</v>
      </c>
      <c r="J64079" t="s">
        <v>621</v>
      </c>
      <c r="K64079">
        <v>3.8864382736441186E-5</v>
      </c>
    </row>
    <row r="64080" spans="1:11" x14ac:dyDescent="0.45">
      <c r="A64080" t="s">
        <v>573</v>
      </c>
      <c r="B64080" t="s">
        <v>309</v>
      </c>
      <c r="C64080" t="s">
        <v>315</v>
      </c>
      <c r="D64080" t="s">
        <v>333</v>
      </c>
      <c r="E64080" t="s">
        <v>275</v>
      </c>
      <c r="F64080" t="s">
        <v>759</v>
      </c>
      <c r="G64080" t="s">
        <v>278</v>
      </c>
      <c r="H64080" t="s">
        <v>275</v>
      </c>
      <c r="I64080">
        <v>3961097</v>
      </c>
      <c r="J64080" t="s">
        <v>620</v>
      </c>
      <c r="K64080">
        <v>80</v>
      </c>
    </row>
    <row r="64081" spans="1:11" x14ac:dyDescent="0.45">
      <c r="A64081" t="s">
        <v>573</v>
      </c>
      <c r="B64081" t="s">
        <v>309</v>
      </c>
      <c r="C64081" t="s">
        <v>315</v>
      </c>
      <c r="D64081" t="s">
        <v>333</v>
      </c>
      <c r="E64081" t="s">
        <v>275</v>
      </c>
      <c r="F64081" t="s">
        <v>759</v>
      </c>
      <c r="G64081" t="s">
        <v>278</v>
      </c>
      <c r="H64081" t="s">
        <v>275</v>
      </c>
      <c r="I64081">
        <v>3961097</v>
      </c>
      <c r="J64081" t="s">
        <v>621</v>
      </c>
      <c r="K64081">
        <v>2.0196425384180189E-5</v>
      </c>
    </row>
    <row r="64082" spans="1:11" x14ac:dyDescent="0.45">
      <c r="A64082" t="s">
        <v>888</v>
      </c>
      <c r="B64082" t="s">
        <v>309</v>
      </c>
      <c r="C64082" t="s">
        <v>317</v>
      </c>
      <c r="D64082" t="s">
        <v>333</v>
      </c>
      <c r="E64082" t="s">
        <v>275</v>
      </c>
      <c r="F64082" t="s">
        <v>759</v>
      </c>
      <c r="G64082" t="s">
        <v>278</v>
      </c>
      <c r="H64082" t="s">
        <v>275</v>
      </c>
      <c r="I64082">
        <v>7151679</v>
      </c>
      <c r="J64082" t="s">
        <v>620</v>
      </c>
      <c r="K64082">
        <v>204</v>
      </c>
    </row>
    <row r="64083" spans="1:11" x14ac:dyDescent="0.45">
      <c r="A64083" t="s">
        <v>888</v>
      </c>
      <c r="B64083" t="s">
        <v>309</v>
      </c>
      <c r="C64083" t="s">
        <v>317</v>
      </c>
      <c r="D64083" t="s">
        <v>333</v>
      </c>
      <c r="E64083" t="s">
        <v>275</v>
      </c>
      <c r="F64083" t="s">
        <v>759</v>
      </c>
      <c r="G64083" t="s">
        <v>278</v>
      </c>
      <c r="H64083" t="s">
        <v>275</v>
      </c>
      <c r="I64083">
        <v>7151679</v>
      </c>
      <c r="J64083" t="s">
        <v>621</v>
      </c>
      <c r="K64083">
        <v>2.8524770197320099E-5</v>
      </c>
    </row>
    <row r="64084" spans="1:11" x14ac:dyDescent="0.45">
      <c r="A64084" t="s">
        <v>556</v>
      </c>
      <c r="B64084" t="s">
        <v>309</v>
      </c>
      <c r="C64084" t="s">
        <v>314</v>
      </c>
      <c r="D64084" t="s">
        <v>334</v>
      </c>
      <c r="E64084" t="s">
        <v>275</v>
      </c>
      <c r="F64084" t="s">
        <v>759</v>
      </c>
      <c r="G64084" t="s">
        <v>278</v>
      </c>
      <c r="H64084" t="s">
        <v>275</v>
      </c>
      <c r="I64084">
        <v>2169304</v>
      </c>
      <c r="J64084" t="s">
        <v>620</v>
      </c>
      <c r="K64084">
        <v>56</v>
      </c>
    </row>
    <row r="64085" spans="1:11" x14ac:dyDescent="0.45">
      <c r="A64085" t="s">
        <v>556</v>
      </c>
      <c r="B64085" t="s">
        <v>309</v>
      </c>
      <c r="C64085" t="s">
        <v>314</v>
      </c>
      <c r="D64085" t="s">
        <v>334</v>
      </c>
      <c r="E64085" t="s">
        <v>275</v>
      </c>
      <c r="F64085" t="s">
        <v>759</v>
      </c>
      <c r="G64085" t="s">
        <v>278</v>
      </c>
      <c r="H64085" t="s">
        <v>275</v>
      </c>
      <c r="I64085">
        <v>2169304</v>
      </c>
      <c r="J64085" t="s">
        <v>621</v>
      </c>
      <c r="K64085">
        <v>2.5814731360842002E-5</v>
      </c>
    </row>
    <row r="64086" spans="1:11" x14ac:dyDescent="0.45">
      <c r="A64086" t="s">
        <v>574</v>
      </c>
      <c r="B64086" t="s">
        <v>309</v>
      </c>
      <c r="C64086" t="s">
        <v>315</v>
      </c>
      <c r="D64086" t="s">
        <v>334</v>
      </c>
      <c r="E64086" t="s">
        <v>275</v>
      </c>
      <c r="F64086" t="s">
        <v>759</v>
      </c>
      <c r="G64086" t="s">
        <v>278</v>
      </c>
      <c r="H64086" t="s">
        <v>275</v>
      </c>
      <c r="I64086">
        <v>3092116</v>
      </c>
      <c r="J64086" t="s">
        <v>620</v>
      </c>
      <c r="K64086">
        <v>73</v>
      </c>
    </row>
    <row r="64087" spans="1:11" x14ac:dyDescent="0.45">
      <c r="A64087" t="s">
        <v>574</v>
      </c>
      <c r="B64087" t="s">
        <v>309</v>
      </c>
      <c r="C64087" t="s">
        <v>315</v>
      </c>
      <c r="D64087" t="s">
        <v>334</v>
      </c>
      <c r="E64087" t="s">
        <v>275</v>
      </c>
      <c r="F64087" t="s">
        <v>759</v>
      </c>
      <c r="G64087" t="s">
        <v>278</v>
      </c>
      <c r="H64087" t="s">
        <v>275</v>
      </c>
      <c r="I64087">
        <v>3092116</v>
      </c>
      <c r="J64087" t="s">
        <v>621</v>
      </c>
      <c r="K64087">
        <v>2.3608428661796646E-5</v>
      </c>
    </row>
    <row r="64088" spans="1:11" x14ac:dyDescent="0.45">
      <c r="A64088" t="s">
        <v>889</v>
      </c>
      <c r="B64088" t="s">
        <v>309</v>
      </c>
      <c r="C64088" t="s">
        <v>317</v>
      </c>
      <c r="D64088" t="s">
        <v>334</v>
      </c>
      <c r="E64088" t="s">
        <v>275</v>
      </c>
      <c r="F64088" t="s">
        <v>759</v>
      </c>
      <c r="G64088" t="s">
        <v>278</v>
      </c>
      <c r="H64088" t="s">
        <v>275</v>
      </c>
      <c r="I64088">
        <v>5261420</v>
      </c>
      <c r="J64088" t="s">
        <v>620</v>
      </c>
      <c r="K64088">
        <v>129</v>
      </c>
    </row>
    <row r="64089" spans="1:11" x14ac:dyDescent="0.45">
      <c r="A64089" t="s">
        <v>889</v>
      </c>
      <c r="B64089" t="s">
        <v>309</v>
      </c>
      <c r="C64089" t="s">
        <v>317</v>
      </c>
      <c r="D64089" t="s">
        <v>334</v>
      </c>
      <c r="E64089" t="s">
        <v>275</v>
      </c>
      <c r="F64089" t="s">
        <v>759</v>
      </c>
      <c r="G64089" t="s">
        <v>278</v>
      </c>
      <c r="H64089" t="s">
        <v>275</v>
      </c>
      <c r="I64089">
        <v>5261420</v>
      </c>
      <c r="J64089" t="s">
        <v>621</v>
      </c>
      <c r="K64089">
        <v>2.4518095875258011E-5</v>
      </c>
    </row>
    <row r="64090" spans="1:11" x14ac:dyDescent="0.45">
      <c r="A64090" t="s">
        <v>557</v>
      </c>
      <c r="B64090" t="s">
        <v>309</v>
      </c>
      <c r="C64090" t="s">
        <v>314</v>
      </c>
      <c r="D64090" t="s">
        <v>335</v>
      </c>
      <c r="E64090" t="s">
        <v>275</v>
      </c>
      <c r="F64090" t="s">
        <v>759</v>
      </c>
      <c r="G64090" t="s">
        <v>278</v>
      </c>
      <c r="H64090" t="s">
        <v>275</v>
      </c>
      <c r="I64090">
        <v>1246148</v>
      </c>
      <c r="J64090" t="s">
        <v>620</v>
      </c>
      <c r="K64090">
        <v>43</v>
      </c>
    </row>
    <row r="64091" spans="1:11" x14ac:dyDescent="0.45">
      <c r="A64091" t="s">
        <v>557</v>
      </c>
      <c r="B64091" t="s">
        <v>309</v>
      </c>
      <c r="C64091" t="s">
        <v>314</v>
      </c>
      <c r="D64091" t="s">
        <v>335</v>
      </c>
      <c r="E64091" t="s">
        <v>275</v>
      </c>
      <c r="F64091" t="s">
        <v>759</v>
      </c>
      <c r="G64091" t="s">
        <v>278</v>
      </c>
      <c r="H64091" t="s">
        <v>275</v>
      </c>
      <c r="I64091">
        <v>1246148</v>
      </c>
      <c r="J64091" t="s">
        <v>621</v>
      </c>
      <c r="K64091">
        <v>3.450633472107647E-5</v>
      </c>
    </row>
    <row r="64092" spans="1:11" x14ac:dyDescent="0.45">
      <c r="A64092" t="s">
        <v>575</v>
      </c>
      <c r="B64092" t="s">
        <v>309</v>
      </c>
      <c r="C64092" t="s">
        <v>315</v>
      </c>
      <c r="D64092" t="s">
        <v>335</v>
      </c>
      <c r="E64092" t="s">
        <v>275</v>
      </c>
      <c r="F64092" t="s">
        <v>759</v>
      </c>
      <c r="G64092" t="s">
        <v>278</v>
      </c>
      <c r="H64092" t="s">
        <v>275</v>
      </c>
      <c r="I64092">
        <v>2296585</v>
      </c>
      <c r="J64092" t="s">
        <v>620</v>
      </c>
      <c r="K64092">
        <v>55</v>
      </c>
    </row>
    <row r="64093" spans="1:11" x14ac:dyDescent="0.45">
      <c r="A64093" t="s">
        <v>575</v>
      </c>
      <c r="B64093" t="s">
        <v>309</v>
      </c>
      <c r="C64093" t="s">
        <v>315</v>
      </c>
      <c r="D64093" t="s">
        <v>335</v>
      </c>
      <c r="E64093" t="s">
        <v>275</v>
      </c>
      <c r="F64093" t="s">
        <v>759</v>
      </c>
      <c r="G64093" t="s">
        <v>278</v>
      </c>
      <c r="H64093" t="s">
        <v>275</v>
      </c>
      <c r="I64093">
        <v>2296585</v>
      </c>
      <c r="J64093" t="s">
        <v>621</v>
      </c>
      <c r="K64093">
        <v>2.3948601945932764E-5</v>
      </c>
    </row>
    <row r="64094" spans="1:11" x14ac:dyDescent="0.45">
      <c r="A64094" t="s">
        <v>890</v>
      </c>
      <c r="B64094" t="s">
        <v>309</v>
      </c>
      <c r="C64094" t="s">
        <v>317</v>
      </c>
      <c r="D64094" t="s">
        <v>335</v>
      </c>
      <c r="E64094" t="s">
        <v>275</v>
      </c>
      <c r="F64094" t="s">
        <v>759</v>
      </c>
      <c r="G64094" t="s">
        <v>278</v>
      </c>
      <c r="H64094" t="s">
        <v>275</v>
      </c>
      <c r="I64094">
        <v>3542733</v>
      </c>
      <c r="J64094" t="s">
        <v>620</v>
      </c>
      <c r="K64094">
        <v>98</v>
      </c>
    </row>
    <row r="64095" spans="1:11" x14ac:dyDescent="0.45">
      <c r="A64095" t="s">
        <v>890</v>
      </c>
      <c r="B64095" t="s">
        <v>309</v>
      </c>
      <c r="C64095" t="s">
        <v>317</v>
      </c>
      <c r="D64095" t="s">
        <v>335</v>
      </c>
      <c r="E64095" t="s">
        <v>275</v>
      </c>
      <c r="F64095" t="s">
        <v>759</v>
      </c>
      <c r="G64095" t="s">
        <v>278</v>
      </c>
      <c r="H64095" t="s">
        <v>275</v>
      </c>
      <c r="I64095">
        <v>3542733</v>
      </c>
      <c r="J64095" t="s">
        <v>621</v>
      </c>
      <c r="K64095">
        <v>2.7662259617080936E-5</v>
      </c>
    </row>
    <row r="64096" spans="1:11" x14ac:dyDescent="0.45">
      <c r="A64096" t="s">
        <v>558</v>
      </c>
      <c r="B64096" t="s">
        <v>309</v>
      </c>
      <c r="C64096" t="s">
        <v>314</v>
      </c>
      <c r="D64096" t="s">
        <v>336</v>
      </c>
      <c r="E64096" t="s">
        <v>275</v>
      </c>
      <c r="F64096" t="s">
        <v>759</v>
      </c>
      <c r="G64096" t="s">
        <v>278</v>
      </c>
      <c r="H64096" t="s">
        <v>275</v>
      </c>
      <c r="I64096">
        <v>557450</v>
      </c>
      <c r="J64096" t="s">
        <v>620</v>
      </c>
      <c r="K64096">
        <v>12</v>
      </c>
    </row>
    <row r="64097" spans="1:11" x14ac:dyDescent="0.45">
      <c r="A64097" t="s">
        <v>558</v>
      </c>
      <c r="B64097" t="s">
        <v>309</v>
      </c>
      <c r="C64097" t="s">
        <v>314</v>
      </c>
      <c r="D64097" t="s">
        <v>336</v>
      </c>
      <c r="E64097" t="s">
        <v>275</v>
      </c>
      <c r="F64097" t="s">
        <v>759</v>
      </c>
      <c r="G64097" t="s">
        <v>278</v>
      </c>
      <c r="H64097" t="s">
        <v>275</v>
      </c>
      <c r="I64097">
        <v>557450</v>
      </c>
      <c r="J64097" t="s">
        <v>621</v>
      </c>
      <c r="K64097">
        <v>2.1526594313391337E-5</v>
      </c>
    </row>
    <row r="64098" spans="1:11" x14ac:dyDescent="0.45">
      <c r="A64098" t="s">
        <v>576</v>
      </c>
      <c r="B64098" t="s">
        <v>309</v>
      </c>
      <c r="C64098" t="s">
        <v>315</v>
      </c>
      <c r="D64098" t="s">
        <v>336</v>
      </c>
      <c r="E64098" t="s">
        <v>275</v>
      </c>
      <c r="F64098" t="s">
        <v>759</v>
      </c>
      <c r="G64098" t="s">
        <v>278</v>
      </c>
      <c r="H64098" t="s">
        <v>275</v>
      </c>
      <c r="I64098">
        <v>1701095</v>
      </c>
      <c r="J64098" t="s">
        <v>620</v>
      </c>
      <c r="K64098">
        <v>29</v>
      </c>
    </row>
    <row r="64099" spans="1:11" x14ac:dyDescent="0.45">
      <c r="A64099" t="s">
        <v>576</v>
      </c>
      <c r="B64099" t="s">
        <v>309</v>
      </c>
      <c r="C64099" t="s">
        <v>315</v>
      </c>
      <c r="D64099" t="s">
        <v>336</v>
      </c>
      <c r="E64099" t="s">
        <v>275</v>
      </c>
      <c r="F64099" t="s">
        <v>759</v>
      </c>
      <c r="G64099" t="s">
        <v>278</v>
      </c>
      <c r="H64099" t="s">
        <v>275</v>
      </c>
      <c r="I64099">
        <v>1701095</v>
      </c>
      <c r="J64099" t="s">
        <v>621</v>
      </c>
      <c r="K64099">
        <v>1.7047842713075989E-5</v>
      </c>
    </row>
    <row r="64100" spans="1:11" x14ac:dyDescent="0.45">
      <c r="A64100" t="s">
        <v>891</v>
      </c>
      <c r="B64100" t="s">
        <v>309</v>
      </c>
      <c r="C64100" t="s">
        <v>317</v>
      </c>
      <c r="D64100" t="s">
        <v>336</v>
      </c>
      <c r="E64100" t="s">
        <v>275</v>
      </c>
      <c r="F64100" t="s">
        <v>759</v>
      </c>
      <c r="G64100" t="s">
        <v>278</v>
      </c>
      <c r="H64100" t="s">
        <v>275</v>
      </c>
      <c r="I64100">
        <v>2258545</v>
      </c>
      <c r="J64100" t="s">
        <v>620</v>
      </c>
      <c r="K64100">
        <v>41</v>
      </c>
    </row>
    <row r="64101" spans="1:11" x14ac:dyDescent="0.45">
      <c r="A64101" t="s">
        <v>891</v>
      </c>
      <c r="B64101" t="s">
        <v>309</v>
      </c>
      <c r="C64101" t="s">
        <v>317</v>
      </c>
      <c r="D64101" t="s">
        <v>336</v>
      </c>
      <c r="E64101" t="s">
        <v>275</v>
      </c>
      <c r="F64101" t="s">
        <v>759</v>
      </c>
      <c r="G64101" t="s">
        <v>278</v>
      </c>
      <c r="H64101" t="s">
        <v>275</v>
      </c>
      <c r="I64101">
        <v>2258545</v>
      </c>
      <c r="J64101" t="s">
        <v>621</v>
      </c>
      <c r="K64101">
        <v>1.8153280098470477E-5</v>
      </c>
    </row>
    <row r="64102" spans="1:11" x14ac:dyDescent="0.45">
      <c r="A64102" t="s">
        <v>1076</v>
      </c>
      <c r="B64102" t="s">
        <v>309</v>
      </c>
      <c r="C64102" t="s">
        <v>11</v>
      </c>
      <c r="D64102" t="s">
        <v>12</v>
      </c>
      <c r="E64102" t="s">
        <v>275</v>
      </c>
      <c r="F64102" t="s">
        <v>760</v>
      </c>
      <c r="G64102" t="s">
        <v>279</v>
      </c>
      <c r="H64102" t="s">
        <v>280</v>
      </c>
      <c r="I64102">
        <v>127138033</v>
      </c>
      <c r="J64102" t="s">
        <v>620</v>
      </c>
      <c r="K64102">
        <v>1013682</v>
      </c>
    </row>
    <row r="64103" spans="1:11" x14ac:dyDescent="0.45">
      <c r="A64103" t="s">
        <v>1076</v>
      </c>
      <c r="B64103" t="s">
        <v>309</v>
      </c>
      <c r="C64103" t="s">
        <v>11</v>
      </c>
      <c r="D64103" t="s">
        <v>12</v>
      </c>
      <c r="E64103" t="s">
        <v>275</v>
      </c>
      <c r="F64103" t="s">
        <v>760</v>
      </c>
      <c r="G64103" t="s">
        <v>279</v>
      </c>
      <c r="H64103" t="s">
        <v>280</v>
      </c>
      <c r="I64103">
        <v>127138033</v>
      </c>
      <c r="J64103" t="s">
        <v>621</v>
      </c>
      <c r="K64103">
        <v>7.9730822955236379E-3</v>
      </c>
    </row>
    <row r="64104" spans="1:11" x14ac:dyDescent="0.45">
      <c r="A64104" t="s">
        <v>544</v>
      </c>
      <c r="B64104" t="s">
        <v>309</v>
      </c>
      <c r="C64104" t="s">
        <v>314</v>
      </c>
      <c r="D64104" t="s">
        <v>322</v>
      </c>
      <c r="E64104" t="s">
        <v>275</v>
      </c>
      <c r="F64104" t="s">
        <v>760</v>
      </c>
      <c r="G64104" t="s">
        <v>279</v>
      </c>
      <c r="H64104" t="s">
        <v>280</v>
      </c>
      <c r="I64104">
        <v>3294145</v>
      </c>
      <c r="J64104" t="s">
        <v>620</v>
      </c>
      <c r="K64104">
        <v>11</v>
      </c>
    </row>
    <row r="64105" spans="1:11" x14ac:dyDescent="0.45">
      <c r="A64105" t="s">
        <v>544</v>
      </c>
      <c r="B64105" t="s">
        <v>309</v>
      </c>
      <c r="C64105" t="s">
        <v>314</v>
      </c>
      <c r="D64105" t="s">
        <v>322</v>
      </c>
      <c r="E64105" t="s">
        <v>275</v>
      </c>
      <c r="F64105" t="s">
        <v>760</v>
      </c>
      <c r="G64105" t="s">
        <v>279</v>
      </c>
      <c r="H64105" t="s">
        <v>280</v>
      </c>
      <c r="I64105">
        <v>3294145</v>
      </c>
      <c r="J64105" t="s">
        <v>621</v>
      </c>
      <c r="K64105">
        <v>3.3392579865185047E-6</v>
      </c>
    </row>
    <row r="64106" spans="1:11" x14ac:dyDescent="0.45">
      <c r="A64106" t="s">
        <v>545</v>
      </c>
      <c r="B64106" t="s">
        <v>309</v>
      </c>
      <c r="C64106" t="s">
        <v>314</v>
      </c>
      <c r="D64106" t="s">
        <v>323</v>
      </c>
      <c r="E64106" t="s">
        <v>275</v>
      </c>
      <c r="F64106" t="s">
        <v>760</v>
      </c>
      <c r="G64106" t="s">
        <v>279</v>
      </c>
      <c r="H64106" t="s">
        <v>280</v>
      </c>
      <c r="I64106">
        <v>3332499</v>
      </c>
      <c r="J64106" t="s">
        <v>620</v>
      </c>
      <c r="K64106">
        <v>20</v>
      </c>
    </row>
    <row r="64107" spans="1:11" x14ac:dyDescent="0.45">
      <c r="A64107" t="s">
        <v>545</v>
      </c>
      <c r="B64107" t="s">
        <v>309</v>
      </c>
      <c r="C64107" t="s">
        <v>314</v>
      </c>
      <c r="D64107" t="s">
        <v>323</v>
      </c>
      <c r="E64107" t="s">
        <v>275</v>
      </c>
      <c r="F64107" t="s">
        <v>760</v>
      </c>
      <c r="G64107" t="s">
        <v>279</v>
      </c>
      <c r="H64107" t="s">
        <v>280</v>
      </c>
      <c r="I64107">
        <v>3332499</v>
      </c>
      <c r="J64107" t="s">
        <v>621</v>
      </c>
      <c r="K64107">
        <v>6.0015021759946513E-6</v>
      </c>
    </row>
    <row r="64108" spans="1:11" x14ac:dyDescent="0.45">
      <c r="A64108" t="s">
        <v>563</v>
      </c>
      <c r="B64108" t="s">
        <v>309</v>
      </c>
      <c r="C64108" t="s">
        <v>315</v>
      </c>
      <c r="D64108" t="s">
        <v>323</v>
      </c>
      <c r="E64108" t="s">
        <v>275</v>
      </c>
      <c r="F64108" t="s">
        <v>760</v>
      </c>
      <c r="G64108" t="s">
        <v>279</v>
      </c>
      <c r="H64108" t="s">
        <v>280</v>
      </c>
      <c r="I64108">
        <v>3133721</v>
      </c>
      <c r="J64108" t="s">
        <v>620</v>
      </c>
      <c r="K64108">
        <v>35</v>
      </c>
    </row>
    <row r="64109" spans="1:11" x14ac:dyDescent="0.45">
      <c r="A64109" t="s">
        <v>563</v>
      </c>
      <c r="B64109" t="s">
        <v>309</v>
      </c>
      <c r="C64109" t="s">
        <v>315</v>
      </c>
      <c r="D64109" t="s">
        <v>323</v>
      </c>
      <c r="E64109" t="s">
        <v>275</v>
      </c>
      <c r="F64109" t="s">
        <v>760</v>
      </c>
      <c r="G64109" t="s">
        <v>279</v>
      </c>
      <c r="H64109" t="s">
        <v>280</v>
      </c>
      <c r="I64109">
        <v>3133721</v>
      </c>
      <c r="J64109" t="s">
        <v>621</v>
      </c>
      <c r="K64109">
        <v>1.1168830920174452E-5</v>
      </c>
    </row>
    <row r="64110" spans="1:11" x14ac:dyDescent="0.45">
      <c r="A64110" t="s">
        <v>878</v>
      </c>
      <c r="B64110" t="s">
        <v>309</v>
      </c>
      <c r="C64110" t="s">
        <v>317</v>
      </c>
      <c r="D64110" t="s">
        <v>323</v>
      </c>
      <c r="E64110" t="s">
        <v>275</v>
      </c>
      <c r="F64110" t="s">
        <v>760</v>
      </c>
      <c r="G64110" t="s">
        <v>279</v>
      </c>
      <c r="H64110" t="s">
        <v>280</v>
      </c>
      <c r="I64110">
        <v>6466220</v>
      </c>
      <c r="J64110" t="s">
        <v>620</v>
      </c>
      <c r="K64110">
        <v>55</v>
      </c>
    </row>
    <row r="64111" spans="1:11" x14ac:dyDescent="0.45">
      <c r="A64111" t="s">
        <v>878</v>
      </c>
      <c r="B64111" t="s">
        <v>309</v>
      </c>
      <c r="C64111" t="s">
        <v>317</v>
      </c>
      <c r="D64111" t="s">
        <v>323</v>
      </c>
      <c r="E64111" t="s">
        <v>275</v>
      </c>
      <c r="F64111" t="s">
        <v>760</v>
      </c>
      <c r="G64111" t="s">
        <v>279</v>
      </c>
      <c r="H64111" t="s">
        <v>280</v>
      </c>
      <c r="I64111">
        <v>6466220</v>
      </c>
      <c r="J64111" t="s">
        <v>621</v>
      </c>
      <c r="K64111">
        <v>8.5057421491999955E-6</v>
      </c>
    </row>
    <row r="64112" spans="1:11" x14ac:dyDescent="0.45">
      <c r="A64112" t="s">
        <v>546</v>
      </c>
      <c r="B64112" t="s">
        <v>309</v>
      </c>
      <c r="C64112" t="s">
        <v>314</v>
      </c>
      <c r="D64112" t="s">
        <v>324</v>
      </c>
      <c r="E64112" t="s">
        <v>275</v>
      </c>
      <c r="F64112" t="s">
        <v>760</v>
      </c>
      <c r="G64112" t="s">
        <v>279</v>
      </c>
      <c r="H64112" t="s">
        <v>280</v>
      </c>
      <c r="I64112">
        <v>3562668</v>
      </c>
      <c r="J64112" t="s">
        <v>620</v>
      </c>
      <c r="K64112">
        <v>97</v>
      </c>
    </row>
    <row r="64113" spans="1:11" x14ac:dyDescent="0.45">
      <c r="A64113" t="s">
        <v>546</v>
      </c>
      <c r="B64113" t="s">
        <v>309</v>
      </c>
      <c r="C64113" t="s">
        <v>314</v>
      </c>
      <c r="D64113" t="s">
        <v>324</v>
      </c>
      <c r="E64113" t="s">
        <v>275</v>
      </c>
      <c r="F64113" t="s">
        <v>760</v>
      </c>
      <c r="G64113" t="s">
        <v>279</v>
      </c>
      <c r="H64113" t="s">
        <v>280</v>
      </c>
      <c r="I64113">
        <v>3562668</v>
      </c>
      <c r="J64113" t="s">
        <v>621</v>
      </c>
      <c r="K64113">
        <v>2.7226786217520128E-5</v>
      </c>
    </row>
    <row r="64114" spans="1:11" x14ac:dyDescent="0.45">
      <c r="A64114" t="s">
        <v>564</v>
      </c>
      <c r="B64114" t="s">
        <v>309</v>
      </c>
      <c r="C64114" t="s">
        <v>315</v>
      </c>
      <c r="D64114" t="s">
        <v>324</v>
      </c>
      <c r="E64114" t="s">
        <v>275</v>
      </c>
      <c r="F64114" t="s">
        <v>760</v>
      </c>
      <c r="G64114" t="s">
        <v>279</v>
      </c>
      <c r="H64114" t="s">
        <v>280</v>
      </c>
      <c r="I64114">
        <v>3387856</v>
      </c>
      <c r="J64114" t="s">
        <v>620</v>
      </c>
      <c r="K64114">
        <v>105</v>
      </c>
    </row>
    <row r="64115" spans="1:11" x14ac:dyDescent="0.45">
      <c r="A64115" t="s">
        <v>564</v>
      </c>
      <c r="B64115" t="s">
        <v>309</v>
      </c>
      <c r="C64115" t="s">
        <v>315</v>
      </c>
      <c r="D64115" t="s">
        <v>324</v>
      </c>
      <c r="E64115" t="s">
        <v>275</v>
      </c>
      <c r="F64115" t="s">
        <v>760</v>
      </c>
      <c r="G64115" t="s">
        <v>279</v>
      </c>
      <c r="H64115" t="s">
        <v>280</v>
      </c>
      <c r="I64115">
        <v>3387856</v>
      </c>
      <c r="J64115" t="s">
        <v>621</v>
      </c>
      <c r="K64115">
        <v>3.0993052833414408E-5</v>
      </c>
    </row>
    <row r="64116" spans="1:11" x14ac:dyDescent="0.45">
      <c r="A64116" t="s">
        <v>879</v>
      </c>
      <c r="B64116" t="s">
        <v>309</v>
      </c>
      <c r="C64116" t="s">
        <v>317</v>
      </c>
      <c r="D64116" t="s">
        <v>324</v>
      </c>
      <c r="E64116" t="s">
        <v>275</v>
      </c>
      <c r="F64116" t="s">
        <v>760</v>
      </c>
      <c r="G64116" t="s">
        <v>279</v>
      </c>
      <c r="H64116" t="s">
        <v>280</v>
      </c>
      <c r="I64116">
        <v>6950524</v>
      </c>
      <c r="J64116" t="s">
        <v>620</v>
      </c>
      <c r="K64116">
        <v>202</v>
      </c>
    </row>
    <row r="64117" spans="1:11" x14ac:dyDescent="0.45">
      <c r="A64117" t="s">
        <v>879</v>
      </c>
      <c r="B64117" t="s">
        <v>309</v>
      </c>
      <c r="C64117" t="s">
        <v>317</v>
      </c>
      <c r="D64117" t="s">
        <v>324</v>
      </c>
      <c r="E64117" t="s">
        <v>275</v>
      </c>
      <c r="F64117" t="s">
        <v>760</v>
      </c>
      <c r="G64117" t="s">
        <v>279</v>
      </c>
      <c r="H64117" t="s">
        <v>280</v>
      </c>
      <c r="I64117">
        <v>6950524</v>
      </c>
      <c r="J64117" t="s">
        <v>621</v>
      </c>
      <c r="K64117">
        <v>2.9062557010090176E-5</v>
      </c>
    </row>
    <row r="64118" spans="1:11" x14ac:dyDescent="0.45">
      <c r="A64118" t="s">
        <v>547</v>
      </c>
      <c r="B64118" t="s">
        <v>309</v>
      </c>
      <c r="C64118" t="s">
        <v>314</v>
      </c>
      <c r="D64118" t="s">
        <v>325</v>
      </c>
      <c r="E64118" t="s">
        <v>275</v>
      </c>
      <c r="F64118" t="s">
        <v>760</v>
      </c>
      <c r="G64118" t="s">
        <v>279</v>
      </c>
      <c r="H64118" t="s">
        <v>280</v>
      </c>
      <c r="I64118">
        <v>3938861</v>
      </c>
      <c r="J64118" t="s">
        <v>620</v>
      </c>
      <c r="K64118">
        <v>408</v>
      </c>
    </row>
    <row r="64119" spans="1:11" x14ac:dyDescent="0.45">
      <c r="A64119" t="s">
        <v>547</v>
      </c>
      <c r="B64119" t="s">
        <v>309</v>
      </c>
      <c r="C64119" t="s">
        <v>314</v>
      </c>
      <c r="D64119" t="s">
        <v>325</v>
      </c>
      <c r="E64119" t="s">
        <v>275</v>
      </c>
      <c r="F64119" t="s">
        <v>760</v>
      </c>
      <c r="G64119" t="s">
        <v>279</v>
      </c>
      <c r="H64119" t="s">
        <v>280</v>
      </c>
      <c r="I64119">
        <v>3938861</v>
      </c>
      <c r="J64119" t="s">
        <v>621</v>
      </c>
      <c r="K64119">
        <v>1.0358324398855405E-4</v>
      </c>
    </row>
    <row r="64120" spans="1:11" x14ac:dyDescent="0.45">
      <c r="A64120" t="s">
        <v>565</v>
      </c>
      <c r="B64120" t="s">
        <v>309</v>
      </c>
      <c r="C64120" t="s">
        <v>315</v>
      </c>
      <c r="D64120" t="s">
        <v>325</v>
      </c>
      <c r="E64120" t="s">
        <v>275</v>
      </c>
      <c r="F64120" t="s">
        <v>760</v>
      </c>
      <c r="G64120" t="s">
        <v>279</v>
      </c>
      <c r="H64120" t="s">
        <v>280</v>
      </c>
      <c r="I64120">
        <v>3791620</v>
      </c>
      <c r="J64120" t="s">
        <v>620</v>
      </c>
      <c r="K64120">
        <v>380</v>
      </c>
    </row>
    <row r="64121" spans="1:11" x14ac:dyDescent="0.45">
      <c r="A64121" t="s">
        <v>565</v>
      </c>
      <c r="B64121" t="s">
        <v>309</v>
      </c>
      <c r="C64121" t="s">
        <v>315</v>
      </c>
      <c r="D64121" t="s">
        <v>325</v>
      </c>
      <c r="E64121" t="s">
        <v>275</v>
      </c>
      <c r="F64121" t="s">
        <v>760</v>
      </c>
      <c r="G64121" t="s">
        <v>279</v>
      </c>
      <c r="H64121" t="s">
        <v>280</v>
      </c>
      <c r="I64121">
        <v>3791620</v>
      </c>
      <c r="J64121" t="s">
        <v>621</v>
      </c>
      <c r="K64121">
        <v>1.0022101370917972E-4</v>
      </c>
    </row>
    <row r="64122" spans="1:11" x14ac:dyDescent="0.45">
      <c r="A64122" t="s">
        <v>880</v>
      </c>
      <c r="B64122" t="s">
        <v>309</v>
      </c>
      <c r="C64122" t="s">
        <v>317</v>
      </c>
      <c r="D64122" t="s">
        <v>325</v>
      </c>
      <c r="E64122" t="s">
        <v>275</v>
      </c>
      <c r="F64122" t="s">
        <v>760</v>
      </c>
      <c r="G64122" t="s">
        <v>279</v>
      </c>
      <c r="H64122" t="s">
        <v>280</v>
      </c>
      <c r="I64122">
        <v>7730481</v>
      </c>
      <c r="J64122" t="s">
        <v>620</v>
      </c>
      <c r="K64122">
        <v>788</v>
      </c>
    </row>
    <row r="64123" spans="1:11" x14ac:dyDescent="0.45">
      <c r="A64123" t="s">
        <v>880</v>
      </c>
      <c r="B64123" t="s">
        <v>309</v>
      </c>
      <c r="C64123" t="s">
        <v>317</v>
      </c>
      <c r="D64123" t="s">
        <v>325</v>
      </c>
      <c r="E64123" t="s">
        <v>275</v>
      </c>
      <c r="F64123" t="s">
        <v>760</v>
      </c>
      <c r="G64123" t="s">
        <v>279</v>
      </c>
      <c r="H64123" t="s">
        <v>280</v>
      </c>
      <c r="I64123">
        <v>7730481</v>
      </c>
      <c r="J64123" t="s">
        <v>621</v>
      </c>
      <c r="K64123">
        <v>1.0193414872890833E-4</v>
      </c>
    </row>
    <row r="64124" spans="1:11" x14ac:dyDescent="0.45">
      <c r="A64124" t="s">
        <v>548</v>
      </c>
      <c r="B64124" t="s">
        <v>309</v>
      </c>
      <c r="C64124" t="s">
        <v>314</v>
      </c>
      <c r="D64124" t="s">
        <v>326</v>
      </c>
      <c r="E64124" t="s">
        <v>275</v>
      </c>
      <c r="F64124" t="s">
        <v>760</v>
      </c>
      <c r="G64124" t="s">
        <v>279</v>
      </c>
      <c r="H64124" t="s">
        <v>280</v>
      </c>
      <c r="I64124">
        <v>4476747</v>
      </c>
      <c r="J64124" t="s">
        <v>620</v>
      </c>
      <c r="K64124">
        <v>1819</v>
      </c>
    </row>
    <row r="64125" spans="1:11" x14ac:dyDescent="0.45">
      <c r="A64125" t="s">
        <v>548</v>
      </c>
      <c r="B64125" t="s">
        <v>309</v>
      </c>
      <c r="C64125" t="s">
        <v>314</v>
      </c>
      <c r="D64125" t="s">
        <v>326</v>
      </c>
      <c r="E64125" t="s">
        <v>275</v>
      </c>
      <c r="F64125" t="s">
        <v>760</v>
      </c>
      <c r="G64125" t="s">
        <v>279</v>
      </c>
      <c r="H64125" t="s">
        <v>280</v>
      </c>
      <c r="I64125">
        <v>4476747</v>
      </c>
      <c r="J64125" t="s">
        <v>621</v>
      </c>
      <c r="K64125">
        <v>4.0632182251978949E-4</v>
      </c>
    </row>
    <row r="64126" spans="1:11" x14ac:dyDescent="0.45">
      <c r="A64126" t="s">
        <v>566</v>
      </c>
      <c r="B64126" t="s">
        <v>309</v>
      </c>
      <c r="C64126" t="s">
        <v>315</v>
      </c>
      <c r="D64126" t="s">
        <v>326</v>
      </c>
      <c r="E64126" t="s">
        <v>275</v>
      </c>
      <c r="F64126" t="s">
        <v>760</v>
      </c>
      <c r="G64126" t="s">
        <v>279</v>
      </c>
      <c r="H64126" t="s">
        <v>280</v>
      </c>
      <c r="I64126">
        <v>4321668</v>
      </c>
      <c r="J64126" t="s">
        <v>620</v>
      </c>
      <c r="K64126">
        <v>1074</v>
      </c>
    </row>
    <row r="64127" spans="1:11" x14ac:dyDescent="0.45">
      <c r="A64127" t="s">
        <v>566</v>
      </c>
      <c r="B64127" t="s">
        <v>309</v>
      </c>
      <c r="C64127" t="s">
        <v>315</v>
      </c>
      <c r="D64127" t="s">
        <v>326</v>
      </c>
      <c r="E64127" t="s">
        <v>275</v>
      </c>
      <c r="F64127" t="s">
        <v>760</v>
      </c>
      <c r="G64127" t="s">
        <v>279</v>
      </c>
      <c r="H64127" t="s">
        <v>280</v>
      </c>
      <c r="I64127">
        <v>4321668</v>
      </c>
      <c r="J64127" t="s">
        <v>621</v>
      </c>
      <c r="K64127">
        <v>2.4851515664784984E-4</v>
      </c>
    </row>
    <row r="64128" spans="1:11" x14ac:dyDescent="0.45">
      <c r="A64128" t="s">
        <v>881</v>
      </c>
      <c r="B64128" t="s">
        <v>309</v>
      </c>
      <c r="C64128" t="s">
        <v>317</v>
      </c>
      <c r="D64128" t="s">
        <v>326</v>
      </c>
      <c r="E64128" t="s">
        <v>275</v>
      </c>
      <c r="F64128" t="s">
        <v>760</v>
      </c>
      <c r="G64128" t="s">
        <v>279</v>
      </c>
      <c r="H64128" t="s">
        <v>280</v>
      </c>
      <c r="I64128">
        <v>8798415</v>
      </c>
      <c r="J64128" t="s">
        <v>620</v>
      </c>
      <c r="K64128">
        <v>2893</v>
      </c>
    </row>
    <row r="64129" spans="1:11" x14ac:dyDescent="0.45">
      <c r="A64129" t="s">
        <v>881</v>
      </c>
      <c r="B64129" t="s">
        <v>309</v>
      </c>
      <c r="C64129" t="s">
        <v>317</v>
      </c>
      <c r="D64129" t="s">
        <v>326</v>
      </c>
      <c r="E64129" t="s">
        <v>275</v>
      </c>
      <c r="F64129" t="s">
        <v>760</v>
      </c>
      <c r="G64129" t="s">
        <v>279</v>
      </c>
      <c r="H64129" t="s">
        <v>280</v>
      </c>
      <c r="I64129">
        <v>8798415</v>
      </c>
      <c r="J64129" t="s">
        <v>621</v>
      </c>
      <c r="K64129">
        <v>3.2880922302482891E-4</v>
      </c>
    </row>
    <row r="64130" spans="1:11" x14ac:dyDescent="0.45">
      <c r="A64130" t="s">
        <v>549</v>
      </c>
      <c r="B64130" t="s">
        <v>309</v>
      </c>
      <c r="C64130" t="s">
        <v>314</v>
      </c>
      <c r="D64130" t="s">
        <v>327</v>
      </c>
      <c r="E64130" t="s">
        <v>275</v>
      </c>
      <c r="F64130" t="s">
        <v>760</v>
      </c>
      <c r="G64130" t="s">
        <v>279</v>
      </c>
      <c r="H64130" t="s">
        <v>280</v>
      </c>
      <c r="I64130">
        <v>5052054</v>
      </c>
      <c r="J64130" t="s">
        <v>620</v>
      </c>
      <c r="K64130">
        <v>5406</v>
      </c>
    </row>
    <row r="64131" spans="1:11" x14ac:dyDescent="0.45">
      <c r="A64131" t="s">
        <v>549</v>
      </c>
      <c r="B64131" t="s">
        <v>309</v>
      </c>
      <c r="C64131" t="s">
        <v>314</v>
      </c>
      <c r="D64131" t="s">
        <v>327</v>
      </c>
      <c r="E64131" t="s">
        <v>275</v>
      </c>
      <c r="F64131" t="s">
        <v>760</v>
      </c>
      <c r="G64131" t="s">
        <v>279</v>
      </c>
      <c r="H64131" t="s">
        <v>280</v>
      </c>
      <c r="I64131">
        <v>5052054</v>
      </c>
      <c r="J64131" t="s">
        <v>621</v>
      </c>
      <c r="K64131">
        <v>1.0700598212133124E-3</v>
      </c>
    </row>
    <row r="64132" spans="1:11" x14ac:dyDescent="0.45">
      <c r="A64132" t="s">
        <v>567</v>
      </c>
      <c r="B64132" t="s">
        <v>309</v>
      </c>
      <c r="C64132" t="s">
        <v>315</v>
      </c>
      <c r="D64132" t="s">
        <v>327</v>
      </c>
      <c r="E64132" t="s">
        <v>275</v>
      </c>
      <c r="F64132" t="s">
        <v>760</v>
      </c>
      <c r="G64132" t="s">
        <v>279</v>
      </c>
      <c r="H64132" t="s">
        <v>280</v>
      </c>
      <c r="I64132">
        <v>4908004</v>
      </c>
      <c r="J64132" t="s">
        <v>620</v>
      </c>
      <c r="K64132">
        <v>3316</v>
      </c>
    </row>
    <row r="64133" spans="1:11" x14ac:dyDescent="0.45">
      <c r="A64133" t="s">
        <v>567</v>
      </c>
      <c r="B64133" t="s">
        <v>309</v>
      </c>
      <c r="C64133" t="s">
        <v>315</v>
      </c>
      <c r="D64133" t="s">
        <v>327</v>
      </c>
      <c r="E64133" t="s">
        <v>275</v>
      </c>
      <c r="F64133" t="s">
        <v>760</v>
      </c>
      <c r="G64133" t="s">
        <v>279</v>
      </c>
      <c r="H64133" t="s">
        <v>280</v>
      </c>
      <c r="I64133">
        <v>4908004</v>
      </c>
      <c r="J64133" t="s">
        <v>621</v>
      </c>
      <c r="K64133">
        <v>6.7563107120532093E-4</v>
      </c>
    </row>
    <row r="64134" spans="1:11" x14ac:dyDescent="0.45">
      <c r="A64134" t="s">
        <v>882</v>
      </c>
      <c r="B64134" t="s">
        <v>309</v>
      </c>
      <c r="C64134" t="s">
        <v>317</v>
      </c>
      <c r="D64134" t="s">
        <v>327</v>
      </c>
      <c r="E64134" t="s">
        <v>275</v>
      </c>
      <c r="F64134" t="s">
        <v>760</v>
      </c>
      <c r="G64134" t="s">
        <v>279</v>
      </c>
      <c r="H64134" t="s">
        <v>280</v>
      </c>
      <c r="I64134">
        <v>9960058</v>
      </c>
      <c r="J64134" t="s">
        <v>620</v>
      </c>
      <c r="K64134">
        <v>8722</v>
      </c>
    </row>
    <row r="64135" spans="1:11" x14ac:dyDescent="0.45">
      <c r="A64135" t="s">
        <v>882</v>
      </c>
      <c r="B64135" t="s">
        <v>309</v>
      </c>
      <c r="C64135" t="s">
        <v>317</v>
      </c>
      <c r="D64135" t="s">
        <v>327</v>
      </c>
      <c r="E64135" t="s">
        <v>275</v>
      </c>
      <c r="F64135" t="s">
        <v>760</v>
      </c>
      <c r="G64135" t="s">
        <v>279</v>
      </c>
      <c r="H64135" t="s">
        <v>280</v>
      </c>
      <c r="I64135">
        <v>9960058</v>
      </c>
      <c r="J64135" t="s">
        <v>621</v>
      </c>
      <c r="K64135">
        <v>8.7569771180047342E-4</v>
      </c>
    </row>
    <row r="64136" spans="1:11" x14ac:dyDescent="0.45">
      <c r="A64136" t="s">
        <v>550</v>
      </c>
      <c r="B64136" t="s">
        <v>309</v>
      </c>
      <c r="C64136" t="s">
        <v>314</v>
      </c>
      <c r="D64136" t="s">
        <v>328</v>
      </c>
      <c r="E64136" t="s">
        <v>275</v>
      </c>
      <c r="F64136" t="s">
        <v>760</v>
      </c>
      <c r="G64136" t="s">
        <v>279</v>
      </c>
      <c r="H64136" t="s">
        <v>280</v>
      </c>
      <c r="I64136">
        <v>4370727</v>
      </c>
      <c r="J64136" t="s">
        <v>620</v>
      </c>
      <c r="K64136">
        <v>11134</v>
      </c>
    </row>
    <row r="64137" spans="1:11" x14ac:dyDescent="0.45">
      <c r="A64137" t="s">
        <v>550</v>
      </c>
      <c r="B64137" t="s">
        <v>309</v>
      </c>
      <c r="C64137" t="s">
        <v>314</v>
      </c>
      <c r="D64137" t="s">
        <v>328</v>
      </c>
      <c r="E64137" t="s">
        <v>275</v>
      </c>
      <c r="F64137" t="s">
        <v>760</v>
      </c>
      <c r="G64137" t="s">
        <v>279</v>
      </c>
      <c r="H64137" t="s">
        <v>280</v>
      </c>
      <c r="I64137">
        <v>4370727</v>
      </c>
      <c r="J64137" t="s">
        <v>621</v>
      </c>
      <c r="K64137">
        <v>2.5474022971464475E-3</v>
      </c>
    </row>
    <row r="64138" spans="1:11" x14ac:dyDescent="0.45">
      <c r="A64138" t="s">
        <v>568</v>
      </c>
      <c r="B64138" t="s">
        <v>309</v>
      </c>
      <c r="C64138" t="s">
        <v>315</v>
      </c>
      <c r="D64138" t="s">
        <v>328</v>
      </c>
      <c r="E64138" t="s">
        <v>275</v>
      </c>
      <c r="F64138" t="s">
        <v>760</v>
      </c>
      <c r="G64138" t="s">
        <v>279</v>
      </c>
      <c r="H64138" t="s">
        <v>280</v>
      </c>
      <c r="I64138">
        <v>4295647</v>
      </c>
      <c r="J64138" t="s">
        <v>620</v>
      </c>
      <c r="K64138">
        <v>7281</v>
      </c>
    </row>
    <row r="64139" spans="1:11" x14ac:dyDescent="0.45">
      <c r="A64139" t="s">
        <v>568</v>
      </c>
      <c r="B64139" t="s">
        <v>309</v>
      </c>
      <c r="C64139" t="s">
        <v>315</v>
      </c>
      <c r="D64139" t="s">
        <v>328</v>
      </c>
      <c r="E64139" t="s">
        <v>275</v>
      </c>
      <c r="F64139" t="s">
        <v>760</v>
      </c>
      <c r="G64139" t="s">
        <v>279</v>
      </c>
      <c r="H64139" t="s">
        <v>280</v>
      </c>
      <c r="I64139">
        <v>4295647</v>
      </c>
      <c r="J64139" t="s">
        <v>621</v>
      </c>
      <c r="K64139">
        <v>1.6949716771419998E-3</v>
      </c>
    </row>
    <row r="64140" spans="1:11" x14ac:dyDescent="0.45">
      <c r="A64140" t="s">
        <v>883</v>
      </c>
      <c r="B64140" t="s">
        <v>309</v>
      </c>
      <c r="C64140" t="s">
        <v>317</v>
      </c>
      <c r="D64140" t="s">
        <v>328</v>
      </c>
      <c r="E64140" t="s">
        <v>275</v>
      </c>
      <c r="F64140" t="s">
        <v>760</v>
      </c>
      <c r="G64140" t="s">
        <v>279</v>
      </c>
      <c r="H64140" t="s">
        <v>280</v>
      </c>
      <c r="I64140">
        <v>8666374</v>
      </c>
      <c r="J64140" t="s">
        <v>620</v>
      </c>
      <c r="K64140">
        <v>18415</v>
      </c>
    </row>
    <row r="64141" spans="1:11" x14ac:dyDescent="0.45">
      <c r="A64141" t="s">
        <v>883</v>
      </c>
      <c r="B64141" t="s">
        <v>309</v>
      </c>
      <c r="C64141" t="s">
        <v>317</v>
      </c>
      <c r="D64141" t="s">
        <v>328</v>
      </c>
      <c r="E64141" t="s">
        <v>275</v>
      </c>
      <c r="F64141" t="s">
        <v>760</v>
      </c>
      <c r="G64141" t="s">
        <v>279</v>
      </c>
      <c r="H64141" t="s">
        <v>280</v>
      </c>
      <c r="I64141">
        <v>8666374</v>
      </c>
      <c r="J64141" t="s">
        <v>621</v>
      </c>
      <c r="K64141">
        <v>2.1248794478521235E-3</v>
      </c>
    </row>
    <row r="64142" spans="1:11" x14ac:dyDescent="0.45">
      <c r="A64142" t="s">
        <v>551</v>
      </c>
      <c r="B64142" t="s">
        <v>309</v>
      </c>
      <c r="C64142" t="s">
        <v>314</v>
      </c>
      <c r="D64142" t="s">
        <v>329</v>
      </c>
      <c r="E64142" t="s">
        <v>275</v>
      </c>
      <c r="F64142" t="s">
        <v>760</v>
      </c>
      <c r="G64142" t="s">
        <v>279</v>
      </c>
      <c r="H64142" t="s">
        <v>280</v>
      </c>
      <c r="I64142">
        <v>3893633</v>
      </c>
      <c r="J64142" t="s">
        <v>620</v>
      </c>
      <c r="K64142">
        <v>21463</v>
      </c>
    </row>
    <row r="64143" spans="1:11" x14ac:dyDescent="0.45">
      <c r="A64143" t="s">
        <v>551</v>
      </c>
      <c r="B64143" t="s">
        <v>309</v>
      </c>
      <c r="C64143" t="s">
        <v>314</v>
      </c>
      <c r="D64143" t="s">
        <v>329</v>
      </c>
      <c r="E64143" t="s">
        <v>275</v>
      </c>
      <c r="F64143" t="s">
        <v>760</v>
      </c>
      <c r="G64143" t="s">
        <v>279</v>
      </c>
      <c r="H64143" t="s">
        <v>280</v>
      </c>
      <c r="I64143">
        <v>3893633</v>
      </c>
      <c r="J64143" t="s">
        <v>621</v>
      </c>
      <c r="K64143">
        <v>5.5123325696078704E-3</v>
      </c>
    </row>
    <row r="64144" spans="1:11" x14ac:dyDescent="0.45">
      <c r="A64144" t="s">
        <v>569</v>
      </c>
      <c r="B64144" t="s">
        <v>309</v>
      </c>
      <c r="C64144" t="s">
        <v>315</v>
      </c>
      <c r="D64144" t="s">
        <v>329</v>
      </c>
      <c r="E64144" t="s">
        <v>275</v>
      </c>
      <c r="F64144" t="s">
        <v>760</v>
      </c>
      <c r="G64144" t="s">
        <v>279</v>
      </c>
      <c r="H64144" t="s">
        <v>280</v>
      </c>
      <c r="I64144">
        <v>3885044</v>
      </c>
      <c r="J64144" t="s">
        <v>620</v>
      </c>
      <c r="K64144">
        <v>14705</v>
      </c>
    </row>
    <row r="64145" spans="1:11" x14ac:dyDescent="0.45">
      <c r="A64145" t="s">
        <v>569</v>
      </c>
      <c r="B64145" t="s">
        <v>309</v>
      </c>
      <c r="C64145" t="s">
        <v>315</v>
      </c>
      <c r="D64145" t="s">
        <v>329</v>
      </c>
      <c r="E64145" t="s">
        <v>275</v>
      </c>
      <c r="F64145" t="s">
        <v>760</v>
      </c>
      <c r="G64145" t="s">
        <v>279</v>
      </c>
      <c r="H64145" t="s">
        <v>280</v>
      </c>
      <c r="I64145">
        <v>3885044</v>
      </c>
      <c r="J64145" t="s">
        <v>621</v>
      </c>
      <c r="K64145">
        <v>3.7850279173157371E-3</v>
      </c>
    </row>
    <row r="64146" spans="1:11" x14ac:dyDescent="0.45">
      <c r="A64146" t="s">
        <v>884</v>
      </c>
      <c r="B64146" t="s">
        <v>309</v>
      </c>
      <c r="C64146" t="s">
        <v>317</v>
      </c>
      <c r="D64146" t="s">
        <v>329</v>
      </c>
      <c r="E64146" t="s">
        <v>275</v>
      </c>
      <c r="F64146" t="s">
        <v>760</v>
      </c>
      <c r="G64146" t="s">
        <v>279</v>
      </c>
      <c r="H64146" t="s">
        <v>280</v>
      </c>
      <c r="I64146">
        <v>7778677</v>
      </c>
      <c r="J64146" t="s">
        <v>620</v>
      </c>
      <c r="K64146">
        <v>36168</v>
      </c>
    </row>
    <row r="64147" spans="1:11" x14ac:dyDescent="0.45">
      <c r="A64147" t="s">
        <v>884</v>
      </c>
      <c r="B64147" t="s">
        <v>309</v>
      </c>
      <c r="C64147" t="s">
        <v>317</v>
      </c>
      <c r="D64147" t="s">
        <v>329</v>
      </c>
      <c r="E64147" t="s">
        <v>275</v>
      </c>
      <c r="F64147" t="s">
        <v>760</v>
      </c>
      <c r="G64147" t="s">
        <v>279</v>
      </c>
      <c r="H64147" t="s">
        <v>280</v>
      </c>
      <c r="I64147">
        <v>7778677</v>
      </c>
      <c r="J64147" t="s">
        <v>621</v>
      </c>
      <c r="K64147">
        <v>4.6496338644733543E-3</v>
      </c>
    </row>
    <row r="64148" spans="1:11" x14ac:dyDescent="0.45">
      <c r="A64148" t="s">
        <v>552</v>
      </c>
      <c r="B64148" t="s">
        <v>309</v>
      </c>
      <c r="C64148" t="s">
        <v>314</v>
      </c>
      <c r="D64148" t="s">
        <v>330</v>
      </c>
      <c r="E64148" t="s">
        <v>275</v>
      </c>
      <c r="F64148" t="s">
        <v>760</v>
      </c>
      <c r="G64148" t="s">
        <v>279</v>
      </c>
      <c r="H64148" t="s">
        <v>280</v>
      </c>
      <c r="I64148">
        <v>3705990</v>
      </c>
      <c r="J64148" t="s">
        <v>620</v>
      </c>
      <c r="K64148">
        <v>36700</v>
      </c>
    </row>
    <row r="64149" spans="1:11" x14ac:dyDescent="0.45">
      <c r="A64149" t="s">
        <v>552</v>
      </c>
      <c r="B64149" t="s">
        <v>309</v>
      </c>
      <c r="C64149" t="s">
        <v>314</v>
      </c>
      <c r="D64149" t="s">
        <v>330</v>
      </c>
      <c r="E64149" t="s">
        <v>275</v>
      </c>
      <c r="F64149" t="s">
        <v>760</v>
      </c>
      <c r="G64149" t="s">
        <v>279</v>
      </c>
      <c r="H64149" t="s">
        <v>280</v>
      </c>
      <c r="I64149">
        <v>3705990</v>
      </c>
      <c r="J64149" t="s">
        <v>621</v>
      </c>
      <c r="K64149">
        <v>9.9028869478870688E-3</v>
      </c>
    </row>
    <row r="64150" spans="1:11" x14ac:dyDescent="0.45">
      <c r="A64150" t="s">
        <v>570</v>
      </c>
      <c r="B64150" t="s">
        <v>309</v>
      </c>
      <c r="C64150" t="s">
        <v>315</v>
      </c>
      <c r="D64150" t="s">
        <v>330</v>
      </c>
      <c r="E64150" t="s">
        <v>275</v>
      </c>
      <c r="F64150" t="s">
        <v>760</v>
      </c>
      <c r="G64150" t="s">
        <v>279</v>
      </c>
      <c r="H64150" t="s">
        <v>280</v>
      </c>
      <c r="I64150">
        <v>3778959</v>
      </c>
      <c r="J64150" t="s">
        <v>620</v>
      </c>
      <c r="K64150">
        <v>29179</v>
      </c>
    </row>
    <row r="64151" spans="1:11" x14ac:dyDescent="0.45">
      <c r="A64151" t="s">
        <v>570</v>
      </c>
      <c r="B64151" t="s">
        <v>309</v>
      </c>
      <c r="C64151" t="s">
        <v>315</v>
      </c>
      <c r="D64151" t="s">
        <v>330</v>
      </c>
      <c r="E64151" t="s">
        <v>275</v>
      </c>
      <c r="F64151" t="s">
        <v>760</v>
      </c>
      <c r="G64151" t="s">
        <v>279</v>
      </c>
      <c r="H64151" t="s">
        <v>280</v>
      </c>
      <c r="I64151">
        <v>3778959</v>
      </c>
      <c r="J64151" t="s">
        <v>621</v>
      </c>
      <c r="K64151">
        <v>7.7214386289980921E-3</v>
      </c>
    </row>
    <row r="64152" spans="1:11" x14ac:dyDescent="0.45">
      <c r="A64152" t="s">
        <v>885</v>
      </c>
      <c r="B64152" t="s">
        <v>309</v>
      </c>
      <c r="C64152" t="s">
        <v>317</v>
      </c>
      <c r="D64152" t="s">
        <v>330</v>
      </c>
      <c r="E64152" t="s">
        <v>275</v>
      </c>
      <c r="F64152" t="s">
        <v>760</v>
      </c>
      <c r="G64152" t="s">
        <v>279</v>
      </c>
      <c r="H64152" t="s">
        <v>280</v>
      </c>
      <c r="I64152">
        <v>7484949</v>
      </c>
      <c r="J64152" t="s">
        <v>620</v>
      </c>
      <c r="K64152">
        <v>65879</v>
      </c>
    </row>
    <row r="64153" spans="1:11" x14ac:dyDescent="0.45">
      <c r="A64153" t="s">
        <v>885</v>
      </c>
      <c r="B64153" t="s">
        <v>309</v>
      </c>
      <c r="C64153" t="s">
        <v>317</v>
      </c>
      <c r="D64153" t="s">
        <v>330</v>
      </c>
      <c r="E64153" t="s">
        <v>275</v>
      </c>
      <c r="F64153" t="s">
        <v>760</v>
      </c>
      <c r="G64153" t="s">
        <v>279</v>
      </c>
      <c r="H64153" t="s">
        <v>280</v>
      </c>
      <c r="I64153">
        <v>7484949</v>
      </c>
      <c r="J64153" t="s">
        <v>621</v>
      </c>
      <c r="K64153">
        <v>8.801529576220225E-3</v>
      </c>
    </row>
    <row r="64154" spans="1:11" x14ac:dyDescent="0.45">
      <c r="A64154" t="s">
        <v>553</v>
      </c>
      <c r="B64154" t="s">
        <v>309</v>
      </c>
      <c r="C64154" t="s">
        <v>314</v>
      </c>
      <c r="D64154" t="s">
        <v>331</v>
      </c>
      <c r="E64154" t="s">
        <v>275</v>
      </c>
      <c r="F64154" t="s">
        <v>760</v>
      </c>
      <c r="G64154" t="s">
        <v>279</v>
      </c>
      <c r="H64154" t="s">
        <v>280</v>
      </c>
      <c r="I64154">
        <v>4136887</v>
      </c>
      <c r="J64154" t="s">
        <v>620</v>
      </c>
      <c r="K64154">
        <v>67240</v>
      </c>
    </row>
    <row r="64155" spans="1:11" x14ac:dyDescent="0.45">
      <c r="A64155" t="s">
        <v>553</v>
      </c>
      <c r="B64155" t="s">
        <v>309</v>
      </c>
      <c r="C64155" t="s">
        <v>314</v>
      </c>
      <c r="D64155" t="s">
        <v>331</v>
      </c>
      <c r="E64155" t="s">
        <v>275</v>
      </c>
      <c r="F64155" t="s">
        <v>760</v>
      </c>
      <c r="G64155" t="s">
        <v>279</v>
      </c>
      <c r="H64155" t="s">
        <v>280</v>
      </c>
      <c r="I64155">
        <v>4136887</v>
      </c>
      <c r="J64155" t="s">
        <v>621</v>
      </c>
      <c r="K64155">
        <v>1.6253767627687196E-2</v>
      </c>
    </row>
    <row r="64156" spans="1:11" x14ac:dyDescent="0.45">
      <c r="A64156" t="s">
        <v>571</v>
      </c>
      <c r="B64156" t="s">
        <v>309</v>
      </c>
      <c r="C64156" t="s">
        <v>315</v>
      </c>
      <c r="D64156" t="s">
        <v>331</v>
      </c>
      <c r="E64156" t="s">
        <v>275</v>
      </c>
      <c r="F64156" t="s">
        <v>760</v>
      </c>
      <c r="G64156" t="s">
        <v>279</v>
      </c>
      <c r="H64156" t="s">
        <v>280</v>
      </c>
      <c r="I64156">
        <v>4375393</v>
      </c>
      <c r="J64156" t="s">
        <v>620</v>
      </c>
      <c r="K64156">
        <v>59049</v>
      </c>
    </row>
    <row r="64157" spans="1:11" x14ac:dyDescent="0.45">
      <c r="A64157" t="s">
        <v>571</v>
      </c>
      <c r="B64157" t="s">
        <v>309</v>
      </c>
      <c r="C64157" t="s">
        <v>315</v>
      </c>
      <c r="D64157" t="s">
        <v>331</v>
      </c>
      <c r="E64157" t="s">
        <v>275</v>
      </c>
      <c r="F64157" t="s">
        <v>760</v>
      </c>
      <c r="G64157" t="s">
        <v>279</v>
      </c>
      <c r="H64157" t="s">
        <v>280</v>
      </c>
      <c r="I64157">
        <v>4375393</v>
      </c>
      <c r="J64157" t="s">
        <v>621</v>
      </c>
      <c r="K64157">
        <v>1.3495701986084451E-2</v>
      </c>
    </row>
    <row r="64158" spans="1:11" x14ac:dyDescent="0.45">
      <c r="A64158" t="s">
        <v>886</v>
      </c>
      <c r="B64158" t="s">
        <v>309</v>
      </c>
      <c r="C64158" t="s">
        <v>317</v>
      </c>
      <c r="D64158" t="s">
        <v>331</v>
      </c>
      <c r="E64158" t="s">
        <v>275</v>
      </c>
      <c r="F64158" t="s">
        <v>760</v>
      </c>
      <c r="G64158" t="s">
        <v>279</v>
      </c>
      <c r="H64158" t="s">
        <v>280</v>
      </c>
      <c r="I64158">
        <v>8512280</v>
      </c>
      <c r="J64158" t="s">
        <v>620</v>
      </c>
      <c r="K64158">
        <v>126289</v>
      </c>
    </row>
    <row r="64159" spans="1:11" x14ac:dyDescent="0.45">
      <c r="A64159" t="s">
        <v>886</v>
      </c>
      <c r="B64159" t="s">
        <v>309</v>
      </c>
      <c r="C64159" t="s">
        <v>317</v>
      </c>
      <c r="D64159" t="s">
        <v>331</v>
      </c>
      <c r="E64159" t="s">
        <v>275</v>
      </c>
      <c r="F64159" t="s">
        <v>760</v>
      </c>
      <c r="G64159" t="s">
        <v>279</v>
      </c>
      <c r="H64159" t="s">
        <v>280</v>
      </c>
      <c r="I64159">
        <v>8512280</v>
      </c>
      <c r="J64159" t="s">
        <v>621</v>
      </c>
      <c r="K64159">
        <v>1.4836095617155451E-2</v>
      </c>
    </row>
    <row r="64160" spans="1:11" x14ac:dyDescent="0.45">
      <c r="A64160" t="s">
        <v>554</v>
      </c>
      <c r="B64160" t="s">
        <v>309</v>
      </c>
      <c r="C64160" t="s">
        <v>314</v>
      </c>
      <c r="D64160" t="s">
        <v>332</v>
      </c>
      <c r="E64160" t="s">
        <v>275</v>
      </c>
      <c r="F64160" t="s">
        <v>760</v>
      </c>
      <c r="G64160" t="s">
        <v>279</v>
      </c>
      <c r="H64160" t="s">
        <v>280</v>
      </c>
      <c r="I64160">
        <v>4135964</v>
      </c>
      <c r="J64160" t="s">
        <v>620</v>
      </c>
      <c r="K64160">
        <v>91402</v>
      </c>
    </row>
    <row r="64161" spans="1:11" x14ac:dyDescent="0.45">
      <c r="A64161" t="s">
        <v>554</v>
      </c>
      <c r="B64161" t="s">
        <v>309</v>
      </c>
      <c r="C64161" t="s">
        <v>314</v>
      </c>
      <c r="D64161" t="s">
        <v>332</v>
      </c>
      <c r="E64161" t="s">
        <v>275</v>
      </c>
      <c r="F64161" t="s">
        <v>760</v>
      </c>
      <c r="G64161" t="s">
        <v>279</v>
      </c>
      <c r="H64161" t="s">
        <v>280</v>
      </c>
      <c r="I64161">
        <v>4135964</v>
      </c>
      <c r="J64161" t="s">
        <v>621</v>
      </c>
      <c r="K64161">
        <v>2.2099321947676526E-2</v>
      </c>
    </row>
    <row r="64162" spans="1:11" x14ac:dyDescent="0.45">
      <c r="A64162" t="s">
        <v>572</v>
      </c>
      <c r="B64162" t="s">
        <v>309</v>
      </c>
      <c r="C64162" t="s">
        <v>315</v>
      </c>
      <c r="D64162" t="s">
        <v>332</v>
      </c>
      <c r="E64162" t="s">
        <v>275</v>
      </c>
      <c r="F64162" t="s">
        <v>760</v>
      </c>
      <c r="G64162" t="s">
        <v>279</v>
      </c>
      <c r="H64162" t="s">
        <v>280</v>
      </c>
      <c r="I64162">
        <v>4624192</v>
      </c>
      <c r="J64162" t="s">
        <v>620</v>
      </c>
      <c r="K64162">
        <v>88247</v>
      </c>
    </row>
    <row r="64163" spans="1:11" x14ac:dyDescent="0.45">
      <c r="A64163" t="s">
        <v>572</v>
      </c>
      <c r="B64163" t="s">
        <v>309</v>
      </c>
      <c r="C64163" t="s">
        <v>315</v>
      </c>
      <c r="D64163" t="s">
        <v>332</v>
      </c>
      <c r="E64163" t="s">
        <v>275</v>
      </c>
      <c r="F64163" t="s">
        <v>760</v>
      </c>
      <c r="G64163" t="s">
        <v>279</v>
      </c>
      <c r="H64163" t="s">
        <v>280</v>
      </c>
      <c r="I64163">
        <v>4624192</v>
      </c>
      <c r="J64163" t="s">
        <v>621</v>
      </c>
      <c r="K64163">
        <v>1.9083766418003405E-2</v>
      </c>
    </row>
    <row r="64164" spans="1:11" x14ac:dyDescent="0.45">
      <c r="A64164" t="s">
        <v>887</v>
      </c>
      <c r="B64164" t="s">
        <v>309</v>
      </c>
      <c r="C64164" t="s">
        <v>317</v>
      </c>
      <c r="D64164" t="s">
        <v>332</v>
      </c>
      <c r="E64164" t="s">
        <v>275</v>
      </c>
      <c r="F64164" t="s">
        <v>760</v>
      </c>
      <c r="G64164" t="s">
        <v>279</v>
      </c>
      <c r="H64164" t="s">
        <v>280</v>
      </c>
      <c r="I64164">
        <v>8760156</v>
      </c>
      <c r="J64164" t="s">
        <v>620</v>
      </c>
      <c r="K64164">
        <v>179649</v>
      </c>
    </row>
    <row r="64165" spans="1:11" x14ac:dyDescent="0.45">
      <c r="A64165" t="s">
        <v>887</v>
      </c>
      <c r="B64165" t="s">
        <v>309</v>
      </c>
      <c r="C64165" t="s">
        <v>317</v>
      </c>
      <c r="D64165" t="s">
        <v>332</v>
      </c>
      <c r="E64165" t="s">
        <v>275</v>
      </c>
      <c r="F64165" t="s">
        <v>760</v>
      </c>
      <c r="G64165" t="s">
        <v>279</v>
      </c>
      <c r="H64165" t="s">
        <v>280</v>
      </c>
      <c r="I64165">
        <v>8760156</v>
      </c>
      <c r="J64165" t="s">
        <v>621</v>
      </c>
      <c r="K64165">
        <v>2.0507511510069E-2</v>
      </c>
    </row>
    <row r="64166" spans="1:11" x14ac:dyDescent="0.45">
      <c r="A64166" t="s">
        <v>555</v>
      </c>
      <c r="B64166" t="s">
        <v>309</v>
      </c>
      <c r="C64166" t="s">
        <v>314</v>
      </c>
      <c r="D64166" t="s">
        <v>333</v>
      </c>
      <c r="E64166" t="s">
        <v>275</v>
      </c>
      <c r="F64166" t="s">
        <v>760</v>
      </c>
      <c r="G64166" t="s">
        <v>279</v>
      </c>
      <c r="H64166" t="s">
        <v>280</v>
      </c>
      <c r="I64166">
        <v>3190582</v>
      </c>
      <c r="J64166" t="s">
        <v>620</v>
      </c>
      <c r="K64166">
        <v>99929</v>
      </c>
    </row>
    <row r="64167" spans="1:11" x14ac:dyDescent="0.45">
      <c r="A64167" t="s">
        <v>555</v>
      </c>
      <c r="B64167" t="s">
        <v>309</v>
      </c>
      <c r="C64167" t="s">
        <v>314</v>
      </c>
      <c r="D64167" t="s">
        <v>333</v>
      </c>
      <c r="E64167" t="s">
        <v>275</v>
      </c>
      <c r="F64167" t="s">
        <v>760</v>
      </c>
      <c r="G64167" t="s">
        <v>279</v>
      </c>
      <c r="H64167" t="s">
        <v>280</v>
      </c>
      <c r="I64167">
        <v>3190582</v>
      </c>
      <c r="J64167" t="s">
        <v>621</v>
      </c>
      <c r="K64167">
        <v>3.1319991148950253E-2</v>
      </c>
    </row>
    <row r="64168" spans="1:11" x14ac:dyDescent="0.45">
      <c r="A64168" t="s">
        <v>573</v>
      </c>
      <c r="B64168" t="s">
        <v>309</v>
      </c>
      <c r="C64168" t="s">
        <v>315</v>
      </c>
      <c r="D64168" t="s">
        <v>333</v>
      </c>
      <c r="E64168" t="s">
        <v>275</v>
      </c>
      <c r="F64168" t="s">
        <v>760</v>
      </c>
      <c r="G64168" t="s">
        <v>279</v>
      </c>
      <c r="H64168" t="s">
        <v>280</v>
      </c>
      <c r="I64168">
        <v>3961097</v>
      </c>
      <c r="J64168" t="s">
        <v>620</v>
      </c>
      <c r="K64168">
        <v>108207</v>
      </c>
    </row>
    <row r="64169" spans="1:11" x14ac:dyDescent="0.45">
      <c r="A64169" t="s">
        <v>573</v>
      </c>
      <c r="B64169" t="s">
        <v>309</v>
      </c>
      <c r="C64169" t="s">
        <v>315</v>
      </c>
      <c r="D64169" t="s">
        <v>333</v>
      </c>
      <c r="E64169" t="s">
        <v>275</v>
      </c>
      <c r="F64169" t="s">
        <v>760</v>
      </c>
      <c r="G64169" t="s">
        <v>279</v>
      </c>
      <c r="H64169" t="s">
        <v>280</v>
      </c>
      <c r="I64169">
        <v>3961097</v>
      </c>
      <c r="J64169" t="s">
        <v>621</v>
      </c>
      <c r="K64169">
        <v>2.7317432519324822E-2</v>
      </c>
    </row>
    <row r="64170" spans="1:11" x14ac:dyDescent="0.45">
      <c r="A64170" t="s">
        <v>888</v>
      </c>
      <c r="B64170" t="s">
        <v>309</v>
      </c>
      <c r="C64170" t="s">
        <v>317</v>
      </c>
      <c r="D64170" t="s">
        <v>333</v>
      </c>
      <c r="E64170" t="s">
        <v>275</v>
      </c>
      <c r="F64170" t="s">
        <v>760</v>
      </c>
      <c r="G64170" t="s">
        <v>279</v>
      </c>
      <c r="H64170" t="s">
        <v>280</v>
      </c>
      <c r="I64170">
        <v>7151679</v>
      </c>
      <c r="J64170" t="s">
        <v>620</v>
      </c>
      <c r="K64170">
        <v>208136</v>
      </c>
    </row>
    <row r="64171" spans="1:11" x14ac:dyDescent="0.45">
      <c r="A64171" t="s">
        <v>888</v>
      </c>
      <c r="B64171" t="s">
        <v>309</v>
      </c>
      <c r="C64171" t="s">
        <v>317</v>
      </c>
      <c r="D64171" t="s">
        <v>333</v>
      </c>
      <c r="E64171" t="s">
        <v>275</v>
      </c>
      <c r="F64171" t="s">
        <v>760</v>
      </c>
      <c r="G64171" t="s">
        <v>279</v>
      </c>
      <c r="H64171" t="s">
        <v>280</v>
      </c>
      <c r="I64171">
        <v>7151679</v>
      </c>
      <c r="J64171" t="s">
        <v>621</v>
      </c>
      <c r="K64171">
        <v>2.9103095930340273E-2</v>
      </c>
    </row>
    <row r="64172" spans="1:11" x14ac:dyDescent="0.45">
      <c r="A64172" t="s">
        <v>556</v>
      </c>
      <c r="B64172" t="s">
        <v>309</v>
      </c>
      <c r="C64172" t="s">
        <v>314</v>
      </c>
      <c r="D64172" t="s">
        <v>334</v>
      </c>
      <c r="E64172" t="s">
        <v>275</v>
      </c>
      <c r="F64172" t="s">
        <v>760</v>
      </c>
      <c r="G64172" t="s">
        <v>279</v>
      </c>
      <c r="H64172" t="s">
        <v>280</v>
      </c>
      <c r="I64172">
        <v>2169304</v>
      </c>
      <c r="J64172" t="s">
        <v>620</v>
      </c>
      <c r="K64172">
        <v>82059</v>
      </c>
    </row>
    <row r="64173" spans="1:11" x14ac:dyDescent="0.45">
      <c r="A64173" t="s">
        <v>556</v>
      </c>
      <c r="B64173" t="s">
        <v>309</v>
      </c>
      <c r="C64173" t="s">
        <v>314</v>
      </c>
      <c r="D64173" t="s">
        <v>334</v>
      </c>
      <c r="E64173" t="s">
        <v>275</v>
      </c>
      <c r="F64173" t="s">
        <v>760</v>
      </c>
      <c r="G64173" t="s">
        <v>279</v>
      </c>
      <c r="H64173" t="s">
        <v>280</v>
      </c>
      <c r="I64173">
        <v>2169304</v>
      </c>
      <c r="J64173" t="s">
        <v>621</v>
      </c>
      <c r="K64173">
        <v>3.7827340013202392E-2</v>
      </c>
    </row>
    <row r="64174" spans="1:11" x14ac:dyDescent="0.45">
      <c r="A64174" t="s">
        <v>574</v>
      </c>
      <c r="B64174" t="s">
        <v>309</v>
      </c>
      <c r="C64174" t="s">
        <v>315</v>
      </c>
      <c r="D64174" t="s">
        <v>334</v>
      </c>
      <c r="E64174" t="s">
        <v>275</v>
      </c>
      <c r="F64174" t="s">
        <v>760</v>
      </c>
      <c r="G64174" t="s">
        <v>279</v>
      </c>
      <c r="H64174" t="s">
        <v>280</v>
      </c>
      <c r="I64174">
        <v>3092116</v>
      </c>
      <c r="J64174" t="s">
        <v>620</v>
      </c>
      <c r="K64174">
        <v>97638</v>
      </c>
    </row>
    <row r="64175" spans="1:11" x14ac:dyDescent="0.45">
      <c r="A64175" t="s">
        <v>574</v>
      </c>
      <c r="B64175" t="s">
        <v>309</v>
      </c>
      <c r="C64175" t="s">
        <v>315</v>
      </c>
      <c r="D64175" t="s">
        <v>334</v>
      </c>
      <c r="E64175" t="s">
        <v>275</v>
      </c>
      <c r="F64175" t="s">
        <v>760</v>
      </c>
      <c r="G64175" t="s">
        <v>279</v>
      </c>
      <c r="H64175" t="s">
        <v>280</v>
      </c>
      <c r="I64175">
        <v>3092116</v>
      </c>
      <c r="J64175" t="s">
        <v>621</v>
      </c>
      <c r="K64175">
        <v>3.157643503671919E-2</v>
      </c>
    </row>
    <row r="64176" spans="1:11" x14ac:dyDescent="0.45">
      <c r="A64176" t="s">
        <v>889</v>
      </c>
      <c r="B64176" t="s">
        <v>309</v>
      </c>
      <c r="C64176" t="s">
        <v>317</v>
      </c>
      <c r="D64176" t="s">
        <v>334</v>
      </c>
      <c r="E64176" t="s">
        <v>275</v>
      </c>
      <c r="F64176" t="s">
        <v>760</v>
      </c>
      <c r="G64176" t="s">
        <v>279</v>
      </c>
      <c r="H64176" t="s">
        <v>280</v>
      </c>
      <c r="I64176">
        <v>5261420</v>
      </c>
      <c r="J64176" t="s">
        <v>620</v>
      </c>
      <c r="K64176">
        <v>179697</v>
      </c>
    </row>
    <row r="64177" spans="1:11" x14ac:dyDescent="0.45">
      <c r="A64177" t="s">
        <v>889</v>
      </c>
      <c r="B64177" t="s">
        <v>309</v>
      </c>
      <c r="C64177" t="s">
        <v>317</v>
      </c>
      <c r="D64177" t="s">
        <v>334</v>
      </c>
      <c r="E64177" t="s">
        <v>275</v>
      </c>
      <c r="F64177" t="s">
        <v>760</v>
      </c>
      <c r="G64177" t="s">
        <v>279</v>
      </c>
      <c r="H64177" t="s">
        <v>280</v>
      </c>
      <c r="I64177">
        <v>5261420</v>
      </c>
      <c r="J64177" t="s">
        <v>621</v>
      </c>
      <c r="K64177">
        <v>3.4153707554234407E-2</v>
      </c>
    </row>
    <row r="64178" spans="1:11" x14ac:dyDescent="0.45">
      <c r="A64178" t="s">
        <v>557</v>
      </c>
      <c r="B64178" t="s">
        <v>309</v>
      </c>
      <c r="C64178" t="s">
        <v>314</v>
      </c>
      <c r="D64178" t="s">
        <v>335</v>
      </c>
      <c r="E64178" t="s">
        <v>275</v>
      </c>
      <c r="F64178" t="s">
        <v>760</v>
      </c>
      <c r="G64178" t="s">
        <v>279</v>
      </c>
      <c r="H64178" t="s">
        <v>280</v>
      </c>
      <c r="I64178">
        <v>1246148</v>
      </c>
      <c r="J64178" t="s">
        <v>620</v>
      </c>
      <c r="K64178">
        <v>51242</v>
      </c>
    </row>
    <row r="64179" spans="1:11" x14ac:dyDescent="0.45">
      <c r="A64179" t="s">
        <v>557</v>
      </c>
      <c r="B64179" t="s">
        <v>309</v>
      </c>
      <c r="C64179" t="s">
        <v>314</v>
      </c>
      <c r="D64179" t="s">
        <v>335</v>
      </c>
      <c r="E64179" t="s">
        <v>275</v>
      </c>
      <c r="F64179" t="s">
        <v>760</v>
      </c>
      <c r="G64179" t="s">
        <v>279</v>
      </c>
      <c r="H64179" t="s">
        <v>280</v>
      </c>
      <c r="I64179">
        <v>1246148</v>
      </c>
      <c r="J64179" t="s">
        <v>621</v>
      </c>
      <c r="K64179">
        <v>4.1120316366916286E-2</v>
      </c>
    </row>
    <row r="64180" spans="1:11" x14ac:dyDescent="0.45">
      <c r="A64180" t="s">
        <v>575</v>
      </c>
      <c r="B64180" t="s">
        <v>309</v>
      </c>
      <c r="C64180" t="s">
        <v>315</v>
      </c>
      <c r="D64180" t="s">
        <v>335</v>
      </c>
      <c r="E64180" t="s">
        <v>275</v>
      </c>
      <c r="F64180" t="s">
        <v>760</v>
      </c>
      <c r="G64180" t="s">
        <v>279</v>
      </c>
      <c r="H64180" t="s">
        <v>280</v>
      </c>
      <c r="I64180">
        <v>2296585</v>
      </c>
      <c r="J64180" t="s">
        <v>620</v>
      </c>
      <c r="K64180">
        <v>71484</v>
      </c>
    </row>
    <row r="64181" spans="1:11" x14ac:dyDescent="0.45">
      <c r="A64181" t="s">
        <v>575</v>
      </c>
      <c r="B64181" t="s">
        <v>309</v>
      </c>
      <c r="C64181" t="s">
        <v>315</v>
      </c>
      <c r="D64181" t="s">
        <v>335</v>
      </c>
      <c r="E64181" t="s">
        <v>275</v>
      </c>
      <c r="F64181" t="s">
        <v>760</v>
      </c>
      <c r="G64181" t="s">
        <v>279</v>
      </c>
      <c r="H64181" t="s">
        <v>280</v>
      </c>
      <c r="I64181">
        <v>2296585</v>
      </c>
      <c r="J64181" t="s">
        <v>621</v>
      </c>
      <c r="K64181">
        <v>3.1126215663691961E-2</v>
      </c>
    </row>
    <row r="64182" spans="1:11" x14ac:dyDescent="0.45">
      <c r="A64182" t="s">
        <v>890</v>
      </c>
      <c r="B64182" t="s">
        <v>309</v>
      </c>
      <c r="C64182" t="s">
        <v>317</v>
      </c>
      <c r="D64182" t="s">
        <v>335</v>
      </c>
      <c r="E64182" t="s">
        <v>275</v>
      </c>
      <c r="F64182" t="s">
        <v>760</v>
      </c>
      <c r="G64182" t="s">
        <v>279</v>
      </c>
      <c r="H64182" t="s">
        <v>280</v>
      </c>
      <c r="I64182">
        <v>3542733</v>
      </c>
      <c r="J64182" t="s">
        <v>620</v>
      </c>
      <c r="K64182">
        <v>122726</v>
      </c>
    </row>
    <row r="64183" spans="1:11" x14ac:dyDescent="0.45">
      <c r="A64183" t="s">
        <v>890</v>
      </c>
      <c r="B64183" t="s">
        <v>309</v>
      </c>
      <c r="C64183" t="s">
        <v>317</v>
      </c>
      <c r="D64183" t="s">
        <v>335</v>
      </c>
      <c r="E64183" t="s">
        <v>275</v>
      </c>
      <c r="F64183" t="s">
        <v>760</v>
      </c>
      <c r="G64183" t="s">
        <v>279</v>
      </c>
      <c r="H64183" t="s">
        <v>280</v>
      </c>
      <c r="I64183">
        <v>3542733</v>
      </c>
      <c r="J64183" t="s">
        <v>621</v>
      </c>
      <c r="K64183">
        <v>3.4641617079243625E-2</v>
      </c>
    </row>
    <row r="64184" spans="1:11" x14ac:dyDescent="0.45">
      <c r="A64184" t="s">
        <v>558</v>
      </c>
      <c r="B64184" t="s">
        <v>309</v>
      </c>
      <c r="C64184" t="s">
        <v>314</v>
      </c>
      <c r="D64184" t="s">
        <v>336</v>
      </c>
      <c r="E64184" t="s">
        <v>275</v>
      </c>
      <c r="F64184" t="s">
        <v>760</v>
      </c>
      <c r="G64184" t="s">
        <v>279</v>
      </c>
      <c r="H64184" t="s">
        <v>280</v>
      </c>
      <c r="I64184">
        <v>557450</v>
      </c>
      <c r="J64184" t="s">
        <v>620</v>
      </c>
      <c r="K64184">
        <v>21553</v>
      </c>
    </row>
    <row r="64185" spans="1:11" x14ac:dyDescent="0.45">
      <c r="A64185" t="s">
        <v>558</v>
      </c>
      <c r="B64185" t="s">
        <v>309</v>
      </c>
      <c r="C64185" t="s">
        <v>314</v>
      </c>
      <c r="D64185" t="s">
        <v>336</v>
      </c>
      <c r="E64185" t="s">
        <v>275</v>
      </c>
      <c r="F64185" t="s">
        <v>760</v>
      </c>
      <c r="G64185" t="s">
        <v>279</v>
      </c>
      <c r="H64185" t="s">
        <v>280</v>
      </c>
      <c r="I64185">
        <v>557450</v>
      </c>
      <c r="J64185" t="s">
        <v>621</v>
      </c>
      <c r="K64185">
        <v>3.866355726971029E-2</v>
      </c>
    </row>
    <row r="64186" spans="1:11" x14ac:dyDescent="0.45">
      <c r="A64186" t="s">
        <v>576</v>
      </c>
      <c r="B64186" t="s">
        <v>309</v>
      </c>
      <c r="C64186" t="s">
        <v>315</v>
      </c>
      <c r="D64186" t="s">
        <v>336</v>
      </c>
      <c r="E64186" t="s">
        <v>275</v>
      </c>
      <c r="F64186" t="s">
        <v>760</v>
      </c>
      <c r="G64186" t="s">
        <v>279</v>
      </c>
      <c r="H64186" t="s">
        <v>280</v>
      </c>
      <c r="I64186">
        <v>1701095</v>
      </c>
      <c r="J64186" t="s">
        <v>620</v>
      </c>
      <c r="K64186">
        <v>42472</v>
      </c>
    </row>
    <row r="64187" spans="1:11" x14ac:dyDescent="0.45">
      <c r="A64187" t="s">
        <v>576</v>
      </c>
      <c r="B64187" t="s">
        <v>309</v>
      </c>
      <c r="C64187" t="s">
        <v>315</v>
      </c>
      <c r="D64187" t="s">
        <v>336</v>
      </c>
      <c r="E64187" t="s">
        <v>275</v>
      </c>
      <c r="F64187" t="s">
        <v>760</v>
      </c>
      <c r="G64187" t="s">
        <v>279</v>
      </c>
      <c r="H64187" t="s">
        <v>280</v>
      </c>
      <c r="I64187">
        <v>1701095</v>
      </c>
      <c r="J64187" t="s">
        <v>621</v>
      </c>
      <c r="K64187">
        <v>2.4967447438267704E-2</v>
      </c>
    </row>
    <row r="64188" spans="1:11" x14ac:dyDescent="0.45">
      <c r="A64188" t="s">
        <v>891</v>
      </c>
      <c r="B64188" t="s">
        <v>309</v>
      </c>
      <c r="C64188" t="s">
        <v>317</v>
      </c>
      <c r="D64188" t="s">
        <v>336</v>
      </c>
      <c r="E64188" t="s">
        <v>275</v>
      </c>
      <c r="F64188" t="s">
        <v>760</v>
      </c>
      <c r="G64188" t="s">
        <v>279</v>
      </c>
      <c r="H64188" t="s">
        <v>280</v>
      </c>
      <c r="I64188">
        <v>2258545</v>
      </c>
      <c r="J64188" t="s">
        <v>620</v>
      </c>
      <c r="K64188">
        <v>64025</v>
      </c>
    </row>
    <row r="64189" spans="1:11" x14ac:dyDescent="0.45">
      <c r="A64189" t="s">
        <v>891</v>
      </c>
      <c r="B64189" t="s">
        <v>309</v>
      </c>
      <c r="C64189" t="s">
        <v>317</v>
      </c>
      <c r="D64189" t="s">
        <v>336</v>
      </c>
      <c r="E64189" t="s">
        <v>275</v>
      </c>
      <c r="F64189" t="s">
        <v>760</v>
      </c>
      <c r="G64189" t="s">
        <v>279</v>
      </c>
      <c r="H64189" t="s">
        <v>280</v>
      </c>
      <c r="I64189">
        <v>2258545</v>
      </c>
      <c r="J64189" t="s">
        <v>621</v>
      </c>
      <c r="K64189">
        <v>2.8347896544013956E-2</v>
      </c>
    </row>
    <row r="64190" spans="1:11" x14ac:dyDescent="0.45">
      <c r="A64190" t="s">
        <v>1076</v>
      </c>
      <c r="B64190" t="s">
        <v>309</v>
      </c>
      <c r="C64190" t="s">
        <v>11</v>
      </c>
      <c r="D64190" t="s">
        <v>12</v>
      </c>
      <c r="E64190" t="s">
        <v>275</v>
      </c>
      <c r="F64190" t="s">
        <v>761</v>
      </c>
      <c r="G64190" t="s">
        <v>281</v>
      </c>
      <c r="H64190" t="s">
        <v>282</v>
      </c>
      <c r="I64190">
        <v>127138033</v>
      </c>
      <c r="J64190" t="s">
        <v>620</v>
      </c>
      <c r="K64190">
        <v>2472174</v>
      </c>
    </row>
    <row r="64191" spans="1:11" x14ac:dyDescent="0.45">
      <c r="A64191" t="s">
        <v>1076</v>
      </c>
      <c r="B64191" t="s">
        <v>309</v>
      </c>
      <c r="C64191" t="s">
        <v>11</v>
      </c>
      <c r="D64191" t="s">
        <v>12</v>
      </c>
      <c r="E64191" t="s">
        <v>275</v>
      </c>
      <c r="F64191" t="s">
        <v>761</v>
      </c>
      <c r="G64191" t="s">
        <v>281</v>
      </c>
      <c r="H64191" t="s">
        <v>282</v>
      </c>
      <c r="I64191">
        <v>127138033</v>
      </c>
      <c r="J64191" t="s">
        <v>621</v>
      </c>
      <c r="K64191">
        <v>1.9444802956798929E-2</v>
      </c>
    </row>
    <row r="64192" spans="1:11" x14ac:dyDescent="0.45">
      <c r="A64192" t="s">
        <v>541</v>
      </c>
      <c r="B64192" t="s">
        <v>309</v>
      </c>
      <c r="C64192" t="s">
        <v>314</v>
      </c>
      <c r="D64192" t="s">
        <v>319</v>
      </c>
      <c r="E64192" t="s">
        <v>275</v>
      </c>
      <c r="F64192" t="s">
        <v>761</v>
      </c>
      <c r="G64192" t="s">
        <v>281</v>
      </c>
      <c r="H64192" t="s">
        <v>282</v>
      </c>
      <c r="I64192">
        <v>2703139</v>
      </c>
      <c r="J64192" t="s">
        <v>620</v>
      </c>
      <c r="K64192">
        <v>34</v>
      </c>
    </row>
    <row r="64193" spans="1:11" x14ac:dyDescent="0.45">
      <c r="A64193" t="s">
        <v>541</v>
      </c>
      <c r="B64193" t="s">
        <v>309</v>
      </c>
      <c r="C64193" t="s">
        <v>314</v>
      </c>
      <c r="D64193" t="s">
        <v>319</v>
      </c>
      <c r="E64193" t="s">
        <v>275</v>
      </c>
      <c r="F64193" t="s">
        <v>761</v>
      </c>
      <c r="G64193" t="s">
        <v>281</v>
      </c>
      <c r="H64193" t="s">
        <v>282</v>
      </c>
      <c r="I64193">
        <v>2703139</v>
      </c>
      <c r="J64193" t="s">
        <v>621</v>
      </c>
      <c r="K64193">
        <v>1.257796953837742E-5</v>
      </c>
    </row>
    <row r="64194" spans="1:11" x14ac:dyDescent="0.45">
      <c r="A64194" t="s">
        <v>559</v>
      </c>
      <c r="B64194" t="s">
        <v>309</v>
      </c>
      <c r="C64194" t="s">
        <v>315</v>
      </c>
      <c r="D64194" t="s">
        <v>319</v>
      </c>
      <c r="E64194" t="s">
        <v>275</v>
      </c>
      <c r="F64194" t="s">
        <v>761</v>
      </c>
      <c r="G64194" t="s">
        <v>281</v>
      </c>
      <c r="H64194" t="s">
        <v>282</v>
      </c>
      <c r="I64194">
        <v>2567979</v>
      </c>
      <c r="J64194" t="s">
        <v>620</v>
      </c>
      <c r="K64194">
        <v>25</v>
      </c>
    </row>
    <row r="64195" spans="1:11" x14ac:dyDescent="0.45">
      <c r="A64195" t="s">
        <v>559</v>
      </c>
      <c r="B64195" t="s">
        <v>309</v>
      </c>
      <c r="C64195" t="s">
        <v>315</v>
      </c>
      <c r="D64195" t="s">
        <v>319</v>
      </c>
      <c r="E64195" t="s">
        <v>275</v>
      </c>
      <c r="F64195" t="s">
        <v>761</v>
      </c>
      <c r="G64195" t="s">
        <v>281</v>
      </c>
      <c r="H64195" t="s">
        <v>282</v>
      </c>
      <c r="I64195">
        <v>2567979</v>
      </c>
      <c r="J64195" t="s">
        <v>621</v>
      </c>
      <c r="K64195">
        <v>9.735282103163616E-6</v>
      </c>
    </row>
    <row r="64196" spans="1:11" x14ac:dyDescent="0.45">
      <c r="A64196" t="s">
        <v>874</v>
      </c>
      <c r="B64196" t="s">
        <v>309</v>
      </c>
      <c r="C64196" t="s">
        <v>317</v>
      </c>
      <c r="D64196" t="s">
        <v>319</v>
      </c>
      <c r="E64196" t="s">
        <v>275</v>
      </c>
      <c r="F64196" t="s">
        <v>761</v>
      </c>
      <c r="G64196" t="s">
        <v>281</v>
      </c>
      <c r="H64196" t="s">
        <v>282</v>
      </c>
      <c r="I64196">
        <v>5271118</v>
      </c>
      <c r="J64196" t="s">
        <v>620</v>
      </c>
      <c r="K64196">
        <v>59</v>
      </c>
    </row>
    <row r="64197" spans="1:11" x14ac:dyDescent="0.45">
      <c r="A64197" t="s">
        <v>874</v>
      </c>
      <c r="B64197" t="s">
        <v>309</v>
      </c>
      <c r="C64197" t="s">
        <v>317</v>
      </c>
      <c r="D64197" t="s">
        <v>319</v>
      </c>
      <c r="E64197" t="s">
        <v>275</v>
      </c>
      <c r="F64197" t="s">
        <v>761</v>
      </c>
      <c r="G64197" t="s">
        <v>281</v>
      </c>
      <c r="H64197" t="s">
        <v>282</v>
      </c>
      <c r="I64197">
        <v>5271118</v>
      </c>
      <c r="J64197" t="s">
        <v>621</v>
      </c>
      <c r="K64197">
        <v>1.1193071374991035E-5</v>
      </c>
    </row>
    <row r="64198" spans="1:11" x14ac:dyDescent="0.45">
      <c r="A64198" t="s">
        <v>542</v>
      </c>
      <c r="B64198" t="s">
        <v>309</v>
      </c>
      <c r="C64198" t="s">
        <v>314</v>
      </c>
      <c r="D64198" t="s">
        <v>320</v>
      </c>
      <c r="E64198" t="s">
        <v>275</v>
      </c>
      <c r="F64198" t="s">
        <v>761</v>
      </c>
      <c r="G64198" t="s">
        <v>281</v>
      </c>
      <c r="H64198" t="s">
        <v>282</v>
      </c>
      <c r="I64198">
        <v>2805669</v>
      </c>
      <c r="J64198" t="s">
        <v>620</v>
      </c>
      <c r="K64198">
        <v>366</v>
      </c>
    </row>
    <row r="64199" spans="1:11" x14ac:dyDescent="0.45">
      <c r="A64199" t="s">
        <v>542</v>
      </c>
      <c r="B64199" t="s">
        <v>309</v>
      </c>
      <c r="C64199" t="s">
        <v>314</v>
      </c>
      <c r="D64199" t="s">
        <v>320</v>
      </c>
      <c r="E64199" t="s">
        <v>275</v>
      </c>
      <c r="F64199" t="s">
        <v>761</v>
      </c>
      <c r="G64199" t="s">
        <v>281</v>
      </c>
      <c r="H64199" t="s">
        <v>282</v>
      </c>
      <c r="I64199">
        <v>2805669</v>
      </c>
      <c r="J64199" t="s">
        <v>621</v>
      </c>
      <c r="K64199">
        <v>1.3045017070794881E-4</v>
      </c>
    </row>
    <row r="64200" spans="1:11" x14ac:dyDescent="0.45">
      <c r="A64200" t="s">
        <v>560</v>
      </c>
      <c r="B64200" t="s">
        <v>309</v>
      </c>
      <c r="C64200" t="s">
        <v>315</v>
      </c>
      <c r="D64200" t="s">
        <v>320</v>
      </c>
      <c r="E64200" t="s">
        <v>275</v>
      </c>
      <c r="F64200" t="s">
        <v>761</v>
      </c>
      <c r="G64200" t="s">
        <v>281</v>
      </c>
      <c r="H64200" t="s">
        <v>282</v>
      </c>
      <c r="I64200">
        <v>2667945</v>
      </c>
      <c r="J64200" t="s">
        <v>620</v>
      </c>
      <c r="K64200">
        <v>293</v>
      </c>
    </row>
    <row r="64201" spans="1:11" x14ac:dyDescent="0.45">
      <c r="A64201" t="s">
        <v>560</v>
      </c>
      <c r="B64201" t="s">
        <v>309</v>
      </c>
      <c r="C64201" t="s">
        <v>315</v>
      </c>
      <c r="D64201" t="s">
        <v>320</v>
      </c>
      <c r="E64201" t="s">
        <v>275</v>
      </c>
      <c r="F64201" t="s">
        <v>761</v>
      </c>
      <c r="G64201" t="s">
        <v>281</v>
      </c>
      <c r="H64201" t="s">
        <v>282</v>
      </c>
      <c r="I64201">
        <v>2667945</v>
      </c>
      <c r="J64201" t="s">
        <v>621</v>
      </c>
      <c r="K64201">
        <v>1.0982235390909483E-4</v>
      </c>
    </row>
    <row r="64202" spans="1:11" x14ac:dyDescent="0.45">
      <c r="A64202" t="s">
        <v>875</v>
      </c>
      <c r="B64202" t="s">
        <v>309</v>
      </c>
      <c r="C64202" t="s">
        <v>317</v>
      </c>
      <c r="D64202" t="s">
        <v>320</v>
      </c>
      <c r="E64202" t="s">
        <v>275</v>
      </c>
      <c r="F64202" t="s">
        <v>761</v>
      </c>
      <c r="G64202" t="s">
        <v>281</v>
      </c>
      <c r="H64202" t="s">
        <v>282</v>
      </c>
      <c r="I64202">
        <v>5473614</v>
      </c>
      <c r="J64202" t="s">
        <v>620</v>
      </c>
      <c r="K64202">
        <v>659</v>
      </c>
    </row>
    <row r="64203" spans="1:11" x14ac:dyDescent="0.45">
      <c r="A64203" t="s">
        <v>875</v>
      </c>
      <c r="B64203" t="s">
        <v>309</v>
      </c>
      <c r="C64203" t="s">
        <v>317</v>
      </c>
      <c r="D64203" t="s">
        <v>320</v>
      </c>
      <c r="E64203" t="s">
        <v>275</v>
      </c>
      <c r="F64203" t="s">
        <v>761</v>
      </c>
      <c r="G64203" t="s">
        <v>281</v>
      </c>
      <c r="H64203" t="s">
        <v>282</v>
      </c>
      <c r="I64203">
        <v>5473614</v>
      </c>
      <c r="J64203" t="s">
        <v>621</v>
      </c>
      <c r="K64203">
        <v>1.2039577507657646E-4</v>
      </c>
    </row>
    <row r="64204" spans="1:11" x14ac:dyDescent="0.45">
      <c r="A64204" t="s">
        <v>543</v>
      </c>
      <c r="B64204" t="s">
        <v>309</v>
      </c>
      <c r="C64204" t="s">
        <v>314</v>
      </c>
      <c r="D64204" t="s">
        <v>321</v>
      </c>
      <c r="E64204" t="s">
        <v>275</v>
      </c>
      <c r="F64204" t="s">
        <v>761</v>
      </c>
      <c r="G64204" t="s">
        <v>281</v>
      </c>
      <c r="H64204" t="s">
        <v>282</v>
      </c>
      <c r="I64204">
        <v>3012009</v>
      </c>
      <c r="J64204" t="s">
        <v>620</v>
      </c>
      <c r="K64204">
        <v>2935</v>
      </c>
    </row>
    <row r="64205" spans="1:11" x14ac:dyDescent="0.45">
      <c r="A64205" t="s">
        <v>543</v>
      </c>
      <c r="B64205" t="s">
        <v>309</v>
      </c>
      <c r="C64205" t="s">
        <v>314</v>
      </c>
      <c r="D64205" t="s">
        <v>321</v>
      </c>
      <c r="E64205" t="s">
        <v>275</v>
      </c>
      <c r="F64205" t="s">
        <v>761</v>
      </c>
      <c r="G64205" t="s">
        <v>281</v>
      </c>
      <c r="H64205" t="s">
        <v>282</v>
      </c>
      <c r="I64205">
        <v>3012009</v>
      </c>
      <c r="J64205" t="s">
        <v>621</v>
      </c>
      <c r="K64205">
        <v>9.7443267931802329E-4</v>
      </c>
    </row>
    <row r="64206" spans="1:11" x14ac:dyDescent="0.45">
      <c r="A64206" t="s">
        <v>561</v>
      </c>
      <c r="B64206" t="s">
        <v>309</v>
      </c>
      <c r="C64206" t="s">
        <v>315</v>
      </c>
      <c r="D64206" t="s">
        <v>321</v>
      </c>
      <c r="E64206" t="s">
        <v>275</v>
      </c>
      <c r="F64206" t="s">
        <v>761</v>
      </c>
      <c r="G64206" t="s">
        <v>281</v>
      </c>
      <c r="H64206" t="s">
        <v>282</v>
      </c>
      <c r="I64206">
        <v>2865038</v>
      </c>
      <c r="J64206" t="s">
        <v>620</v>
      </c>
      <c r="K64206">
        <v>2633</v>
      </c>
    </row>
    <row r="64207" spans="1:11" x14ac:dyDescent="0.45">
      <c r="A64207" t="s">
        <v>561</v>
      </c>
      <c r="B64207" t="s">
        <v>309</v>
      </c>
      <c r="C64207" t="s">
        <v>315</v>
      </c>
      <c r="D64207" t="s">
        <v>321</v>
      </c>
      <c r="E64207" t="s">
        <v>275</v>
      </c>
      <c r="F64207" t="s">
        <v>761</v>
      </c>
      <c r="G64207" t="s">
        <v>281</v>
      </c>
      <c r="H64207" t="s">
        <v>282</v>
      </c>
      <c r="I64207">
        <v>2865038</v>
      </c>
      <c r="J64207" t="s">
        <v>621</v>
      </c>
      <c r="K64207">
        <v>9.1901049829007505E-4</v>
      </c>
    </row>
    <row r="64208" spans="1:11" x14ac:dyDescent="0.45">
      <c r="A64208" t="s">
        <v>876</v>
      </c>
      <c r="B64208" t="s">
        <v>309</v>
      </c>
      <c r="C64208" t="s">
        <v>317</v>
      </c>
      <c r="D64208" t="s">
        <v>321</v>
      </c>
      <c r="E64208" t="s">
        <v>275</v>
      </c>
      <c r="F64208" t="s">
        <v>761</v>
      </c>
      <c r="G64208" t="s">
        <v>281</v>
      </c>
      <c r="H64208" t="s">
        <v>282</v>
      </c>
      <c r="I64208">
        <v>5877047</v>
      </c>
      <c r="J64208" t="s">
        <v>620</v>
      </c>
      <c r="K64208">
        <v>5568</v>
      </c>
    </row>
    <row r="64209" spans="1:11" x14ac:dyDescent="0.45">
      <c r="A64209" t="s">
        <v>876</v>
      </c>
      <c r="B64209" t="s">
        <v>309</v>
      </c>
      <c r="C64209" t="s">
        <v>317</v>
      </c>
      <c r="D64209" t="s">
        <v>321</v>
      </c>
      <c r="E64209" t="s">
        <v>275</v>
      </c>
      <c r="F64209" t="s">
        <v>761</v>
      </c>
      <c r="G64209" t="s">
        <v>281</v>
      </c>
      <c r="H64209" t="s">
        <v>282</v>
      </c>
      <c r="I64209">
        <v>5877047</v>
      </c>
      <c r="J64209" t="s">
        <v>621</v>
      </c>
      <c r="K64209">
        <v>9.4741457742298133E-4</v>
      </c>
    </row>
    <row r="64210" spans="1:11" x14ac:dyDescent="0.45">
      <c r="A64210" t="s">
        <v>544</v>
      </c>
      <c r="B64210" t="s">
        <v>309</v>
      </c>
      <c r="C64210" t="s">
        <v>314</v>
      </c>
      <c r="D64210" t="s">
        <v>322</v>
      </c>
      <c r="E64210" t="s">
        <v>275</v>
      </c>
      <c r="F64210" t="s">
        <v>761</v>
      </c>
      <c r="G64210" t="s">
        <v>281</v>
      </c>
      <c r="H64210" t="s">
        <v>282</v>
      </c>
      <c r="I64210">
        <v>3294145</v>
      </c>
      <c r="J64210" t="s">
        <v>620</v>
      </c>
      <c r="K64210">
        <v>9045</v>
      </c>
    </row>
    <row r="64211" spans="1:11" x14ac:dyDescent="0.45">
      <c r="A64211" t="s">
        <v>544</v>
      </c>
      <c r="B64211" t="s">
        <v>309</v>
      </c>
      <c r="C64211" t="s">
        <v>314</v>
      </c>
      <c r="D64211" t="s">
        <v>322</v>
      </c>
      <c r="E64211" t="s">
        <v>275</v>
      </c>
      <c r="F64211" t="s">
        <v>761</v>
      </c>
      <c r="G64211" t="s">
        <v>281</v>
      </c>
      <c r="H64211" t="s">
        <v>282</v>
      </c>
      <c r="I64211">
        <v>3294145</v>
      </c>
      <c r="J64211" t="s">
        <v>621</v>
      </c>
      <c r="K64211">
        <v>2.7457807716418071E-3</v>
      </c>
    </row>
    <row r="64212" spans="1:11" x14ac:dyDescent="0.45">
      <c r="A64212" t="s">
        <v>562</v>
      </c>
      <c r="B64212" t="s">
        <v>309</v>
      </c>
      <c r="C64212" t="s">
        <v>315</v>
      </c>
      <c r="D64212" t="s">
        <v>322</v>
      </c>
      <c r="E64212" t="s">
        <v>275</v>
      </c>
      <c r="F64212" t="s">
        <v>761</v>
      </c>
      <c r="G64212" t="s">
        <v>281</v>
      </c>
      <c r="H64212" t="s">
        <v>282</v>
      </c>
      <c r="I64212">
        <v>3116004</v>
      </c>
      <c r="J64212" t="s">
        <v>620</v>
      </c>
      <c r="K64212">
        <v>7958</v>
      </c>
    </row>
    <row r="64213" spans="1:11" x14ac:dyDescent="0.45">
      <c r="A64213" t="s">
        <v>562</v>
      </c>
      <c r="B64213" t="s">
        <v>309</v>
      </c>
      <c r="C64213" t="s">
        <v>315</v>
      </c>
      <c r="D64213" t="s">
        <v>322</v>
      </c>
      <c r="E64213" t="s">
        <v>275</v>
      </c>
      <c r="F64213" t="s">
        <v>761</v>
      </c>
      <c r="G64213" t="s">
        <v>281</v>
      </c>
      <c r="H64213" t="s">
        <v>282</v>
      </c>
      <c r="I64213">
        <v>3116004</v>
      </c>
      <c r="J64213" t="s">
        <v>621</v>
      </c>
      <c r="K64213">
        <v>2.5539119975455742E-3</v>
      </c>
    </row>
    <row r="64214" spans="1:11" x14ac:dyDescent="0.45">
      <c r="A64214" t="s">
        <v>877</v>
      </c>
      <c r="B64214" t="s">
        <v>309</v>
      </c>
      <c r="C64214" t="s">
        <v>317</v>
      </c>
      <c r="D64214" t="s">
        <v>322</v>
      </c>
      <c r="E64214" t="s">
        <v>275</v>
      </c>
      <c r="F64214" t="s">
        <v>761</v>
      </c>
      <c r="G64214" t="s">
        <v>281</v>
      </c>
      <c r="H64214" t="s">
        <v>282</v>
      </c>
      <c r="I64214">
        <v>6410149</v>
      </c>
      <c r="J64214" t="s">
        <v>620</v>
      </c>
      <c r="K64214">
        <v>17003</v>
      </c>
    </row>
    <row r="64215" spans="1:11" x14ac:dyDescent="0.45">
      <c r="A64215" t="s">
        <v>877</v>
      </c>
      <c r="B64215" t="s">
        <v>309</v>
      </c>
      <c r="C64215" t="s">
        <v>317</v>
      </c>
      <c r="D64215" t="s">
        <v>322</v>
      </c>
      <c r="E64215" t="s">
        <v>275</v>
      </c>
      <c r="F64215" t="s">
        <v>761</v>
      </c>
      <c r="G64215" t="s">
        <v>281</v>
      </c>
      <c r="H64215" t="s">
        <v>282</v>
      </c>
      <c r="I64215">
        <v>6410149</v>
      </c>
      <c r="J64215" t="s">
        <v>621</v>
      </c>
      <c r="K64215">
        <v>2.6525124454985366E-3</v>
      </c>
    </row>
    <row r="64216" spans="1:11" x14ac:dyDescent="0.45">
      <c r="A64216" t="s">
        <v>545</v>
      </c>
      <c r="B64216" t="s">
        <v>309</v>
      </c>
      <c r="C64216" t="s">
        <v>314</v>
      </c>
      <c r="D64216" t="s">
        <v>323</v>
      </c>
      <c r="E64216" t="s">
        <v>275</v>
      </c>
      <c r="F64216" t="s">
        <v>761</v>
      </c>
      <c r="G64216" t="s">
        <v>281</v>
      </c>
      <c r="H64216" t="s">
        <v>282</v>
      </c>
      <c r="I64216">
        <v>3332499</v>
      </c>
      <c r="J64216" t="s">
        <v>620</v>
      </c>
      <c r="K64216">
        <v>19119</v>
      </c>
    </row>
    <row r="64217" spans="1:11" x14ac:dyDescent="0.45">
      <c r="A64217" t="s">
        <v>545</v>
      </c>
      <c r="B64217" t="s">
        <v>309</v>
      </c>
      <c r="C64217" t="s">
        <v>314</v>
      </c>
      <c r="D64217" t="s">
        <v>323</v>
      </c>
      <c r="E64217" t="s">
        <v>275</v>
      </c>
      <c r="F64217" t="s">
        <v>761</v>
      </c>
      <c r="G64217" t="s">
        <v>281</v>
      </c>
      <c r="H64217" t="s">
        <v>282</v>
      </c>
      <c r="I64217">
        <v>3332499</v>
      </c>
      <c r="J64217" t="s">
        <v>621</v>
      </c>
      <c r="K64217">
        <v>5.7371360051420867E-3</v>
      </c>
    </row>
    <row r="64218" spans="1:11" x14ac:dyDescent="0.45">
      <c r="A64218" t="s">
        <v>563</v>
      </c>
      <c r="B64218" t="s">
        <v>309</v>
      </c>
      <c r="C64218" t="s">
        <v>315</v>
      </c>
      <c r="D64218" t="s">
        <v>323</v>
      </c>
      <c r="E64218" t="s">
        <v>275</v>
      </c>
      <c r="F64218" t="s">
        <v>761</v>
      </c>
      <c r="G64218" t="s">
        <v>281</v>
      </c>
      <c r="H64218" t="s">
        <v>282</v>
      </c>
      <c r="I64218">
        <v>3133721</v>
      </c>
      <c r="J64218" t="s">
        <v>620</v>
      </c>
      <c r="K64218">
        <v>15681</v>
      </c>
    </row>
    <row r="64219" spans="1:11" x14ac:dyDescent="0.45">
      <c r="A64219" t="s">
        <v>563</v>
      </c>
      <c r="B64219" t="s">
        <v>309</v>
      </c>
      <c r="C64219" t="s">
        <v>315</v>
      </c>
      <c r="D64219" t="s">
        <v>323</v>
      </c>
      <c r="E64219" t="s">
        <v>275</v>
      </c>
      <c r="F64219" t="s">
        <v>761</v>
      </c>
      <c r="G64219" t="s">
        <v>281</v>
      </c>
      <c r="H64219" t="s">
        <v>282</v>
      </c>
      <c r="I64219">
        <v>3133721</v>
      </c>
      <c r="J64219" t="s">
        <v>621</v>
      </c>
      <c r="K64219">
        <v>5.0039553616930159E-3</v>
      </c>
    </row>
    <row r="64220" spans="1:11" x14ac:dyDescent="0.45">
      <c r="A64220" t="s">
        <v>878</v>
      </c>
      <c r="B64220" t="s">
        <v>309</v>
      </c>
      <c r="C64220" t="s">
        <v>317</v>
      </c>
      <c r="D64220" t="s">
        <v>323</v>
      </c>
      <c r="E64220" t="s">
        <v>275</v>
      </c>
      <c r="F64220" t="s">
        <v>761</v>
      </c>
      <c r="G64220" t="s">
        <v>281</v>
      </c>
      <c r="H64220" t="s">
        <v>282</v>
      </c>
      <c r="I64220">
        <v>6466220</v>
      </c>
      <c r="J64220" t="s">
        <v>620</v>
      </c>
      <c r="K64220">
        <v>34800</v>
      </c>
    </row>
    <row r="64221" spans="1:11" x14ac:dyDescent="0.45">
      <c r="A64221" t="s">
        <v>878</v>
      </c>
      <c r="B64221" t="s">
        <v>309</v>
      </c>
      <c r="C64221" t="s">
        <v>317</v>
      </c>
      <c r="D64221" t="s">
        <v>323</v>
      </c>
      <c r="E64221" t="s">
        <v>275</v>
      </c>
      <c r="F64221" t="s">
        <v>761</v>
      </c>
      <c r="G64221" t="s">
        <v>281</v>
      </c>
      <c r="H64221" t="s">
        <v>282</v>
      </c>
      <c r="I64221">
        <v>6466220</v>
      </c>
      <c r="J64221" t="s">
        <v>621</v>
      </c>
      <c r="K64221">
        <v>5.3818150325847247E-3</v>
      </c>
    </row>
    <row r="64222" spans="1:11" x14ac:dyDescent="0.45">
      <c r="A64222" t="s">
        <v>546</v>
      </c>
      <c r="B64222" t="s">
        <v>309</v>
      </c>
      <c r="C64222" t="s">
        <v>314</v>
      </c>
      <c r="D64222" t="s">
        <v>324</v>
      </c>
      <c r="E64222" t="s">
        <v>275</v>
      </c>
      <c r="F64222" t="s">
        <v>761</v>
      </c>
      <c r="G64222" t="s">
        <v>281</v>
      </c>
      <c r="H64222" t="s">
        <v>282</v>
      </c>
      <c r="I64222">
        <v>3562668</v>
      </c>
      <c r="J64222" t="s">
        <v>620</v>
      </c>
      <c r="K64222">
        <v>32078</v>
      </c>
    </row>
    <row r="64223" spans="1:11" x14ac:dyDescent="0.45">
      <c r="A64223" t="s">
        <v>546</v>
      </c>
      <c r="B64223" t="s">
        <v>309</v>
      </c>
      <c r="C64223" t="s">
        <v>314</v>
      </c>
      <c r="D64223" t="s">
        <v>324</v>
      </c>
      <c r="E64223" t="s">
        <v>275</v>
      </c>
      <c r="F64223" t="s">
        <v>761</v>
      </c>
      <c r="G64223" t="s">
        <v>281</v>
      </c>
      <c r="H64223" t="s">
        <v>282</v>
      </c>
      <c r="I64223">
        <v>3562668</v>
      </c>
      <c r="J64223" t="s">
        <v>621</v>
      </c>
      <c r="K64223">
        <v>9.0039262709856772E-3</v>
      </c>
    </row>
    <row r="64224" spans="1:11" x14ac:dyDescent="0.45">
      <c r="A64224" t="s">
        <v>564</v>
      </c>
      <c r="B64224" t="s">
        <v>309</v>
      </c>
      <c r="C64224" t="s">
        <v>315</v>
      </c>
      <c r="D64224" t="s">
        <v>324</v>
      </c>
      <c r="E64224" t="s">
        <v>275</v>
      </c>
      <c r="F64224" t="s">
        <v>761</v>
      </c>
      <c r="G64224" t="s">
        <v>281</v>
      </c>
      <c r="H64224" t="s">
        <v>282</v>
      </c>
      <c r="I64224">
        <v>3387856</v>
      </c>
      <c r="J64224" t="s">
        <v>620</v>
      </c>
      <c r="K64224">
        <v>24377</v>
      </c>
    </row>
    <row r="64225" spans="1:11" x14ac:dyDescent="0.45">
      <c r="A64225" t="s">
        <v>564</v>
      </c>
      <c r="B64225" t="s">
        <v>309</v>
      </c>
      <c r="C64225" t="s">
        <v>315</v>
      </c>
      <c r="D64225" t="s">
        <v>324</v>
      </c>
      <c r="E64225" t="s">
        <v>275</v>
      </c>
      <c r="F64225" t="s">
        <v>761</v>
      </c>
      <c r="G64225" t="s">
        <v>281</v>
      </c>
      <c r="H64225" t="s">
        <v>282</v>
      </c>
      <c r="I64225">
        <v>3387856</v>
      </c>
      <c r="J64225" t="s">
        <v>621</v>
      </c>
      <c r="K64225">
        <v>7.1954061801918386E-3</v>
      </c>
    </row>
    <row r="64226" spans="1:11" x14ac:dyDescent="0.45">
      <c r="A64226" t="s">
        <v>879</v>
      </c>
      <c r="B64226" t="s">
        <v>309</v>
      </c>
      <c r="C64226" t="s">
        <v>317</v>
      </c>
      <c r="D64226" t="s">
        <v>324</v>
      </c>
      <c r="E64226" t="s">
        <v>275</v>
      </c>
      <c r="F64226" t="s">
        <v>761</v>
      </c>
      <c r="G64226" t="s">
        <v>281</v>
      </c>
      <c r="H64226" t="s">
        <v>282</v>
      </c>
      <c r="I64226">
        <v>6950524</v>
      </c>
      <c r="J64226" t="s">
        <v>620</v>
      </c>
      <c r="K64226">
        <v>56455</v>
      </c>
    </row>
    <row r="64227" spans="1:11" x14ac:dyDescent="0.45">
      <c r="A64227" t="s">
        <v>879</v>
      </c>
      <c r="B64227" t="s">
        <v>309</v>
      </c>
      <c r="C64227" t="s">
        <v>317</v>
      </c>
      <c r="D64227" t="s">
        <v>324</v>
      </c>
      <c r="E64227" t="s">
        <v>275</v>
      </c>
      <c r="F64227" t="s">
        <v>761</v>
      </c>
      <c r="G64227" t="s">
        <v>281</v>
      </c>
      <c r="H64227" t="s">
        <v>282</v>
      </c>
      <c r="I64227">
        <v>6950524</v>
      </c>
      <c r="J64227" t="s">
        <v>621</v>
      </c>
      <c r="K64227">
        <v>8.1224091881417857E-3</v>
      </c>
    </row>
    <row r="64228" spans="1:11" x14ac:dyDescent="0.45">
      <c r="A64228" t="s">
        <v>547</v>
      </c>
      <c r="B64228" t="s">
        <v>309</v>
      </c>
      <c r="C64228" t="s">
        <v>314</v>
      </c>
      <c r="D64228" t="s">
        <v>325</v>
      </c>
      <c r="E64228" t="s">
        <v>275</v>
      </c>
      <c r="F64228" t="s">
        <v>761</v>
      </c>
      <c r="G64228" t="s">
        <v>281</v>
      </c>
      <c r="H64228" t="s">
        <v>282</v>
      </c>
      <c r="I64228">
        <v>3938861</v>
      </c>
      <c r="J64228" t="s">
        <v>620</v>
      </c>
      <c r="K64228">
        <v>52160</v>
      </c>
    </row>
    <row r="64229" spans="1:11" x14ac:dyDescent="0.45">
      <c r="A64229" t="s">
        <v>547</v>
      </c>
      <c r="B64229" t="s">
        <v>309</v>
      </c>
      <c r="C64229" t="s">
        <v>314</v>
      </c>
      <c r="D64229" t="s">
        <v>325</v>
      </c>
      <c r="E64229" t="s">
        <v>275</v>
      </c>
      <c r="F64229" t="s">
        <v>761</v>
      </c>
      <c r="G64229" t="s">
        <v>281</v>
      </c>
      <c r="H64229" t="s">
        <v>282</v>
      </c>
      <c r="I64229">
        <v>3938861</v>
      </c>
      <c r="J64229" t="s">
        <v>621</v>
      </c>
      <c r="K64229">
        <v>1.3242406878536714E-2</v>
      </c>
    </row>
    <row r="64230" spans="1:11" x14ac:dyDescent="0.45">
      <c r="A64230" t="s">
        <v>565</v>
      </c>
      <c r="B64230" t="s">
        <v>309</v>
      </c>
      <c r="C64230" t="s">
        <v>315</v>
      </c>
      <c r="D64230" t="s">
        <v>325</v>
      </c>
      <c r="E64230" t="s">
        <v>275</v>
      </c>
      <c r="F64230" t="s">
        <v>761</v>
      </c>
      <c r="G64230" t="s">
        <v>281</v>
      </c>
      <c r="H64230" t="s">
        <v>282</v>
      </c>
      <c r="I64230">
        <v>3791620</v>
      </c>
      <c r="J64230" t="s">
        <v>620</v>
      </c>
      <c r="K64230">
        <v>39236</v>
      </c>
    </row>
    <row r="64231" spans="1:11" x14ac:dyDescent="0.45">
      <c r="A64231" t="s">
        <v>565</v>
      </c>
      <c r="B64231" t="s">
        <v>309</v>
      </c>
      <c r="C64231" t="s">
        <v>315</v>
      </c>
      <c r="D64231" t="s">
        <v>325</v>
      </c>
      <c r="E64231" t="s">
        <v>275</v>
      </c>
      <c r="F64231" t="s">
        <v>761</v>
      </c>
      <c r="G64231" t="s">
        <v>281</v>
      </c>
      <c r="H64231" t="s">
        <v>282</v>
      </c>
      <c r="I64231">
        <v>3791620</v>
      </c>
      <c r="J64231" t="s">
        <v>621</v>
      </c>
      <c r="K64231">
        <v>1.0348083404982568E-2</v>
      </c>
    </row>
    <row r="64232" spans="1:11" x14ac:dyDescent="0.45">
      <c r="A64232" t="s">
        <v>880</v>
      </c>
      <c r="B64232" t="s">
        <v>309</v>
      </c>
      <c r="C64232" t="s">
        <v>317</v>
      </c>
      <c r="D64232" t="s">
        <v>325</v>
      </c>
      <c r="E64232" t="s">
        <v>275</v>
      </c>
      <c r="F64232" t="s">
        <v>761</v>
      </c>
      <c r="G64232" t="s">
        <v>281</v>
      </c>
      <c r="H64232" t="s">
        <v>282</v>
      </c>
      <c r="I64232">
        <v>7730481</v>
      </c>
      <c r="J64232" t="s">
        <v>620</v>
      </c>
      <c r="K64232">
        <v>91396</v>
      </c>
    </row>
    <row r="64233" spans="1:11" x14ac:dyDescent="0.45">
      <c r="A64233" t="s">
        <v>880</v>
      </c>
      <c r="B64233" t="s">
        <v>309</v>
      </c>
      <c r="C64233" t="s">
        <v>317</v>
      </c>
      <c r="D64233" t="s">
        <v>325</v>
      </c>
      <c r="E64233" t="s">
        <v>275</v>
      </c>
      <c r="F64233" t="s">
        <v>761</v>
      </c>
      <c r="G64233" t="s">
        <v>281</v>
      </c>
      <c r="H64233" t="s">
        <v>282</v>
      </c>
      <c r="I64233">
        <v>7730481</v>
      </c>
      <c r="J64233" t="s">
        <v>621</v>
      </c>
      <c r="K64233">
        <v>1.1822808955872215E-2</v>
      </c>
    </row>
    <row r="64234" spans="1:11" x14ac:dyDescent="0.45">
      <c r="A64234" t="s">
        <v>548</v>
      </c>
      <c r="B64234" t="s">
        <v>309</v>
      </c>
      <c r="C64234" t="s">
        <v>314</v>
      </c>
      <c r="D64234" t="s">
        <v>326</v>
      </c>
      <c r="E64234" t="s">
        <v>275</v>
      </c>
      <c r="F64234" t="s">
        <v>761</v>
      </c>
      <c r="G64234" t="s">
        <v>281</v>
      </c>
      <c r="H64234" t="s">
        <v>282</v>
      </c>
      <c r="I64234">
        <v>4476747</v>
      </c>
      <c r="J64234" t="s">
        <v>620</v>
      </c>
      <c r="K64234">
        <v>83549</v>
      </c>
    </row>
    <row r="64235" spans="1:11" x14ac:dyDescent="0.45">
      <c r="A64235" t="s">
        <v>548</v>
      </c>
      <c r="B64235" t="s">
        <v>309</v>
      </c>
      <c r="C64235" t="s">
        <v>314</v>
      </c>
      <c r="D64235" t="s">
        <v>326</v>
      </c>
      <c r="E64235" t="s">
        <v>275</v>
      </c>
      <c r="F64235" t="s">
        <v>761</v>
      </c>
      <c r="G64235" t="s">
        <v>281</v>
      </c>
      <c r="H64235" t="s">
        <v>282</v>
      </c>
      <c r="I64235">
        <v>4476747</v>
      </c>
      <c r="J64235" t="s">
        <v>621</v>
      </c>
      <c r="K64235">
        <v>1.8662881775539247E-2</v>
      </c>
    </row>
    <row r="64236" spans="1:11" x14ac:dyDescent="0.45">
      <c r="A64236" t="s">
        <v>566</v>
      </c>
      <c r="B64236" t="s">
        <v>309</v>
      </c>
      <c r="C64236" t="s">
        <v>315</v>
      </c>
      <c r="D64236" t="s">
        <v>326</v>
      </c>
      <c r="E64236" t="s">
        <v>275</v>
      </c>
      <c r="F64236" t="s">
        <v>761</v>
      </c>
      <c r="G64236" t="s">
        <v>281</v>
      </c>
      <c r="H64236" t="s">
        <v>282</v>
      </c>
      <c r="I64236">
        <v>4321668</v>
      </c>
      <c r="J64236" t="s">
        <v>620</v>
      </c>
      <c r="K64236">
        <v>64700</v>
      </c>
    </row>
    <row r="64237" spans="1:11" x14ac:dyDescent="0.45">
      <c r="A64237" t="s">
        <v>566</v>
      </c>
      <c r="B64237" t="s">
        <v>309</v>
      </c>
      <c r="C64237" t="s">
        <v>315</v>
      </c>
      <c r="D64237" t="s">
        <v>326</v>
      </c>
      <c r="E64237" t="s">
        <v>275</v>
      </c>
      <c r="F64237" t="s">
        <v>761</v>
      </c>
      <c r="G64237" t="s">
        <v>281</v>
      </c>
      <c r="H64237" t="s">
        <v>282</v>
      </c>
      <c r="I64237">
        <v>4321668</v>
      </c>
      <c r="J64237" t="s">
        <v>621</v>
      </c>
      <c r="K64237">
        <v>1.4971071354856504E-2</v>
      </c>
    </row>
    <row r="64238" spans="1:11" x14ac:dyDescent="0.45">
      <c r="A64238" t="s">
        <v>881</v>
      </c>
      <c r="B64238" t="s">
        <v>309</v>
      </c>
      <c r="C64238" t="s">
        <v>317</v>
      </c>
      <c r="D64238" t="s">
        <v>326</v>
      </c>
      <c r="E64238" t="s">
        <v>275</v>
      </c>
      <c r="F64238" t="s">
        <v>761</v>
      </c>
      <c r="G64238" t="s">
        <v>281</v>
      </c>
      <c r="H64238" t="s">
        <v>282</v>
      </c>
      <c r="I64238">
        <v>8798415</v>
      </c>
      <c r="J64238" t="s">
        <v>620</v>
      </c>
      <c r="K64238">
        <v>148249</v>
      </c>
    </row>
    <row r="64239" spans="1:11" x14ac:dyDescent="0.45">
      <c r="A64239" t="s">
        <v>881</v>
      </c>
      <c r="B64239" t="s">
        <v>309</v>
      </c>
      <c r="C64239" t="s">
        <v>317</v>
      </c>
      <c r="D64239" t="s">
        <v>326</v>
      </c>
      <c r="E64239" t="s">
        <v>275</v>
      </c>
      <c r="F64239" t="s">
        <v>761</v>
      </c>
      <c r="G64239" t="s">
        <v>281</v>
      </c>
      <c r="H64239" t="s">
        <v>282</v>
      </c>
      <c r="I64239">
        <v>8798415</v>
      </c>
      <c r="J64239" t="s">
        <v>621</v>
      </c>
      <c r="K64239">
        <v>1.6849512099622488E-2</v>
      </c>
    </row>
    <row r="64240" spans="1:11" x14ac:dyDescent="0.45">
      <c r="A64240" t="s">
        <v>549</v>
      </c>
      <c r="B64240" t="s">
        <v>309</v>
      </c>
      <c r="C64240" t="s">
        <v>314</v>
      </c>
      <c r="D64240" t="s">
        <v>327</v>
      </c>
      <c r="E64240" t="s">
        <v>275</v>
      </c>
      <c r="F64240" t="s">
        <v>761</v>
      </c>
      <c r="G64240" t="s">
        <v>281</v>
      </c>
      <c r="H64240" t="s">
        <v>282</v>
      </c>
      <c r="I64240">
        <v>5052054</v>
      </c>
      <c r="J64240" t="s">
        <v>620</v>
      </c>
      <c r="K64240">
        <v>122489</v>
      </c>
    </row>
    <row r="64241" spans="1:11" x14ac:dyDescent="0.45">
      <c r="A64241" t="s">
        <v>549</v>
      </c>
      <c r="B64241" t="s">
        <v>309</v>
      </c>
      <c r="C64241" t="s">
        <v>314</v>
      </c>
      <c r="D64241" t="s">
        <v>327</v>
      </c>
      <c r="E64241" t="s">
        <v>275</v>
      </c>
      <c r="F64241" t="s">
        <v>761</v>
      </c>
      <c r="G64241" t="s">
        <v>281</v>
      </c>
      <c r="H64241" t="s">
        <v>282</v>
      </c>
      <c r="I64241">
        <v>5052054</v>
      </c>
      <c r="J64241" t="s">
        <v>621</v>
      </c>
      <c r="K64241">
        <v>2.424538613403578E-2</v>
      </c>
    </row>
    <row r="64242" spans="1:11" x14ac:dyDescent="0.45">
      <c r="A64242" t="s">
        <v>567</v>
      </c>
      <c r="B64242" t="s">
        <v>309</v>
      </c>
      <c r="C64242" t="s">
        <v>315</v>
      </c>
      <c r="D64242" t="s">
        <v>327</v>
      </c>
      <c r="E64242" t="s">
        <v>275</v>
      </c>
      <c r="F64242" t="s">
        <v>761</v>
      </c>
      <c r="G64242" t="s">
        <v>281</v>
      </c>
      <c r="H64242" t="s">
        <v>282</v>
      </c>
      <c r="I64242">
        <v>4908004</v>
      </c>
      <c r="J64242" t="s">
        <v>620</v>
      </c>
      <c r="K64242">
        <v>103865</v>
      </c>
    </row>
    <row r="64243" spans="1:11" x14ac:dyDescent="0.45">
      <c r="A64243" t="s">
        <v>567</v>
      </c>
      <c r="B64243" t="s">
        <v>309</v>
      </c>
      <c r="C64243" t="s">
        <v>315</v>
      </c>
      <c r="D64243" t="s">
        <v>327</v>
      </c>
      <c r="E64243" t="s">
        <v>275</v>
      </c>
      <c r="F64243" t="s">
        <v>761</v>
      </c>
      <c r="G64243" t="s">
        <v>281</v>
      </c>
      <c r="H64243" t="s">
        <v>282</v>
      </c>
      <c r="I64243">
        <v>4908004</v>
      </c>
      <c r="J64243" t="s">
        <v>621</v>
      </c>
      <c r="K64243">
        <v>2.1162370690814433E-2</v>
      </c>
    </row>
    <row r="64244" spans="1:11" x14ac:dyDescent="0.45">
      <c r="A64244" t="s">
        <v>882</v>
      </c>
      <c r="B64244" t="s">
        <v>309</v>
      </c>
      <c r="C64244" t="s">
        <v>317</v>
      </c>
      <c r="D64244" t="s">
        <v>327</v>
      </c>
      <c r="E64244" t="s">
        <v>275</v>
      </c>
      <c r="F64244" t="s">
        <v>761</v>
      </c>
      <c r="G64244" t="s">
        <v>281</v>
      </c>
      <c r="H64244" t="s">
        <v>282</v>
      </c>
      <c r="I64244">
        <v>9960058</v>
      </c>
      <c r="J64244" t="s">
        <v>620</v>
      </c>
      <c r="K64244">
        <v>226354</v>
      </c>
    </row>
    <row r="64245" spans="1:11" x14ac:dyDescent="0.45">
      <c r="A64245" t="s">
        <v>882</v>
      </c>
      <c r="B64245" t="s">
        <v>309</v>
      </c>
      <c r="C64245" t="s">
        <v>317</v>
      </c>
      <c r="D64245" t="s">
        <v>327</v>
      </c>
      <c r="E64245" t="s">
        <v>275</v>
      </c>
      <c r="F64245" t="s">
        <v>761</v>
      </c>
      <c r="G64245" t="s">
        <v>281</v>
      </c>
      <c r="H64245" t="s">
        <v>282</v>
      </c>
      <c r="I64245">
        <v>9960058</v>
      </c>
      <c r="J64245" t="s">
        <v>621</v>
      </c>
      <c r="K64245">
        <v>2.2726172879716164E-2</v>
      </c>
    </row>
    <row r="64246" spans="1:11" x14ac:dyDescent="0.45">
      <c r="A64246" t="s">
        <v>550</v>
      </c>
      <c r="B64246" t="s">
        <v>309</v>
      </c>
      <c r="C64246" t="s">
        <v>314</v>
      </c>
      <c r="D64246" t="s">
        <v>328</v>
      </c>
      <c r="E64246" t="s">
        <v>275</v>
      </c>
      <c r="F64246" t="s">
        <v>761</v>
      </c>
      <c r="G64246" t="s">
        <v>281</v>
      </c>
      <c r="H64246" t="s">
        <v>282</v>
      </c>
      <c r="I64246">
        <v>4370727</v>
      </c>
      <c r="J64246" t="s">
        <v>620</v>
      </c>
      <c r="K64246">
        <v>131021</v>
      </c>
    </row>
    <row r="64247" spans="1:11" x14ac:dyDescent="0.45">
      <c r="A64247" t="s">
        <v>550</v>
      </c>
      <c r="B64247" t="s">
        <v>309</v>
      </c>
      <c r="C64247" t="s">
        <v>314</v>
      </c>
      <c r="D64247" t="s">
        <v>328</v>
      </c>
      <c r="E64247" t="s">
        <v>275</v>
      </c>
      <c r="F64247" t="s">
        <v>761</v>
      </c>
      <c r="G64247" t="s">
        <v>281</v>
      </c>
      <c r="H64247" t="s">
        <v>282</v>
      </c>
      <c r="I64247">
        <v>4370727</v>
      </c>
      <c r="J64247" t="s">
        <v>621</v>
      </c>
      <c r="K64247">
        <v>2.9976935187212561E-2</v>
      </c>
    </row>
    <row r="64248" spans="1:11" x14ac:dyDescent="0.45">
      <c r="A64248" t="s">
        <v>568</v>
      </c>
      <c r="B64248" t="s">
        <v>309</v>
      </c>
      <c r="C64248" t="s">
        <v>315</v>
      </c>
      <c r="D64248" t="s">
        <v>328</v>
      </c>
      <c r="E64248" t="s">
        <v>275</v>
      </c>
      <c r="F64248" t="s">
        <v>761</v>
      </c>
      <c r="G64248" t="s">
        <v>281</v>
      </c>
      <c r="H64248" t="s">
        <v>282</v>
      </c>
      <c r="I64248">
        <v>4295647</v>
      </c>
      <c r="J64248" t="s">
        <v>620</v>
      </c>
      <c r="K64248">
        <v>119976</v>
      </c>
    </row>
    <row r="64249" spans="1:11" x14ac:dyDescent="0.45">
      <c r="A64249" t="s">
        <v>568</v>
      </c>
      <c r="B64249" t="s">
        <v>309</v>
      </c>
      <c r="C64249" t="s">
        <v>315</v>
      </c>
      <c r="D64249" t="s">
        <v>328</v>
      </c>
      <c r="E64249" t="s">
        <v>275</v>
      </c>
      <c r="F64249" t="s">
        <v>761</v>
      </c>
      <c r="G64249" t="s">
        <v>281</v>
      </c>
      <c r="H64249" t="s">
        <v>282</v>
      </c>
      <c r="I64249">
        <v>4295647</v>
      </c>
      <c r="J64249" t="s">
        <v>621</v>
      </c>
      <c r="K64249">
        <v>2.7929669267516628E-2</v>
      </c>
    </row>
    <row r="64250" spans="1:11" x14ac:dyDescent="0.45">
      <c r="A64250" t="s">
        <v>883</v>
      </c>
      <c r="B64250" t="s">
        <v>309</v>
      </c>
      <c r="C64250" t="s">
        <v>317</v>
      </c>
      <c r="D64250" t="s">
        <v>328</v>
      </c>
      <c r="E64250" t="s">
        <v>275</v>
      </c>
      <c r="F64250" t="s">
        <v>761</v>
      </c>
      <c r="G64250" t="s">
        <v>281</v>
      </c>
      <c r="H64250" t="s">
        <v>282</v>
      </c>
      <c r="I64250">
        <v>8666374</v>
      </c>
      <c r="J64250" t="s">
        <v>620</v>
      </c>
      <c r="K64250">
        <v>250997</v>
      </c>
    </row>
    <row r="64251" spans="1:11" x14ac:dyDescent="0.45">
      <c r="A64251" t="s">
        <v>883</v>
      </c>
      <c r="B64251" t="s">
        <v>309</v>
      </c>
      <c r="C64251" t="s">
        <v>317</v>
      </c>
      <c r="D64251" t="s">
        <v>328</v>
      </c>
      <c r="E64251" t="s">
        <v>275</v>
      </c>
      <c r="F64251" t="s">
        <v>761</v>
      </c>
      <c r="G64251" t="s">
        <v>281</v>
      </c>
      <c r="H64251" t="s">
        <v>282</v>
      </c>
      <c r="I64251">
        <v>8666374</v>
      </c>
      <c r="J64251" t="s">
        <v>621</v>
      </c>
      <c r="K64251">
        <v>2.8962170337906025E-2</v>
      </c>
    </row>
    <row r="64252" spans="1:11" x14ac:dyDescent="0.45">
      <c r="A64252" t="s">
        <v>551</v>
      </c>
      <c r="B64252" t="s">
        <v>309</v>
      </c>
      <c r="C64252" t="s">
        <v>314</v>
      </c>
      <c r="D64252" t="s">
        <v>329</v>
      </c>
      <c r="E64252" t="s">
        <v>275</v>
      </c>
      <c r="F64252" t="s">
        <v>761</v>
      </c>
      <c r="G64252" t="s">
        <v>281</v>
      </c>
      <c r="H64252" t="s">
        <v>282</v>
      </c>
      <c r="I64252">
        <v>3893633</v>
      </c>
      <c r="J64252" t="s">
        <v>620</v>
      </c>
      <c r="K64252">
        <v>138129</v>
      </c>
    </row>
    <row r="64253" spans="1:11" x14ac:dyDescent="0.45">
      <c r="A64253" t="s">
        <v>551</v>
      </c>
      <c r="B64253" t="s">
        <v>309</v>
      </c>
      <c r="C64253" t="s">
        <v>314</v>
      </c>
      <c r="D64253" t="s">
        <v>329</v>
      </c>
      <c r="E64253" t="s">
        <v>275</v>
      </c>
      <c r="F64253" t="s">
        <v>761</v>
      </c>
      <c r="G64253" t="s">
        <v>281</v>
      </c>
      <c r="H64253" t="s">
        <v>282</v>
      </c>
      <c r="I64253">
        <v>3893633</v>
      </c>
      <c r="J64253" t="s">
        <v>621</v>
      </c>
      <c r="K64253">
        <v>3.5475608512666706E-2</v>
      </c>
    </row>
    <row r="64254" spans="1:11" x14ac:dyDescent="0.45">
      <c r="A64254" t="s">
        <v>569</v>
      </c>
      <c r="B64254" t="s">
        <v>309</v>
      </c>
      <c r="C64254" t="s">
        <v>315</v>
      </c>
      <c r="D64254" t="s">
        <v>329</v>
      </c>
      <c r="E64254" t="s">
        <v>275</v>
      </c>
      <c r="F64254" t="s">
        <v>761</v>
      </c>
      <c r="G64254" t="s">
        <v>281</v>
      </c>
      <c r="H64254" t="s">
        <v>282</v>
      </c>
      <c r="I64254">
        <v>3885044</v>
      </c>
      <c r="J64254" t="s">
        <v>620</v>
      </c>
      <c r="K64254">
        <v>130593</v>
      </c>
    </row>
    <row r="64255" spans="1:11" x14ac:dyDescent="0.45">
      <c r="A64255" t="s">
        <v>569</v>
      </c>
      <c r="B64255" t="s">
        <v>309</v>
      </c>
      <c r="C64255" t="s">
        <v>315</v>
      </c>
      <c r="D64255" t="s">
        <v>329</v>
      </c>
      <c r="E64255" t="s">
        <v>275</v>
      </c>
      <c r="F64255" t="s">
        <v>761</v>
      </c>
      <c r="G64255" t="s">
        <v>281</v>
      </c>
      <c r="H64255" t="s">
        <v>282</v>
      </c>
      <c r="I64255">
        <v>3885044</v>
      </c>
      <c r="J64255" t="s">
        <v>621</v>
      </c>
      <c r="K64255">
        <v>3.3614291112275693E-2</v>
      </c>
    </row>
    <row r="64256" spans="1:11" x14ac:dyDescent="0.45">
      <c r="A64256" t="s">
        <v>884</v>
      </c>
      <c r="B64256" t="s">
        <v>309</v>
      </c>
      <c r="C64256" t="s">
        <v>317</v>
      </c>
      <c r="D64256" t="s">
        <v>329</v>
      </c>
      <c r="E64256" t="s">
        <v>275</v>
      </c>
      <c r="F64256" t="s">
        <v>761</v>
      </c>
      <c r="G64256" t="s">
        <v>281</v>
      </c>
      <c r="H64256" t="s">
        <v>282</v>
      </c>
      <c r="I64256">
        <v>7778677</v>
      </c>
      <c r="J64256" t="s">
        <v>620</v>
      </c>
      <c r="K64256">
        <v>268722</v>
      </c>
    </row>
    <row r="64257" spans="1:11" x14ac:dyDescent="0.45">
      <c r="A64257" t="s">
        <v>884</v>
      </c>
      <c r="B64257" t="s">
        <v>309</v>
      </c>
      <c r="C64257" t="s">
        <v>317</v>
      </c>
      <c r="D64257" t="s">
        <v>329</v>
      </c>
      <c r="E64257" t="s">
        <v>275</v>
      </c>
      <c r="F64257" t="s">
        <v>761</v>
      </c>
      <c r="G64257" t="s">
        <v>281</v>
      </c>
      <c r="H64257" t="s">
        <v>282</v>
      </c>
      <c r="I64257">
        <v>7778677</v>
      </c>
      <c r="J64257" t="s">
        <v>621</v>
      </c>
      <c r="K64257">
        <v>3.4545977420067708E-2</v>
      </c>
    </row>
    <row r="64258" spans="1:11" x14ac:dyDescent="0.45">
      <c r="A64258" t="s">
        <v>552</v>
      </c>
      <c r="B64258" t="s">
        <v>309</v>
      </c>
      <c r="C64258" t="s">
        <v>314</v>
      </c>
      <c r="D64258" t="s">
        <v>330</v>
      </c>
      <c r="E64258" t="s">
        <v>275</v>
      </c>
      <c r="F64258" t="s">
        <v>761</v>
      </c>
      <c r="G64258" t="s">
        <v>281</v>
      </c>
      <c r="H64258" t="s">
        <v>282</v>
      </c>
      <c r="I64258">
        <v>3705990</v>
      </c>
      <c r="J64258" t="s">
        <v>620</v>
      </c>
      <c r="K64258">
        <v>139298</v>
      </c>
    </row>
    <row r="64259" spans="1:11" x14ac:dyDescent="0.45">
      <c r="A64259" t="s">
        <v>552</v>
      </c>
      <c r="B64259" t="s">
        <v>309</v>
      </c>
      <c r="C64259" t="s">
        <v>314</v>
      </c>
      <c r="D64259" t="s">
        <v>330</v>
      </c>
      <c r="E64259" t="s">
        <v>275</v>
      </c>
      <c r="F64259" t="s">
        <v>761</v>
      </c>
      <c r="G64259" t="s">
        <v>281</v>
      </c>
      <c r="H64259" t="s">
        <v>282</v>
      </c>
      <c r="I64259">
        <v>3705990</v>
      </c>
      <c r="J64259" t="s">
        <v>621</v>
      </c>
      <c r="K64259">
        <v>3.7587257386015614E-2</v>
      </c>
    </row>
    <row r="64260" spans="1:11" x14ac:dyDescent="0.45">
      <c r="A64260" t="s">
        <v>570</v>
      </c>
      <c r="B64260" t="s">
        <v>309</v>
      </c>
      <c r="C64260" t="s">
        <v>315</v>
      </c>
      <c r="D64260" t="s">
        <v>330</v>
      </c>
      <c r="E64260" t="s">
        <v>275</v>
      </c>
      <c r="F64260" t="s">
        <v>761</v>
      </c>
      <c r="G64260" t="s">
        <v>281</v>
      </c>
      <c r="H64260" t="s">
        <v>282</v>
      </c>
      <c r="I64260">
        <v>3778959</v>
      </c>
      <c r="J64260" t="s">
        <v>620</v>
      </c>
      <c r="K64260">
        <v>141010</v>
      </c>
    </row>
    <row r="64261" spans="1:11" x14ac:dyDescent="0.45">
      <c r="A64261" t="s">
        <v>570</v>
      </c>
      <c r="B64261" t="s">
        <v>309</v>
      </c>
      <c r="C64261" t="s">
        <v>315</v>
      </c>
      <c r="D64261" t="s">
        <v>330</v>
      </c>
      <c r="E64261" t="s">
        <v>275</v>
      </c>
      <c r="F64261" t="s">
        <v>761</v>
      </c>
      <c r="G64261" t="s">
        <v>281</v>
      </c>
      <c r="H64261" t="s">
        <v>282</v>
      </c>
      <c r="I64261">
        <v>3778959</v>
      </c>
      <c r="J64261" t="s">
        <v>621</v>
      </c>
      <c r="K64261">
        <v>3.7314509101580622E-2</v>
      </c>
    </row>
    <row r="64262" spans="1:11" x14ac:dyDescent="0.45">
      <c r="A64262" t="s">
        <v>885</v>
      </c>
      <c r="B64262" t="s">
        <v>309</v>
      </c>
      <c r="C64262" t="s">
        <v>317</v>
      </c>
      <c r="D64262" t="s">
        <v>330</v>
      </c>
      <c r="E64262" t="s">
        <v>275</v>
      </c>
      <c r="F64262" t="s">
        <v>761</v>
      </c>
      <c r="G64262" t="s">
        <v>281</v>
      </c>
      <c r="H64262" t="s">
        <v>282</v>
      </c>
      <c r="I64262">
        <v>7484949</v>
      </c>
      <c r="J64262" t="s">
        <v>620</v>
      </c>
      <c r="K64262">
        <v>280308</v>
      </c>
    </row>
    <row r="64263" spans="1:11" x14ac:dyDescent="0.45">
      <c r="A64263" t="s">
        <v>885</v>
      </c>
      <c r="B64263" t="s">
        <v>309</v>
      </c>
      <c r="C64263" t="s">
        <v>317</v>
      </c>
      <c r="D64263" t="s">
        <v>330</v>
      </c>
      <c r="E64263" t="s">
        <v>275</v>
      </c>
      <c r="F64263" t="s">
        <v>761</v>
      </c>
      <c r="G64263" t="s">
        <v>281</v>
      </c>
      <c r="H64263" t="s">
        <v>282</v>
      </c>
      <c r="I64263">
        <v>7484949</v>
      </c>
      <c r="J64263" t="s">
        <v>621</v>
      </c>
      <c r="K64263">
        <v>3.7449553764494589E-2</v>
      </c>
    </row>
    <row r="64264" spans="1:11" x14ac:dyDescent="0.45">
      <c r="A64264" t="s">
        <v>553</v>
      </c>
      <c r="B64264" t="s">
        <v>309</v>
      </c>
      <c r="C64264" t="s">
        <v>314</v>
      </c>
      <c r="D64264" t="s">
        <v>331</v>
      </c>
      <c r="E64264" t="s">
        <v>275</v>
      </c>
      <c r="F64264" t="s">
        <v>761</v>
      </c>
      <c r="G64264" t="s">
        <v>281</v>
      </c>
      <c r="H64264" t="s">
        <v>282</v>
      </c>
      <c r="I64264">
        <v>4136887</v>
      </c>
      <c r="J64264" t="s">
        <v>620</v>
      </c>
      <c r="K64264">
        <v>152690</v>
      </c>
    </row>
    <row r="64265" spans="1:11" x14ac:dyDescent="0.45">
      <c r="A64265" t="s">
        <v>553</v>
      </c>
      <c r="B64265" t="s">
        <v>309</v>
      </c>
      <c r="C64265" t="s">
        <v>314</v>
      </c>
      <c r="D64265" t="s">
        <v>331</v>
      </c>
      <c r="E64265" t="s">
        <v>275</v>
      </c>
      <c r="F64265" t="s">
        <v>761</v>
      </c>
      <c r="G64265" t="s">
        <v>281</v>
      </c>
      <c r="H64265" t="s">
        <v>282</v>
      </c>
      <c r="I64265">
        <v>4136887</v>
      </c>
      <c r="J64265" t="s">
        <v>621</v>
      </c>
      <c r="K64265">
        <v>3.6909395881492536E-2</v>
      </c>
    </row>
    <row r="64266" spans="1:11" x14ac:dyDescent="0.45">
      <c r="A64266" t="s">
        <v>571</v>
      </c>
      <c r="B64266" t="s">
        <v>309</v>
      </c>
      <c r="C64266" t="s">
        <v>315</v>
      </c>
      <c r="D64266" t="s">
        <v>331</v>
      </c>
      <c r="E64266" t="s">
        <v>275</v>
      </c>
      <c r="F64266" t="s">
        <v>761</v>
      </c>
      <c r="G64266" t="s">
        <v>281</v>
      </c>
      <c r="H64266" t="s">
        <v>282</v>
      </c>
      <c r="I64266">
        <v>4375393</v>
      </c>
      <c r="J64266" t="s">
        <v>620</v>
      </c>
      <c r="K64266">
        <v>167201</v>
      </c>
    </row>
    <row r="64267" spans="1:11" x14ac:dyDescent="0.45">
      <c r="A64267" t="s">
        <v>571</v>
      </c>
      <c r="B64267" t="s">
        <v>309</v>
      </c>
      <c r="C64267" t="s">
        <v>315</v>
      </c>
      <c r="D64267" t="s">
        <v>331</v>
      </c>
      <c r="E64267" t="s">
        <v>275</v>
      </c>
      <c r="F64267" t="s">
        <v>761</v>
      </c>
      <c r="G64267" t="s">
        <v>281</v>
      </c>
      <c r="H64267" t="s">
        <v>282</v>
      </c>
      <c r="I64267">
        <v>4375393</v>
      </c>
      <c r="J64267" t="s">
        <v>621</v>
      </c>
      <c r="K64267">
        <v>3.8213938725047102E-2</v>
      </c>
    </row>
    <row r="64268" spans="1:11" x14ac:dyDescent="0.45">
      <c r="A64268" t="s">
        <v>886</v>
      </c>
      <c r="B64268" t="s">
        <v>309</v>
      </c>
      <c r="C64268" t="s">
        <v>317</v>
      </c>
      <c r="D64268" t="s">
        <v>331</v>
      </c>
      <c r="E64268" t="s">
        <v>275</v>
      </c>
      <c r="F64268" t="s">
        <v>761</v>
      </c>
      <c r="G64268" t="s">
        <v>281</v>
      </c>
      <c r="H64268" t="s">
        <v>282</v>
      </c>
      <c r="I64268">
        <v>8512280</v>
      </c>
      <c r="J64268" t="s">
        <v>620</v>
      </c>
      <c r="K64268">
        <v>319891</v>
      </c>
    </row>
    <row r="64269" spans="1:11" x14ac:dyDescent="0.45">
      <c r="A64269" t="s">
        <v>886</v>
      </c>
      <c r="B64269" t="s">
        <v>309</v>
      </c>
      <c r="C64269" t="s">
        <v>317</v>
      </c>
      <c r="D64269" t="s">
        <v>331</v>
      </c>
      <c r="E64269" t="s">
        <v>275</v>
      </c>
      <c r="F64269" t="s">
        <v>761</v>
      </c>
      <c r="G64269" t="s">
        <v>281</v>
      </c>
      <c r="H64269" t="s">
        <v>282</v>
      </c>
      <c r="I64269">
        <v>8512280</v>
      </c>
      <c r="J64269" t="s">
        <v>621</v>
      </c>
      <c r="K64269">
        <v>3.7579943328931852E-2</v>
      </c>
    </row>
    <row r="64270" spans="1:11" x14ac:dyDescent="0.45">
      <c r="A64270" t="s">
        <v>554</v>
      </c>
      <c r="B64270" t="s">
        <v>309</v>
      </c>
      <c r="C64270" t="s">
        <v>314</v>
      </c>
      <c r="D64270" t="s">
        <v>332</v>
      </c>
      <c r="E64270" t="s">
        <v>275</v>
      </c>
      <c r="F64270" t="s">
        <v>761</v>
      </c>
      <c r="G64270" t="s">
        <v>281</v>
      </c>
      <c r="H64270" t="s">
        <v>282</v>
      </c>
      <c r="I64270">
        <v>4135964</v>
      </c>
      <c r="J64270" t="s">
        <v>620</v>
      </c>
      <c r="K64270">
        <v>144559</v>
      </c>
    </row>
    <row r="64271" spans="1:11" x14ac:dyDescent="0.45">
      <c r="A64271" t="s">
        <v>554</v>
      </c>
      <c r="B64271" t="s">
        <v>309</v>
      </c>
      <c r="C64271" t="s">
        <v>314</v>
      </c>
      <c r="D64271" t="s">
        <v>332</v>
      </c>
      <c r="E64271" t="s">
        <v>275</v>
      </c>
      <c r="F64271" t="s">
        <v>761</v>
      </c>
      <c r="G64271" t="s">
        <v>281</v>
      </c>
      <c r="H64271" t="s">
        <v>282</v>
      </c>
      <c r="I64271">
        <v>4135964</v>
      </c>
      <c r="J64271" t="s">
        <v>621</v>
      </c>
      <c r="K64271">
        <v>3.4951706542900279E-2</v>
      </c>
    </row>
    <row r="64272" spans="1:11" x14ac:dyDescent="0.45">
      <c r="A64272" t="s">
        <v>572</v>
      </c>
      <c r="B64272" t="s">
        <v>309</v>
      </c>
      <c r="C64272" t="s">
        <v>315</v>
      </c>
      <c r="D64272" t="s">
        <v>332</v>
      </c>
      <c r="E64272" t="s">
        <v>275</v>
      </c>
      <c r="F64272" t="s">
        <v>761</v>
      </c>
      <c r="G64272" t="s">
        <v>281</v>
      </c>
      <c r="H64272" t="s">
        <v>282</v>
      </c>
      <c r="I64272">
        <v>4624192</v>
      </c>
      <c r="J64272" t="s">
        <v>620</v>
      </c>
      <c r="K64272">
        <v>170531</v>
      </c>
    </row>
    <row r="64273" spans="1:11" x14ac:dyDescent="0.45">
      <c r="A64273" t="s">
        <v>572</v>
      </c>
      <c r="B64273" t="s">
        <v>309</v>
      </c>
      <c r="C64273" t="s">
        <v>315</v>
      </c>
      <c r="D64273" t="s">
        <v>332</v>
      </c>
      <c r="E64273" t="s">
        <v>275</v>
      </c>
      <c r="F64273" t="s">
        <v>761</v>
      </c>
      <c r="G64273" t="s">
        <v>281</v>
      </c>
      <c r="H64273" t="s">
        <v>282</v>
      </c>
      <c r="I64273">
        <v>4624192</v>
      </c>
      <c r="J64273" t="s">
        <v>621</v>
      </c>
      <c r="K64273">
        <v>3.6878010255629527E-2</v>
      </c>
    </row>
    <row r="64274" spans="1:11" x14ac:dyDescent="0.45">
      <c r="A64274" t="s">
        <v>887</v>
      </c>
      <c r="B64274" t="s">
        <v>309</v>
      </c>
      <c r="C64274" t="s">
        <v>317</v>
      </c>
      <c r="D64274" t="s">
        <v>332</v>
      </c>
      <c r="E64274" t="s">
        <v>275</v>
      </c>
      <c r="F64274" t="s">
        <v>761</v>
      </c>
      <c r="G64274" t="s">
        <v>281</v>
      </c>
      <c r="H64274" t="s">
        <v>282</v>
      </c>
      <c r="I64274">
        <v>8760156</v>
      </c>
      <c r="J64274" t="s">
        <v>620</v>
      </c>
      <c r="K64274">
        <v>315090</v>
      </c>
    </row>
    <row r="64275" spans="1:11" x14ac:dyDescent="0.45">
      <c r="A64275" t="s">
        <v>887</v>
      </c>
      <c r="B64275" t="s">
        <v>309</v>
      </c>
      <c r="C64275" t="s">
        <v>317</v>
      </c>
      <c r="D64275" t="s">
        <v>332</v>
      </c>
      <c r="E64275" t="s">
        <v>275</v>
      </c>
      <c r="F64275" t="s">
        <v>761</v>
      </c>
      <c r="G64275" t="s">
        <v>281</v>
      </c>
      <c r="H64275" t="s">
        <v>282</v>
      </c>
      <c r="I64275">
        <v>8760156</v>
      </c>
      <c r="J64275" t="s">
        <v>621</v>
      </c>
      <c r="K64275">
        <v>3.5968537546591635E-2</v>
      </c>
    </row>
    <row r="64276" spans="1:11" x14ac:dyDescent="0.45">
      <c r="A64276" t="s">
        <v>555</v>
      </c>
      <c r="B64276" t="s">
        <v>309</v>
      </c>
      <c r="C64276" t="s">
        <v>314</v>
      </c>
      <c r="D64276" t="s">
        <v>333</v>
      </c>
      <c r="E64276" t="s">
        <v>275</v>
      </c>
      <c r="F64276" t="s">
        <v>761</v>
      </c>
      <c r="G64276" t="s">
        <v>281</v>
      </c>
      <c r="H64276" t="s">
        <v>282</v>
      </c>
      <c r="I64276">
        <v>3190582</v>
      </c>
      <c r="J64276" t="s">
        <v>620</v>
      </c>
      <c r="K64276">
        <v>109846</v>
      </c>
    </row>
    <row r="64277" spans="1:11" x14ac:dyDescent="0.45">
      <c r="A64277" t="s">
        <v>555</v>
      </c>
      <c r="B64277" t="s">
        <v>309</v>
      </c>
      <c r="C64277" t="s">
        <v>314</v>
      </c>
      <c r="D64277" t="s">
        <v>333</v>
      </c>
      <c r="E64277" t="s">
        <v>275</v>
      </c>
      <c r="F64277" t="s">
        <v>761</v>
      </c>
      <c r="G64277" t="s">
        <v>281</v>
      </c>
      <c r="H64277" t="s">
        <v>282</v>
      </c>
      <c r="I64277">
        <v>3190582</v>
      </c>
      <c r="J64277" t="s">
        <v>621</v>
      </c>
      <c r="K64277">
        <v>3.4428201500541281E-2</v>
      </c>
    </row>
    <row r="64278" spans="1:11" x14ac:dyDescent="0.45">
      <c r="A64278" t="s">
        <v>573</v>
      </c>
      <c r="B64278" t="s">
        <v>309</v>
      </c>
      <c r="C64278" t="s">
        <v>315</v>
      </c>
      <c r="D64278" t="s">
        <v>333</v>
      </c>
      <c r="E64278" t="s">
        <v>275</v>
      </c>
      <c r="F64278" t="s">
        <v>761</v>
      </c>
      <c r="G64278" t="s">
        <v>281</v>
      </c>
      <c r="H64278" t="s">
        <v>282</v>
      </c>
      <c r="I64278">
        <v>3961097</v>
      </c>
      <c r="J64278" t="s">
        <v>620</v>
      </c>
      <c r="K64278">
        <v>135619</v>
      </c>
    </row>
    <row r="64279" spans="1:11" x14ac:dyDescent="0.45">
      <c r="A64279" t="s">
        <v>573</v>
      </c>
      <c r="B64279" t="s">
        <v>309</v>
      </c>
      <c r="C64279" t="s">
        <v>315</v>
      </c>
      <c r="D64279" t="s">
        <v>333</v>
      </c>
      <c r="E64279" t="s">
        <v>275</v>
      </c>
      <c r="F64279" t="s">
        <v>761</v>
      </c>
      <c r="G64279" t="s">
        <v>281</v>
      </c>
      <c r="H64279" t="s">
        <v>282</v>
      </c>
      <c r="I64279">
        <v>3961097</v>
      </c>
      <c r="J64279" t="s">
        <v>621</v>
      </c>
      <c r="K64279">
        <v>3.4237737677214164E-2</v>
      </c>
    </row>
    <row r="64280" spans="1:11" x14ac:dyDescent="0.45">
      <c r="A64280" t="s">
        <v>888</v>
      </c>
      <c r="B64280" t="s">
        <v>309</v>
      </c>
      <c r="C64280" t="s">
        <v>317</v>
      </c>
      <c r="D64280" t="s">
        <v>333</v>
      </c>
      <c r="E64280" t="s">
        <v>275</v>
      </c>
      <c r="F64280" t="s">
        <v>761</v>
      </c>
      <c r="G64280" t="s">
        <v>281</v>
      </c>
      <c r="H64280" t="s">
        <v>282</v>
      </c>
      <c r="I64280">
        <v>7151679</v>
      </c>
      <c r="J64280" t="s">
        <v>620</v>
      </c>
      <c r="K64280">
        <v>245465</v>
      </c>
    </row>
    <row r="64281" spans="1:11" x14ac:dyDescent="0.45">
      <c r="A64281" t="s">
        <v>888</v>
      </c>
      <c r="B64281" t="s">
        <v>309</v>
      </c>
      <c r="C64281" t="s">
        <v>317</v>
      </c>
      <c r="D64281" t="s">
        <v>333</v>
      </c>
      <c r="E64281" t="s">
        <v>275</v>
      </c>
      <c r="F64281" t="s">
        <v>761</v>
      </c>
      <c r="G64281" t="s">
        <v>281</v>
      </c>
      <c r="H64281" t="s">
        <v>282</v>
      </c>
      <c r="I64281">
        <v>7151679</v>
      </c>
      <c r="J64281" t="s">
        <v>621</v>
      </c>
      <c r="K64281">
        <v>3.4322709394535182E-2</v>
      </c>
    </row>
    <row r="64282" spans="1:11" x14ac:dyDescent="0.45">
      <c r="A64282" t="s">
        <v>556</v>
      </c>
      <c r="B64282" t="s">
        <v>309</v>
      </c>
      <c r="C64282" t="s">
        <v>314</v>
      </c>
      <c r="D64282" t="s">
        <v>334</v>
      </c>
      <c r="E64282" t="s">
        <v>275</v>
      </c>
      <c r="F64282" t="s">
        <v>761</v>
      </c>
      <c r="G64282" t="s">
        <v>281</v>
      </c>
      <c r="H64282" t="s">
        <v>282</v>
      </c>
      <c r="I64282">
        <v>2169304</v>
      </c>
      <c r="J64282" t="s">
        <v>620</v>
      </c>
      <c r="K64282">
        <v>62639</v>
      </c>
    </row>
    <row r="64283" spans="1:11" x14ac:dyDescent="0.45">
      <c r="A64283" t="s">
        <v>556</v>
      </c>
      <c r="B64283" t="s">
        <v>309</v>
      </c>
      <c r="C64283" t="s">
        <v>314</v>
      </c>
      <c r="D64283" t="s">
        <v>334</v>
      </c>
      <c r="E64283" t="s">
        <v>275</v>
      </c>
      <c r="F64283" t="s">
        <v>761</v>
      </c>
      <c r="G64283" t="s">
        <v>281</v>
      </c>
      <c r="H64283" t="s">
        <v>282</v>
      </c>
      <c r="I64283">
        <v>2169304</v>
      </c>
      <c r="J64283" t="s">
        <v>621</v>
      </c>
      <c r="K64283">
        <v>2.8875159959138967E-2</v>
      </c>
    </row>
    <row r="64284" spans="1:11" x14ac:dyDescent="0.45">
      <c r="A64284" t="s">
        <v>574</v>
      </c>
      <c r="B64284" t="s">
        <v>309</v>
      </c>
      <c r="C64284" t="s">
        <v>315</v>
      </c>
      <c r="D64284" t="s">
        <v>334</v>
      </c>
      <c r="E64284" t="s">
        <v>275</v>
      </c>
      <c r="F64284" t="s">
        <v>761</v>
      </c>
      <c r="G64284" t="s">
        <v>281</v>
      </c>
      <c r="H64284" t="s">
        <v>282</v>
      </c>
      <c r="I64284">
        <v>3092116</v>
      </c>
      <c r="J64284" t="s">
        <v>620</v>
      </c>
      <c r="K64284">
        <v>77054</v>
      </c>
    </row>
    <row r="64285" spans="1:11" x14ac:dyDescent="0.45">
      <c r="A64285" t="s">
        <v>574</v>
      </c>
      <c r="B64285" t="s">
        <v>309</v>
      </c>
      <c r="C64285" t="s">
        <v>315</v>
      </c>
      <c r="D64285" t="s">
        <v>334</v>
      </c>
      <c r="E64285" t="s">
        <v>275</v>
      </c>
      <c r="F64285" t="s">
        <v>761</v>
      </c>
      <c r="G64285" t="s">
        <v>281</v>
      </c>
      <c r="H64285" t="s">
        <v>282</v>
      </c>
      <c r="I64285">
        <v>3092116</v>
      </c>
      <c r="J64285" t="s">
        <v>621</v>
      </c>
      <c r="K64285">
        <v>2.4919504960357244E-2</v>
      </c>
    </row>
    <row r="64286" spans="1:11" x14ac:dyDescent="0.45">
      <c r="A64286" t="s">
        <v>889</v>
      </c>
      <c r="B64286" t="s">
        <v>309</v>
      </c>
      <c r="C64286" t="s">
        <v>317</v>
      </c>
      <c r="D64286" t="s">
        <v>334</v>
      </c>
      <c r="E64286" t="s">
        <v>275</v>
      </c>
      <c r="F64286" t="s">
        <v>761</v>
      </c>
      <c r="G64286" t="s">
        <v>281</v>
      </c>
      <c r="H64286" t="s">
        <v>282</v>
      </c>
      <c r="I64286">
        <v>5261420</v>
      </c>
      <c r="J64286" t="s">
        <v>620</v>
      </c>
      <c r="K64286">
        <v>139693</v>
      </c>
    </row>
    <row r="64287" spans="1:11" x14ac:dyDescent="0.45">
      <c r="A64287" t="s">
        <v>889</v>
      </c>
      <c r="B64287" t="s">
        <v>309</v>
      </c>
      <c r="C64287" t="s">
        <v>317</v>
      </c>
      <c r="D64287" t="s">
        <v>334</v>
      </c>
      <c r="E64287" t="s">
        <v>275</v>
      </c>
      <c r="F64287" t="s">
        <v>761</v>
      </c>
      <c r="G64287" t="s">
        <v>281</v>
      </c>
      <c r="H64287" t="s">
        <v>282</v>
      </c>
      <c r="I64287">
        <v>5261420</v>
      </c>
      <c r="J64287" t="s">
        <v>621</v>
      </c>
      <c r="K64287">
        <v>2.6550436954282303E-2</v>
      </c>
    </row>
    <row r="64288" spans="1:11" x14ac:dyDescent="0.45">
      <c r="A64288" t="s">
        <v>557</v>
      </c>
      <c r="B64288" t="s">
        <v>309</v>
      </c>
      <c r="C64288" t="s">
        <v>314</v>
      </c>
      <c r="D64288" t="s">
        <v>335</v>
      </c>
      <c r="E64288" t="s">
        <v>275</v>
      </c>
      <c r="F64288" t="s">
        <v>761</v>
      </c>
      <c r="G64288" t="s">
        <v>281</v>
      </c>
      <c r="H64288" t="s">
        <v>282</v>
      </c>
      <c r="I64288">
        <v>1246148</v>
      </c>
      <c r="J64288" t="s">
        <v>620</v>
      </c>
      <c r="K64288">
        <v>24915</v>
      </c>
    </row>
    <row r="64289" spans="1:11" x14ac:dyDescent="0.45">
      <c r="A64289" t="s">
        <v>557</v>
      </c>
      <c r="B64289" t="s">
        <v>309</v>
      </c>
      <c r="C64289" t="s">
        <v>314</v>
      </c>
      <c r="D64289" t="s">
        <v>335</v>
      </c>
      <c r="E64289" t="s">
        <v>275</v>
      </c>
      <c r="F64289" t="s">
        <v>761</v>
      </c>
      <c r="G64289" t="s">
        <v>281</v>
      </c>
      <c r="H64289" t="s">
        <v>282</v>
      </c>
      <c r="I64289">
        <v>1246148</v>
      </c>
      <c r="J64289" t="s">
        <v>621</v>
      </c>
      <c r="K64289">
        <v>1.99936123157121E-2</v>
      </c>
    </row>
    <row r="64290" spans="1:11" x14ac:dyDescent="0.45">
      <c r="A64290" t="s">
        <v>575</v>
      </c>
      <c r="B64290" t="s">
        <v>309</v>
      </c>
      <c r="C64290" t="s">
        <v>315</v>
      </c>
      <c r="D64290" t="s">
        <v>335</v>
      </c>
      <c r="E64290" t="s">
        <v>275</v>
      </c>
      <c r="F64290" t="s">
        <v>761</v>
      </c>
      <c r="G64290" t="s">
        <v>281</v>
      </c>
      <c r="H64290" t="s">
        <v>282</v>
      </c>
      <c r="I64290">
        <v>2296585</v>
      </c>
      <c r="J64290" t="s">
        <v>620</v>
      </c>
      <c r="K64290">
        <v>33141</v>
      </c>
    </row>
    <row r="64291" spans="1:11" x14ac:dyDescent="0.45">
      <c r="A64291" t="s">
        <v>575</v>
      </c>
      <c r="B64291" t="s">
        <v>309</v>
      </c>
      <c r="C64291" t="s">
        <v>315</v>
      </c>
      <c r="D64291" t="s">
        <v>335</v>
      </c>
      <c r="E64291" t="s">
        <v>275</v>
      </c>
      <c r="F64291" t="s">
        <v>761</v>
      </c>
      <c r="G64291" t="s">
        <v>281</v>
      </c>
      <c r="H64291" t="s">
        <v>282</v>
      </c>
      <c r="I64291">
        <v>2296585</v>
      </c>
      <c r="J64291" t="s">
        <v>621</v>
      </c>
      <c r="K64291">
        <v>1.4430556674366504E-2</v>
      </c>
    </row>
    <row r="64292" spans="1:11" x14ac:dyDescent="0.45">
      <c r="A64292" t="s">
        <v>890</v>
      </c>
      <c r="B64292" t="s">
        <v>309</v>
      </c>
      <c r="C64292" t="s">
        <v>317</v>
      </c>
      <c r="D64292" t="s">
        <v>335</v>
      </c>
      <c r="E64292" t="s">
        <v>275</v>
      </c>
      <c r="F64292" t="s">
        <v>761</v>
      </c>
      <c r="G64292" t="s">
        <v>281</v>
      </c>
      <c r="H64292" t="s">
        <v>282</v>
      </c>
      <c r="I64292">
        <v>3542733</v>
      </c>
      <c r="J64292" t="s">
        <v>620</v>
      </c>
      <c r="K64292">
        <v>58056</v>
      </c>
    </row>
    <row r="64293" spans="1:11" x14ac:dyDescent="0.45">
      <c r="A64293" t="s">
        <v>890</v>
      </c>
      <c r="B64293" t="s">
        <v>309</v>
      </c>
      <c r="C64293" t="s">
        <v>317</v>
      </c>
      <c r="D64293" t="s">
        <v>335</v>
      </c>
      <c r="E64293" t="s">
        <v>275</v>
      </c>
      <c r="F64293" t="s">
        <v>761</v>
      </c>
      <c r="G64293" t="s">
        <v>281</v>
      </c>
      <c r="H64293" t="s">
        <v>282</v>
      </c>
      <c r="I64293">
        <v>3542733</v>
      </c>
      <c r="J64293" t="s">
        <v>621</v>
      </c>
      <c r="K64293">
        <v>1.6387348411522968E-2</v>
      </c>
    </row>
    <row r="64294" spans="1:11" x14ac:dyDescent="0.45">
      <c r="A64294" t="s">
        <v>558</v>
      </c>
      <c r="B64294" t="s">
        <v>309</v>
      </c>
      <c r="C64294" t="s">
        <v>314</v>
      </c>
      <c r="D64294" t="s">
        <v>336</v>
      </c>
      <c r="E64294" t="s">
        <v>275</v>
      </c>
      <c r="F64294" t="s">
        <v>761</v>
      </c>
      <c r="G64294" t="s">
        <v>281</v>
      </c>
      <c r="H64294" t="s">
        <v>282</v>
      </c>
      <c r="I64294">
        <v>557450</v>
      </c>
      <c r="J64294" t="s">
        <v>620</v>
      </c>
      <c r="K64294">
        <v>5515</v>
      </c>
    </row>
    <row r="64295" spans="1:11" x14ac:dyDescent="0.45">
      <c r="A64295" t="s">
        <v>558</v>
      </c>
      <c r="B64295" t="s">
        <v>309</v>
      </c>
      <c r="C64295" t="s">
        <v>314</v>
      </c>
      <c r="D64295" t="s">
        <v>336</v>
      </c>
      <c r="E64295" t="s">
        <v>275</v>
      </c>
      <c r="F64295" t="s">
        <v>761</v>
      </c>
      <c r="G64295" t="s">
        <v>281</v>
      </c>
      <c r="H64295" t="s">
        <v>282</v>
      </c>
      <c r="I64295">
        <v>557450</v>
      </c>
      <c r="J64295" t="s">
        <v>621</v>
      </c>
      <c r="K64295">
        <v>9.8932639698627676E-3</v>
      </c>
    </row>
    <row r="64296" spans="1:11" x14ac:dyDescent="0.45">
      <c r="A64296" t="s">
        <v>576</v>
      </c>
      <c r="B64296" t="s">
        <v>309</v>
      </c>
      <c r="C64296" t="s">
        <v>315</v>
      </c>
      <c r="D64296" t="s">
        <v>336</v>
      </c>
      <c r="E64296" t="s">
        <v>275</v>
      </c>
      <c r="F64296" t="s">
        <v>761</v>
      </c>
      <c r="G64296" t="s">
        <v>281</v>
      </c>
      <c r="H64296" t="s">
        <v>282</v>
      </c>
      <c r="I64296">
        <v>1701095</v>
      </c>
      <c r="J64296" t="s">
        <v>620</v>
      </c>
      <c r="K64296">
        <v>7894</v>
      </c>
    </row>
    <row r="64297" spans="1:11" x14ac:dyDescent="0.45">
      <c r="A64297" t="s">
        <v>576</v>
      </c>
      <c r="B64297" t="s">
        <v>309</v>
      </c>
      <c r="C64297" t="s">
        <v>315</v>
      </c>
      <c r="D64297" t="s">
        <v>336</v>
      </c>
      <c r="E64297" t="s">
        <v>275</v>
      </c>
      <c r="F64297" t="s">
        <v>761</v>
      </c>
      <c r="G64297" t="s">
        <v>281</v>
      </c>
      <c r="H64297" t="s">
        <v>282</v>
      </c>
      <c r="I64297">
        <v>1701095</v>
      </c>
      <c r="J64297" t="s">
        <v>621</v>
      </c>
      <c r="K64297">
        <v>4.6405403578283402E-3</v>
      </c>
    </row>
    <row r="64298" spans="1:11" x14ac:dyDescent="0.45">
      <c r="A64298" t="s">
        <v>891</v>
      </c>
      <c r="B64298" t="s">
        <v>309</v>
      </c>
      <c r="C64298" t="s">
        <v>317</v>
      </c>
      <c r="D64298" t="s">
        <v>336</v>
      </c>
      <c r="E64298" t="s">
        <v>275</v>
      </c>
      <c r="F64298" t="s">
        <v>761</v>
      </c>
      <c r="G64298" t="s">
        <v>281</v>
      </c>
      <c r="H64298" t="s">
        <v>282</v>
      </c>
      <c r="I64298">
        <v>2258545</v>
      </c>
      <c r="J64298" t="s">
        <v>620</v>
      </c>
      <c r="K64298">
        <v>13409</v>
      </c>
    </row>
    <row r="64299" spans="1:11" x14ac:dyDescent="0.45">
      <c r="A64299" t="s">
        <v>891</v>
      </c>
      <c r="B64299" t="s">
        <v>309</v>
      </c>
      <c r="C64299" t="s">
        <v>317</v>
      </c>
      <c r="D64299" t="s">
        <v>336</v>
      </c>
      <c r="E64299" t="s">
        <v>275</v>
      </c>
      <c r="F64299" t="s">
        <v>761</v>
      </c>
      <c r="G64299" t="s">
        <v>281</v>
      </c>
      <c r="H64299" t="s">
        <v>282</v>
      </c>
      <c r="I64299">
        <v>2258545</v>
      </c>
      <c r="J64299" t="s">
        <v>621</v>
      </c>
      <c r="K64299">
        <v>5.9370081180583076E-3</v>
      </c>
    </row>
    <row r="64300" spans="1:11" x14ac:dyDescent="0.45">
      <c r="A64300" t="s">
        <v>1076</v>
      </c>
      <c r="B64300" t="s">
        <v>309</v>
      </c>
      <c r="C64300" t="s">
        <v>11</v>
      </c>
      <c r="D64300" t="s">
        <v>12</v>
      </c>
      <c r="E64300" t="s">
        <v>275</v>
      </c>
      <c r="F64300" t="s">
        <v>762</v>
      </c>
      <c r="G64300" t="s">
        <v>283</v>
      </c>
      <c r="H64300" t="s">
        <v>284</v>
      </c>
      <c r="I64300">
        <v>127138033</v>
      </c>
      <c r="J64300" t="s">
        <v>620</v>
      </c>
      <c r="K64300">
        <v>1500394</v>
      </c>
    </row>
    <row r="64301" spans="1:11" x14ac:dyDescent="0.45">
      <c r="A64301" t="s">
        <v>1076</v>
      </c>
      <c r="B64301" t="s">
        <v>309</v>
      </c>
      <c r="C64301" t="s">
        <v>11</v>
      </c>
      <c r="D64301" t="s">
        <v>12</v>
      </c>
      <c r="E64301" t="s">
        <v>275</v>
      </c>
      <c r="F64301" t="s">
        <v>762</v>
      </c>
      <c r="G64301" t="s">
        <v>283</v>
      </c>
      <c r="H64301" t="s">
        <v>284</v>
      </c>
      <c r="I64301">
        <v>127138033</v>
      </c>
      <c r="J64301" t="s">
        <v>621</v>
      </c>
      <c r="K64301">
        <v>1.1801299458518443E-2</v>
      </c>
    </row>
    <row r="64302" spans="1:11" x14ac:dyDescent="0.45">
      <c r="A64302" t="s">
        <v>541</v>
      </c>
      <c r="B64302" t="s">
        <v>309</v>
      </c>
      <c r="C64302" t="s">
        <v>314</v>
      </c>
      <c r="D64302" t="s">
        <v>319</v>
      </c>
      <c r="E64302" t="s">
        <v>275</v>
      </c>
      <c r="F64302" t="s">
        <v>762</v>
      </c>
      <c r="G64302" t="s">
        <v>283</v>
      </c>
      <c r="H64302" t="s">
        <v>284</v>
      </c>
      <c r="I64302">
        <v>2703139</v>
      </c>
      <c r="J64302" t="s">
        <v>620</v>
      </c>
      <c r="K64302">
        <v>10</v>
      </c>
    </row>
    <row r="64303" spans="1:11" x14ac:dyDescent="0.45">
      <c r="A64303" t="s">
        <v>541</v>
      </c>
      <c r="B64303" t="s">
        <v>309</v>
      </c>
      <c r="C64303" t="s">
        <v>314</v>
      </c>
      <c r="D64303" t="s">
        <v>319</v>
      </c>
      <c r="E64303" t="s">
        <v>275</v>
      </c>
      <c r="F64303" t="s">
        <v>762</v>
      </c>
      <c r="G64303" t="s">
        <v>283</v>
      </c>
      <c r="H64303" t="s">
        <v>284</v>
      </c>
      <c r="I64303">
        <v>2703139</v>
      </c>
      <c r="J64303" t="s">
        <v>621</v>
      </c>
      <c r="K64303">
        <v>3.6994028054051236E-6</v>
      </c>
    </row>
    <row r="64304" spans="1:11" x14ac:dyDescent="0.45">
      <c r="A64304" t="s">
        <v>542</v>
      </c>
      <c r="B64304" t="s">
        <v>309</v>
      </c>
      <c r="C64304" t="s">
        <v>314</v>
      </c>
      <c r="D64304" t="s">
        <v>320</v>
      </c>
      <c r="E64304" t="s">
        <v>275</v>
      </c>
      <c r="F64304" t="s">
        <v>762</v>
      </c>
      <c r="G64304" t="s">
        <v>283</v>
      </c>
      <c r="H64304" t="s">
        <v>284</v>
      </c>
      <c r="I64304">
        <v>2805669</v>
      </c>
      <c r="J64304" t="s">
        <v>620</v>
      </c>
      <c r="K64304">
        <v>16</v>
      </c>
    </row>
    <row r="64305" spans="1:11" x14ac:dyDescent="0.45">
      <c r="A64305" t="s">
        <v>542</v>
      </c>
      <c r="B64305" t="s">
        <v>309</v>
      </c>
      <c r="C64305" t="s">
        <v>314</v>
      </c>
      <c r="D64305" t="s">
        <v>320</v>
      </c>
      <c r="E64305" t="s">
        <v>275</v>
      </c>
      <c r="F64305" t="s">
        <v>762</v>
      </c>
      <c r="G64305" t="s">
        <v>283</v>
      </c>
      <c r="H64305" t="s">
        <v>284</v>
      </c>
      <c r="I64305">
        <v>2805669</v>
      </c>
      <c r="J64305" t="s">
        <v>621</v>
      </c>
      <c r="K64305">
        <v>5.7027397030797289E-6</v>
      </c>
    </row>
    <row r="64306" spans="1:11" x14ac:dyDescent="0.45">
      <c r="A64306" t="s">
        <v>560</v>
      </c>
      <c r="B64306" t="s">
        <v>309</v>
      </c>
      <c r="C64306" t="s">
        <v>315</v>
      </c>
      <c r="D64306" t="s">
        <v>320</v>
      </c>
      <c r="E64306" t="s">
        <v>275</v>
      </c>
      <c r="F64306" t="s">
        <v>762</v>
      </c>
      <c r="G64306" t="s">
        <v>283</v>
      </c>
      <c r="H64306" t="s">
        <v>284</v>
      </c>
      <c r="I64306">
        <v>2667945</v>
      </c>
      <c r="J64306" t="s">
        <v>620</v>
      </c>
      <c r="K64306">
        <v>15</v>
      </c>
    </row>
    <row r="64307" spans="1:11" x14ac:dyDescent="0.45">
      <c r="A64307" t="s">
        <v>560</v>
      </c>
      <c r="B64307" t="s">
        <v>309</v>
      </c>
      <c r="C64307" t="s">
        <v>315</v>
      </c>
      <c r="D64307" t="s">
        <v>320</v>
      </c>
      <c r="E64307" t="s">
        <v>275</v>
      </c>
      <c r="F64307" t="s">
        <v>762</v>
      </c>
      <c r="G64307" t="s">
        <v>283</v>
      </c>
      <c r="H64307" t="s">
        <v>284</v>
      </c>
      <c r="I64307">
        <v>2667945</v>
      </c>
      <c r="J64307" t="s">
        <v>621</v>
      </c>
      <c r="K64307">
        <v>5.6223048076328409E-6</v>
      </c>
    </row>
    <row r="64308" spans="1:11" x14ac:dyDescent="0.45">
      <c r="A64308" t="s">
        <v>875</v>
      </c>
      <c r="B64308" t="s">
        <v>309</v>
      </c>
      <c r="C64308" t="s">
        <v>317</v>
      </c>
      <c r="D64308" t="s">
        <v>320</v>
      </c>
      <c r="E64308" t="s">
        <v>275</v>
      </c>
      <c r="F64308" t="s">
        <v>762</v>
      </c>
      <c r="G64308" t="s">
        <v>283</v>
      </c>
      <c r="H64308" t="s">
        <v>284</v>
      </c>
      <c r="I64308">
        <v>5473614</v>
      </c>
      <c r="J64308" t="s">
        <v>620</v>
      </c>
      <c r="K64308">
        <v>31</v>
      </c>
    </row>
    <row r="64309" spans="1:11" x14ac:dyDescent="0.45">
      <c r="A64309" t="s">
        <v>875</v>
      </c>
      <c r="B64309" t="s">
        <v>309</v>
      </c>
      <c r="C64309" t="s">
        <v>317</v>
      </c>
      <c r="D64309" t="s">
        <v>320</v>
      </c>
      <c r="E64309" t="s">
        <v>275</v>
      </c>
      <c r="F64309" t="s">
        <v>762</v>
      </c>
      <c r="G64309" t="s">
        <v>283</v>
      </c>
      <c r="H64309" t="s">
        <v>284</v>
      </c>
      <c r="I64309">
        <v>5473614</v>
      </c>
      <c r="J64309" t="s">
        <v>621</v>
      </c>
      <c r="K64309">
        <v>5.6635341841788624E-6</v>
      </c>
    </row>
    <row r="64310" spans="1:11" x14ac:dyDescent="0.45">
      <c r="A64310" t="s">
        <v>543</v>
      </c>
      <c r="B64310" t="s">
        <v>309</v>
      </c>
      <c r="C64310" t="s">
        <v>314</v>
      </c>
      <c r="D64310" t="s">
        <v>321</v>
      </c>
      <c r="E64310" t="s">
        <v>275</v>
      </c>
      <c r="F64310" t="s">
        <v>762</v>
      </c>
      <c r="G64310" t="s">
        <v>283</v>
      </c>
      <c r="H64310" t="s">
        <v>284</v>
      </c>
      <c r="I64310">
        <v>3012009</v>
      </c>
      <c r="J64310" t="s">
        <v>620</v>
      </c>
      <c r="K64310">
        <v>46</v>
      </c>
    </row>
    <row r="64311" spans="1:11" x14ac:dyDescent="0.45">
      <c r="A64311" t="s">
        <v>543</v>
      </c>
      <c r="B64311" t="s">
        <v>309</v>
      </c>
      <c r="C64311" t="s">
        <v>314</v>
      </c>
      <c r="D64311" t="s">
        <v>321</v>
      </c>
      <c r="E64311" t="s">
        <v>275</v>
      </c>
      <c r="F64311" t="s">
        <v>762</v>
      </c>
      <c r="G64311" t="s">
        <v>283</v>
      </c>
      <c r="H64311" t="s">
        <v>284</v>
      </c>
      <c r="I64311">
        <v>3012009</v>
      </c>
      <c r="J64311" t="s">
        <v>621</v>
      </c>
      <c r="K64311">
        <v>1.5272198721849769E-5</v>
      </c>
    </row>
    <row r="64312" spans="1:11" x14ac:dyDescent="0.45">
      <c r="A64312" t="s">
        <v>561</v>
      </c>
      <c r="B64312" t="s">
        <v>309</v>
      </c>
      <c r="C64312" t="s">
        <v>315</v>
      </c>
      <c r="D64312" t="s">
        <v>321</v>
      </c>
      <c r="E64312" t="s">
        <v>275</v>
      </c>
      <c r="F64312" t="s">
        <v>762</v>
      </c>
      <c r="G64312" t="s">
        <v>283</v>
      </c>
      <c r="H64312" t="s">
        <v>284</v>
      </c>
      <c r="I64312">
        <v>2865038</v>
      </c>
      <c r="J64312" t="s">
        <v>620</v>
      </c>
      <c r="K64312">
        <v>36</v>
      </c>
    </row>
    <row r="64313" spans="1:11" x14ac:dyDescent="0.45">
      <c r="A64313" t="s">
        <v>561</v>
      </c>
      <c r="B64313" t="s">
        <v>309</v>
      </c>
      <c r="C64313" t="s">
        <v>315</v>
      </c>
      <c r="D64313" t="s">
        <v>321</v>
      </c>
      <c r="E64313" t="s">
        <v>275</v>
      </c>
      <c r="F64313" t="s">
        <v>762</v>
      </c>
      <c r="G64313" t="s">
        <v>283</v>
      </c>
      <c r="H64313" t="s">
        <v>284</v>
      </c>
      <c r="I64313">
        <v>2865038</v>
      </c>
      <c r="J64313" t="s">
        <v>621</v>
      </c>
      <c r="K64313">
        <v>1.2565278366290429E-5</v>
      </c>
    </row>
    <row r="64314" spans="1:11" x14ac:dyDescent="0.45">
      <c r="A64314" t="s">
        <v>876</v>
      </c>
      <c r="B64314" t="s">
        <v>309</v>
      </c>
      <c r="C64314" t="s">
        <v>317</v>
      </c>
      <c r="D64314" t="s">
        <v>321</v>
      </c>
      <c r="E64314" t="s">
        <v>275</v>
      </c>
      <c r="F64314" t="s">
        <v>762</v>
      </c>
      <c r="G64314" t="s">
        <v>283</v>
      </c>
      <c r="H64314" t="s">
        <v>284</v>
      </c>
      <c r="I64314">
        <v>5877047</v>
      </c>
      <c r="J64314" t="s">
        <v>620</v>
      </c>
      <c r="K64314">
        <v>82</v>
      </c>
    </row>
    <row r="64315" spans="1:11" x14ac:dyDescent="0.45">
      <c r="A64315" t="s">
        <v>876</v>
      </c>
      <c r="B64315" t="s">
        <v>309</v>
      </c>
      <c r="C64315" t="s">
        <v>317</v>
      </c>
      <c r="D64315" t="s">
        <v>321</v>
      </c>
      <c r="E64315" t="s">
        <v>275</v>
      </c>
      <c r="F64315" t="s">
        <v>762</v>
      </c>
      <c r="G64315" t="s">
        <v>283</v>
      </c>
      <c r="H64315" t="s">
        <v>284</v>
      </c>
      <c r="I64315">
        <v>5877047</v>
      </c>
      <c r="J64315" t="s">
        <v>621</v>
      </c>
      <c r="K64315">
        <v>1.3952585371530975E-5</v>
      </c>
    </row>
    <row r="64316" spans="1:11" x14ac:dyDescent="0.45">
      <c r="A64316" t="s">
        <v>544</v>
      </c>
      <c r="B64316" t="s">
        <v>309</v>
      </c>
      <c r="C64316" t="s">
        <v>314</v>
      </c>
      <c r="D64316" t="s">
        <v>322</v>
      </c>
      <c r="E64316" t="s">
        <v>275</v>
      </c>
      <c r="F64316" t="s">
        <v>762</v>
      </c>
      <c r="G64316" t="s">
        <v>283</v>
      </c>
      <c r="H64316" t="s">
        <v>284</v>
      </c>
      <c r="I64316">
        <v>3294145</v>
      </c>
      <c r="J64316" t="s">
        <v>620</v>
      </c>
      <c r="K64316">
        <v>34</v>
      </c>
    </row>
    <row r="64317" spans="1:11" x14ac:dyDescent="0.45">
      <c r="A64317" t="s">
        <v>544</v>
      </c>
      <c r="B64317" t="s">
        <v>309</v>
      </c>
      <c r="C64317" t="s">
        <v>314</v>
      </c>
      <c r="D64317" t="s">
        <v>322</v>
      </c>
      <c r="E64317" t="s">
        <v>275</v>
      </c>
      <c r="F64317" t="s">
        <v>762</v>
      </c>
      <c r="G64317" t="s">
        <v>283</v>
      </c>
      <c r="H64317" t="s">
        <v>284</v>
      </c>
      <c r="I64317">
        <v>3294145</v>
      </c>
      <c r="J64317" t="s">
        <v>621</v>
      </c>
      <c r="K64317">
        <v>1.0321342867420833E-5</v>
      </c>
    </row>
    <row r="64318" spans="1:11" x14ac:dyDescent="0.45">
      <c r="A64318" t="s">
        <v>562</v>
      </c>
      <c r="B64318" t="s">
        <v>309</v>
      </c>
      <c r="C64318" t="s">
        <v>315</v>
      </c>
      <c r="D64318" t="s">
        <v>322</v>
      </c>
      <c r="E64318" t="s">
        <v>275</v>
      </c>
      <c r="F64318" t="s">
        <v>762</v>
      </c>
      <c r="G64318" t="s">
        <v>283</v>
      </c>
      <c r="H64318" t="s">
        <v>284</v>
      </c>
      <c r="I64318">
        <v>3116004</v>
      </c>
      <c r="J64318" t="s">
        <v>620</v>
      </c>
      <c r="K64318">
        <v>37</v>
      </c>
    </row>
    <row r="64319" spans="1:11" x14ac:dyDescent="0.45">
      <c r="A64319" t="s">
        <v>562</v>
      </c>
      <c r="B64319" t="s">
        <v>309</v>
      </c>
      <c r="C64319" t="s">
        <v>315</v>
      </c>
      <c r="D64319" t="s">
        <v>322</v>
      </c>
      <c r="E64319" t="s">
        <v>275</v>
      </c>
      <c r="F64319" t="s">
        <v>762</v>
      </c>
      <c r="G64319" t="s">
        <v>283</v>
      </c>
      <c r="H64319" t="s">
        <v>284</v>
      </c>
      <c r="I64319">
        <v>3116004</v>
      </c>
      <c r="J64319" t="s">
        <v>621</v>
      </c>
      <c r="K64319">
        <v>1.1874182446492366E-5</v>
      </c>
    </row>
    <row r="64320" spans="1:11" x14ac:dyDescent="0.45">
      <c r="A64320" t="s">
        <v>877</v>
      </c>
      <c r="B64320" t="s">
        <v>309</v>
      </c>
      <c r="C64320" t="s">
        <v>317</v>
      </c>
      <c r="D64320" t="s">
        <v>322</v>
      </c>
      <c r="E64320" t="s">
        <v>275</v>
      </c>
      <c r="F64320" t="s">
        <v>762</v>
      </c>
      <c r="G64320" t="s">
        <v>283</v>
      </c>
      <c r="H64320" t="s">
        <v>284</v>
      </c>
      <c r="I64320">
        <v>6410149</v>
      </c>
      <c r="J64320" t="s">
        <v>620</v>
      </c>
      <c r="K64320">
        <v>71</v>
      </c>
    </row>
    <row r="64321" spans="1:11" x14ac:dyDescent="0.45">
      <c r="A64321" t="s">
        <v>877</v>
      </c>
      <c r="B64321" t="s">
        <v>309</v>
      </c>
      <c r="C64321" t="s">
        <v>317</v>
      </c>
      <c r="D64321" t="s">
        <v>322</v>
      </c>
      <c r="E64321" t="s">
        <v>275</v>
      </c>
      <c r="F64321" t="s">
        <v>762</v>
      </c>
      <c r="G64321" t="s">
        <v>283</v>
      </c>
      <c r="H64321" t="s">
        <v>284</v>
      </c>
      <c r="I64321">
        <v>6410149</v>
      </c>
      <c r="J64321" t="s">
        <v>621</v>
      </c>
      <c r="K64321">
        <v>1.1076185592565789E-5</v>
      </c>
    </row>
    <row r="64322" spans="1:11" x14ac:dyDescent="0.45">
      <c r="A64322" t="s">
        <v>545</v>
      </c>
      <c r="B64322" t="s">
        <v>309</v>
      </c>
      <c r="C64322" t="s">
        <v>314</v>
      </c>
      <c r="D64322" t="s">
        <v>323</v>
      </c>
      <c r="E64322" t="s">
        <v>275</v>
      </c>
      <c r="F64322" t="s">
        <v>762</v>
      </c>
      <c r="G64322" t="s">
        <v>283</v>
      </c>
      <c r="H64322" t="s">
        <v>284</v>
      </c>
      <c r="I64322">
        <v>3332499</v>
      </c>
      <c r="J64322" t="s">
        <v>620</v>
      </c>
      <c r="K64322">
        <v>61</v>
      </c>
    </row>
    <row r="64323" spans="1:11" x14ac:dyDescent="0.45">
      <c r="A64323" t="s">
        <v>545</v>
      </c>
      <c r="B64323" t="s">
        <v>309</v>
      </c>
      <c r="C64323" t="s">
        <v>314</v>
      </c>
      <c r="D64323" t="s">
        <v>323</v>
      </c>
      <c r="E64323" t="s">
        <v>275</v>
      </c>
      <c r="F64323" t="s">
        <v>762</v>
      </c>
      <c r="G64323" t="s">
        <v>283</v>
      </c>
      <c r="H64323" t="s">
        <v>284</v>
      </c>
      <c r="I64323">
        <v>3332499</v>
      </c>
      <c r="J64323" t="s">
        <v>621</v>
      </c>
      <c r="K64323">
        <v>1.8304581636783688E-5</v>
      </c>
    </row>
    <row r="64324" spans="1:11" x14ac:dyDescent="0.45">
      <c r="A64324" t="s">
        <v>563</v>
      </c>
      <c r="B64324" t="s">
        <v>309</v>
      </c>
      <c r="C64324" t="s">
        <v>315</v>
      </c>
      <c r="D64324" t="s">
        <v>323</v>
      </c>
      <c r="E64324" t="s">
        <v>275</v>
      </c>
      <c r="F64324" t="s">
        <v>762</v>
      </c>
      <c r="G64324" t="s">
        <v>283</v>
      </c>
      <c r="H64324" t="s">
        <v>284</v>
      </c>
      <c r="I64324">
        <v>3133721</v>
      </c>
      <c r="J64324" t="s">
        <v>620</v>
      </c>
      <c r="K64324">
        <v>77</v>
      </c>
    </row>
    <row r="64325" spans="1:11" x14ac:dyDescent="0.45">
      <c r="A64325" t="s">
        <v>563</v>
      </c>
      <c r="B64325" t="s">
        <v>309</v>
      </c>
      <c r="C64325" t="s">
        <v>315</v>
      </c>
      <c r="D64325" t="s">
        <v>323</v>
      </c>
      <c r="E64325" t="s">
        <v>275</v>
      </c>
      <c r="F64325" t="s">
        <v>762</v>
      </c>
      <c r="G64325" t="s">
        <v>283</v>
      </c>
      <c r="H64325" t="s">
        <v>284</v>
      </c>
      <c r="I64325">
        <v>3133721</v>
      </c>
      <c r="J64325" t="s">
        <v>621</v>
      </c>
      <c r="K64325">
        <v>2.4571428024383791E-5</v>
      </c>
    </row>
    <row r="64326" spans="1:11" x14ac:dyDescent="0.45">
      <c r="A64326" t="s">
        <v>878</v>
      </c>
      <c r="B64326" t="s">
        <v>309</v>
      </c>
      <c r="C64326" t="s">
        <v>317</v>
      </c>
      <c r="D64326" t="s">
        <v>323</v>
      </c>
      <c r="E64326" t="s">
        <v>275</v>
      </c>
      <c r="F64326" t="s">
        <v>762</v>
      </c>
      <c r="G64326" t="s">
        <v>283</v>
      </c>
      <c r="H64326" t="s">
        <v>284</v>
      </c>
      <c r="I64326">
        <v>6466220</v>
      </c>
      <c r="J64326" t="s">
        <v>620</v>
      </c>
      <c r="K64326">
        <v>138</v>
      </c>
    </row>
    <row r="64327" spans="1:11" x14ac:dyDescent="0.45">
      <c r="A64327" t="s">
        <v>878</v>
      </c>
      <c r="B64327" t="s">
        <v>309</v>
      </c>
      <c r="C64327" t="s">
        <v>317</v>
      </c>
      <c r="D64327" t="s">
        <v>323</v>
      </c>
      <c r="E64327" t="s">
        <v>275</v>
      </c>
      <c r="F64327" t="s">
        <v>762</v>
      </c>
      <c r="G64327" t="s">
        <v>283</v>
      </c>
      <c r="H64327" t="s">
        <v>284</v>
      </c>
      <c r="I64327">
        <v>6466220</v>
      </c>
      <c r="J64327" t="s">
        <v>621</v>
      </c>
      <c r="K64327">
        <v>2.1341680301629081E-5</v>
      </c>
    </row>
    <row r="64328" spans="1:11" x14ac:dyDescent="0.45">
      <c r="A64328" t="s">
        <v>546</v>
      </c>
      <c r="B64328" t="s">
        <v>309</v>
      </c>
      <c r="C64328" t="s">
        <v>314</v>
      </c>
      <c r="D64328" t="s">
        <v>324</v>
      </c>
      <c r="E64328" t="s">
        <v>275</v>
      </c>
      <c r="F64328" t="s">
        <v>762</v>
      </c>
      <c r="G64328" t="s">
        <v>283</v>
      </c>
      <c r="H64328" t="s">
        <v>284</v>
      </c>
      <c r="I64328">
        <v>3562668</v>
      </c>
      <c r="J64328" t="s">
        <v>620</v>
      </c>
      <c r="K64328">
        <v>214</v>
      </c>
    </row>
    <row r="64329" spans="1:11" x14ac:dyDescent="0.45">
      <c r="A64329" t="s">
        <v>546</v>
      </c>
      <c r="B64329" t="s">
        <v>309</v>
      </c>
      <c r="C64329" t="s">
        <v>314</v>
      </c>
      <c r="D64329" t="s">
        <v>324</v>
      </c>
      <c r="E64329" t="s">
        <v>275</v>
      </c>
      <c r="F64329" t="s">
        <v>762</v>
      </c>
      <c r="G64329" t="s">
        <v>283</v>
      </c>
      <c r="H64329" t="s">
        <v>284</v>
      </c>
      <c r="I64329">
        <v>3562668</v>
      </c>
      <c r="J64329" t="s">
        <v>621</v>
      </c>
      <c r="K64329">
        <v>6.0067342789168117E-5</v>
      </c>
    </row>
    <row r="64330" spans="1:11" x14ac:dyDescent="0.45">
      <c r="A64330" t="s">
        <v>564</v>
      </c>
      <c r="B64330" t="s">
        <v>309</v>
      </c>
      <c r="C64330" t="s">
        <v>315</v>
      </c>
      <c r="D64330" t="s">
        <v>324</v>
      </c>
      <c r="E64330" t="s">
        <v>275</v>
      </c>
      <c r="F64330" t="s">
        <v>762</v>
      </c>
      <c r="G64330" t="s">
        <v>283</v>
      </c>
      <c r="H64330" t="s">
        <v>284</v>
      </c>
      <c r="I64330">
        <v>3387856</v>
      </c>
      <c r="J64330" t="s">
        <v>620</v>
      </c>
      <c r="K64330">
        <v>254</v>
      </c>
    </row>
    <row r="64331" spans="1:11" x14ac:dyDescent="0.45">
      <c r="A64331" t="s">
        <v>564</v>
      </c>
      <c r="B64331" t="s">
        <v>309</v>
      </c>
      <c r="C64331" t="s">
        <v>315</v>
      </c>
      <c r="D64331" t="s">
        <v>324</v>
      </c>
      <c r="E64331" t="s">
        <v>275</v>
      </c>
      <c r="F64331" t="s">
        <v>762</v>
      </c>
      <c r="G64331" t="s">
        <v>283</v>
      </c>
      <c r="H64331" t="s">
        <v>284</v>
      </c>
      <c r="I64331">
        <v>3387856</v>
      </c>
      <c r="J64331" t="s">
        <v>621</v>
      </c>
      <c r="K64331">
        <v>7.4973670663688188E-5</v>
      </c>
    </row>
    <row r="64332" spans="1:11" x14ac:dyDescent="0.45">
      <c r="A64332" t="s">
        <v>879</v>
      </c>
      <c r="B64332" t="s">
        <v>309</v>
      </c>
      <c r="C64332" t="s">
        <v>317</v>
      </c>
      <c r="D64332" t="s">
        <v>324</v>
      </c>
      <c r="E64332" t="s">
        <v>275</v>
      </c>
      <c r="F64332" t="s">
        <v>762</v>
      </c>
      <c r="G64332" t="s">
        <v>283</v>
      </c>
      <c r="H64332" t="s">
        <v>284</v>
      </c>
      <c r="I64332">
        <v>6950524</v>
      </c>
      <c r="J64332" t="s">
        <v>620</v>
      </c>
      <c r="K64332">
        <v>468</v>
      </c>
    </row>
    <row r="64333" spans="1:11" x14ac:dyDescent="0.45">
      <c r="A64333" t="s">
        <v>879</v>
      </c>
      <c r="B64333" t="s">
        <v>309</v>
      </c>
      <c r="C64333" t="s">
        <v>317</v>
      </c>
      <c r="D64333" t="s">
        <v>324</v>
      </c>
      <c r="E64333" t="s">
        <v>275</v>
      </c>
      <c r="F64333" t="s">
        <v>762</v>
      </c>
      <c r="G64333" t="s">
        <v>283</v>
      </c>
      <c r="H64333" t="s">
        <v>284</v>
      </c>
      <c r="I64333">
        <v>6950524</v>
      </c>
      <c r="J64333" t="s">
        <v>621</v>
      </c>
      <c r="K64333">
        <v>6.733305287486238E-5</v>
      </c>
    </row>
    <row r="64334" spans="1:11" x14ac:dyDescent="0.45">
      <c r="A64334" t="s">
        <v>547</v>
      </c>
      <c r="B64334" t="s">
        <v>309</v>
      </c>
      <c r="C64334" t="s">
        <v>314</v>
      </c>
      <c r="D64334" t="s">
        <v>325</v>
      </c>
      <c r="E64334" t="s">
        <v>275</v>
      </c>
      <c r="F64334" t="s">
        <v>762</v>
      </c>
      <c r="G64334" t="s">
        <v>283</v>
      </c>
      <c r="H64334" t="s">
        <v>284</v>
      </c>
      <c r="I64334">
        <v>3938861</v>
      </c>
      <c r="J64334" t="s">
        <v>620</v>
      </c>
      <c r="K64334">
        <v>579</v>
      </c>
    </row>
    <row r="64335" spans="1:11" x14ac:dyDescent="0.45">
      <c r="A64335" t="s">
        <v>547</v>
      </c>
      <c r="B64335" t="s">
        <v>309</v>
      </c>
      <c r="C64335" t="s">
        <v>314</v>
      </c>
      <c r="D64335" t="s">
        <v>325</v>
      </c>
      <c r="E64335" t="s">
        <v>275</v>
      </c>
      <c r="F64335" t="s">
        <v>762</v>
      </c>
      <c r="G64335" t="s">
        <v>283</v>
      </c>
      <c r="H64335" t="s">
        <v>284</v>
      </c>
      <c r="I64335">
        <v>3938861</v>
      </c>
      <c r="J64335" t="s">
        <v>621</v>
      </c>
      <c r="K64335">
        <v>1.4699680948375684E-4</v>
      </c>
    </row>
    <row r="64336" spans="1:11" x14ac:dyDescent="0.45">
      <c r="A64336" t="s">
        <v>565</v>
      </c>
      <c r="B64336" t="s">
        <v>309</v>
      </c>
      <c r="C64336" t="s">
        <v>315</v>
      </c>
      <c r="D64336" t="s">
        <v>325</v>
      </c>
      <c r="E64336" t="s">
        <v>275</v>
      </c>
      <c r="F64336" t="s">
        <v>762</v>
      </c>
      <c r="G64336" t="s">
        <v>283</v>
      </c>
      <c r="H64336" t="s">
        <v>284</v>
      </c>
      <c r="I64336">
        <v>3791620</v>
      </c>
      <c r="J64336" t="s">
        <v>620</v>
      </c>
      <c r="K64336">
        <v>665</v>
      </c>
    </row>
    <row r="64337" spans="1:11" x14ac:dyDescent="0.45">
      <c r="A64337" t="s">
        <v>565</v>
      </c>
      <c r="B64337" t="s">
        <v>309</v>
      </c>
      <c r="C64337" t="s">
        <v>315</v>
      </c>
      <c r="D64337" t="s">
        <v>325</v>
      </c>
      <c r="E64337" t="s">
        <v>275</v>
      </c>
      <c r="F64337" t="s">
        <v>762</v>
      </c>
      <c r="G64337" t="s">
        <v>283</v>
      </c>
      <c r="H64337" t="s">
        <v>284</v>
      </c>
      <c r="I64337">
        <v>3791620</v>
      </c>
      <c r="J64337" t="s">
        <v>621</v>
      </c>
      <c r="K64337">
        <v>1.753867739910645E-4</v>
      </c>
    </row>
    <row r="64338" spans="1:11" x14ac:dyDescent="0.45">
      <c r="A64338" t="s">
        <v>880</v>
      </c>
      <c r="B64338" t="s">
        <v>309</v>
      </c>
      <c r="C64338" t="s">
        <v>317</v>
      </c>
      <c r="D64338" t="s">
        <v>325</v>
      </c>
      <c r="E64338" t="s">
        <v>275</v>
      </c>
      <c r="F64338" t="s">
        <v>762</v>
      </c>
      <c r="G64338" t="s">
        <v>283</v>
      </c>
      <c r="H64338" t="s">
        <v>284</v>
      </c>
      <c r="I64338">
        <v>7730481</v>
      </c>
      <c r="J64338" t="s">
        <v>620</v>
      </c>
      <c r="K64338">
        <v>1244</v>
      </c>
    </row>
    <row r="64339" spans="1:11" x14ac:dyDescent="0.45">
      <c r="A64339" t="s">
        <v>880</v>
      </c>
      <c r="B64339" t="s">
        <v>309</v>
      </c>
      <c r="C64339" t="s">
        <v>317</v>
      </c>
      <c r="D64339" t="s">
        <v>325</v>
      </c>
      <c r="E64339" t="s">
        <v>275</v>
      </c>
      <c r="F64339" t="s">
        <v>762</v>
      </c>
      <c r="G64339" t="s">
        <v>283</v>
      </c>
      <c r="H64339" t="s">
        <v>284</v>
      </c>
      <c r="I64339">
        <v>7730481</v>
      </c>
      <c r="J64339" t="s">
        <v>621</v>
      </c>
      <c r="K64339">
        <v>1.6092142261264208E-4</v>
      </c>
    </row>
    <row r="64340" spans="1:11" x14ac:dyDescent="0.45">
      <c r="A64340" t="s">
        <v>548</v>
      </c>
      <c r="B64340" t="s">
        <v>309</v>
      </c>
      <c r="C64340" t="s">
        <v>314</v>
      </c>
      <c r="D64340" t="s">
        <v>326</v>
      </c>
      <c r="E64340" t="s">
        <v>275</v>
      </c>
      <c r="F64340" t="s">
        <v>762</v>
      </c>
      <c r="G64340" t="s">
        <v>283</v>
      </c>
      <c r="H64340" t="s">
        <v>284</v>
      </c>
      <c r="I64340">
        <v>4476747</v>
      </c>
      <c r="J64340" t="s">
        <v>620</v>
      </c>
      <c r="K64340">
        <v>1847</v>
      </c>
    </row>
    <row r="64341" spans="1:11" x14ac:dyDescent="0.45">
      <c r="A64341" t="s">
        <v>548</v>
      </c>
      <c r="B64341" t="s">
        <v>309</v>
      </c>
      <c r="C64341" t="s">
        <v>314</v>
      </c>
      <c r="D64341" t="s">
        <v>326</v>
      </c>
      <c r="E64341" t="s">
        <v>275</v>
      </c>
      <c r="F64341" t="s">
        <v>762</v>
      </c>
      <c r="G64341" t="s">
        <v>283</v>
      </c>
      <c r="H64341" t="s">
        <v>284</v>
      </c>
      <c r="I64341">
        <v>4476747</v>
      </c>
      <c r="J64341" t="s">
        <v>621</v>
      </c>
      <c r="K64341">
        <v>4.1257636404290883E-4</v>
      </c>
    </row>
    <row r="64342" spans="1:11" x14ac:dyDescent="0.45">
      <c r="A64342" t="s">
        <v>566</v>
      </c>
      <c r="B64342" t="s">
        <v>309</v>
      </c>
      <c r="C64342" t="s">
        <v>315</v>
      </c>
      <c r="D64342" t="s">
        <v>326</v>
      </c>
      <c r="E64342" t="s">
        <v>275</v>
      </c>
      <c r="F64342" t="s">
        <v>762</v>
      </c>
      <c r="G64342" t="s">
        <v>283</v>
      </c>
      <c r="H64342" t="s">
        <v>284</v>
      </c>
      <c r="I64342">
        <v>4321668</v>
      </c>
      <c r="J64342" t="s">
        <v>620</v>
      </c>
      <c r="K64342">
        <v>1909</v>
      </c>
    </row>
    <row r="64343" spans="1:11" x14ac:dyDescent="0.45">
      <c r="A64343" t="s">
        <v>566</v>
      </c>
      <c r="B64343" t="s">
        <v>309</v>
      </c>
      <c r="C64343" t="s">
        <v>315</v>
      </c>
      <c r="D64343" t="s">
        <v>326</v>
      </c>
      <c r="E64343" t="s">
        <v>275</v>
      </c>
      <c r="F64343" t="s">
        <v>762</v>
      </c>
      <c r="G64343" t="s">
        <v>283</v>
      </c>
      <c r="H64343" t="s">
        <v>284</v>
      </c>
      <c r="I64343">
        <v>4321668</v>
      </c>
      <c r="J64343" t="s">
        <v>621</v>
      </c>
      <c r="K64343">
        <v>4.4172759221670893E-4</v>
      </c>
    </row>
    <row r="64344" spans="1:11" x14ac:dyDescent="0.45">
      <c r="A64344" t="s">
        <v>881</v>
      </c>
      <c r="B64344" t="s">
        <v>309</v>
      </c>
      <c r="C64344" t="s">
        <v>317</v>
      </c>
      <c r="D64344" t="s">
        <v>326</v>
      </c>
      <c r="E64344" t="s">
        <v>275</v>
      </c>
      <c r="F64344" t="s">
        <v>762</v>
      </c>
      <c r="G64344" t="s">
        <v>283</v>
      </c>
      <c r="H64344" t="s">
        <v>284</v>
      </c>
      <c r="I64344">
        <v>8798415</v>
      </c>
      <c r="J64344" t="s">
        <v>620</v>
      </c>
      <c r="K64344">
        <v>3756</v>
      </c>
    </row>
    <row r="64345" spans="1:11" x14ac:dyDescent="0.45">
      <c r="A64345" t="s">
        <v>881</v>
      </c>
      <c r="B64345" t="s">
        <v>309</v>
      </c>
      <c r="C64345" t="s">
        <v>317</v>
      </c>
      <c r="D64345" t="s">
        <v>326</v>
      </c>
      <c r="E64345" t="s">
        <v>275</v>
      </c>
      <c r="F64345" t="s">
        <v>762</v>
      </c>
      <c r="G64345" t="s">
        <v>283</v>
      </c>
      <c r="H64345" t="s">
        <v>284</v>
      </c>
      <c r="I64345">
        <v>8798415</v>
      </c>
      <c r="J64345" t="s">
        <v>621</v>
      </c>
      <c r="K64345">
        <v>4.268950714418449E-4</v>
      </c>
    </row>
    <row r="64346" spans="1:11" x14ac:dyDescent="0.45">
      <c r="A64346" t="s">
        <v>549</v>
      </c>
      <c r="B64346" t="s">
        <v>309</v>
      </c>
      <c r="C64346" t="s">
        <v>314</v>
      </c>
      <c r="D64346" t="s">
        <v>327</v>
      </c>
      <c r="E64346" t="s">
        <v>275</v>
      </c>
      <c r="F64346" t="s">
        <v>762</v>
      </c>
      <c r="G64346" t="s">
        <v>283</v>
      </c>
      <c r="H64346" t="s">
        <v>284</v>
      </c>
      <c r="I64346">
        <v>5052054</v>
      </c>
      <c r="J64346" t="s">
        <v>620</v>
      </c>
      <c r="K64346">
        <v>5131</v>
      </c>
    </row>
    <row r="64347" spans="1:11" x14ac:dyDescent="0.45">
      <c r="A64347" t="s">
        <v>549</v>
      </c>
      <c r="B64347" t="s">
        <v>309</v>
      </c>
      <c r="C64347" t="s">
        <v>314</v>
      </c>
      <c r="D64347" t="s">
        <v>327</v>
      </c>
      <c r="E64347" t="s">
        <v>275</v>
      </c>
      <c r="F64347" t="s">
        <v>762</v>
      </c>
      <c r="G64347" t="s">
        <v>283</v>
      </c>
      <c r="H64347" t="s">
        <v>284</v>
      </c>
      <c r="I64347">
        <v>5052054</v>
      </c>
      <c r="J64347" t="s">
        <v>621</v>
      </c>
      <c r="K64347">
        <v>1.0156265154727165E-3</v>
      </c>
    </row>
    <row r="64348" spans="1:11" x14ac:dyDescent="0.45">
      <c r="A64348" t="s">
        <v>567</v>
      </c>
      <c r="B64348" t="s">
        <v>309</v>
      </c>
      <c r="C64348" t="s">
        <v>315</v>
      </c>
      <c r="D64348" t="s">
        <v>327</v>
      </c>
      <c r="E64348" t="s">
        <v>275</v>
      </c>
      <c r="F64348" t="s">
        <v>762</v>
      </c>
      <c r="G64348" t="s">
        <v>283</v>
      </c>
      <c r="H64348" t="s">
        <v>284</v>
      </c>
      <c r="I64348">
        <v>4908004</v>
      </c>
      <c r="J64348" t="s">
        <v>620</v>
      </c>
      <c r="K64348">
        <v>4713</v>
      </c>
    </row>
    <row r="64349" spans="1:11" x14ac:dyDescent="0.45">
      <c r="A64349" t="s">
        <v>567</v>
      </c>
      <c r="B64349" t="s">
        <v>309</v>
      </c>
      <c r="C64349" t="s">
        <v>315</v>
      </c>
      <c r="D64349" t="s">
        <v>327</v>
      </c>
      <c r="E64349" t="s">
        <v>275</v>
      </c>
      <c r="F64349" t="s">
        <v>762</v>
      </c>
      <c r="G64349" t="s">
        <v>283</v>
      </c>
      <c r="H64349" t="s">
        <v>284</v>
      </c>
      <c r="I64349">
        <v>4908004</v>
      </c>
      <c r="J64349" t="s">
        <v>621</v>
      </c>
      <c r="K64349">
        <v>9.6026816604061443E-4</v>
      </c>
    </row>
    <row r="64350" spans="1:11" x14ac:dyDescent="0.45">
      <c r="A64350" t="s">
        <v>882</v>
      </c>
      <c r="B64350" t="s">
        <v>309</v>
      </c>
      <c r="C64350" t="s">
        <v>317</v>
      </c>
      <c r="D64350" t="s">
        <v>327</v>
      </c>
      <c r="E64350" t="s">
        <v>275</v>
      </c>
      <c r="F64350" t="s">
        <v>762</v>
      </c>
      <c r="G64350" t="s">
        <v>283</v>
      </c>
      <c r="H64350" t="s">
        <v>284</v>
      </c>
      <c r="I64350">
        <v>9960058</v>
      </c>
      <c r="J64350" t="s">
        <v>620</v>
      </c>
      <c r="K64350">
        <v>9844</v>
      </c>
    </row>
    <row r="64351" spans="1:11" x14ac:dyDescent="0.45">
      <c r="A64351" t="s">
        <v>882</v>
      </c>
      <c r="B64351" t="s">
        <v>309</v>
      </c>
      <c r="C64351" t="s">
        <v>317</v>
      </c>
      <c r="D64351" t="s">
        <v>327</v>
      </c>
      <c r="E64351" t="s">
        <v>275</v>
      </c>
      <c r="F64351" t="s">
        <v>762</v>
      </c>
      <c r="G64351" t="s">
        <v>283</v>
      </c>
      <c r="H64351" t="s">
        <v>284</v>
      </c>
      <c r="I64351">
        <v>9960058</v>
      </c>
      <c r="J64351" t="s">
        <v>621</v>
      </c>
      <c r="K64351">
        <v>9.8834765821644824E-4</v>
      </c>
    </row>
    <row r="64352" spans="1:11" x14ac:dyDescent="0.45">
      <c r="A64352" t="s">
        <v>550</v>
      </c>
      <c r="B64352" t="s">
        <v>309</v>
      </c>
      <c r="C64352" t="s">
        <v>314</v>
      </c>
      <c r="D64352" t="s">
        <v>328</v>
      </c>
      <c r="E64352" t="s">
        <v>275</v>
      </c>
      <c r="F64352" t="s">
        <v>762</v>
      </c>
      <c r="G64352" t="s">
        <v>283</v>
      </c>
      <c r="H64352" t="s">
        <v>284</v>
      </c>
      <c r="I64352">
        <v>4370727</v>
      </c>
      <c r="J64352" t="s">
        <v>620</v>
      </c>
      <c r="K64352">
        <v>10759</v>
      </c>
    </row>
    <row r="64353" spans="1:11" x14ac:dyDescent="0.45">
      <c r="A64353" t="s">
        <v>550</v>
      </c>
      <c r="B64353" t="s">
        <v>309</v>
      </c>
      <c r="C64353" t="s">
        <v>314</v>
      </c>
      <c r="D64353" t="s">
        <v>328</v>
      </c>
      <c r="E64353" t="s">
        <v>275</v>
      </c>
      <c r="F64353" t="s">
        <v>762</v>
      </c>
      <c r="G64353" t="s">
        <v>283</v>
      </c>
      <c r="H64353" t="s">
        <v>284</v>
      </c>
      <c r="I64353">
        <v>4370727</v>
      </c>
      <c r="J64353" t="s">
        <v>621</v>
      </c>
      <c r="K64353">
        <v>2.4616042136697165E-3</v>
      </c>
    </row>
    <row r="64354" spans="1:11" x14ac:dyDescent="0.45">
      <c r="A64354" t="s">
        <v>568</v>
      </c>
      <c r="B64354" t="s">
        <v>309</v>
      </c>
      <c r="C64354" t="s">
        <v>315</v>
      </c>
      <c r="D64354" t="s">
        <v>328</v>
      </c>
      <c r="E64354" t="s">
        <v>275</v>
      </c>
      <c r="F64354" t="s">
        <v>762</v>
      </c>
      <c r="G64354" t="s">
        <v>283</v>
      </c>
      <c r="H64354" t="s">
        <v>284</v>
      </c>
      <c r="I64354">
        <v>4295647</v>
      </c>
      <c r="J64354" t="s">
        <v>620</v>
      </c>
      <c r="K64354">
        <v>10091</v>
      </c>
    </row>
    <row r="64355" spans="1:11" x14ac:dyDescent="0.45">
      <c r="A64355" t="s">
        <v>568</v>
      </c>
      <c r="B64355" t="s">
        <v>309</v>
      </c>
      <c r="C64355" t="s">
        <v>315</v>
      </c>
      <c r="D64355" t="s">
        <v>328</v>
      </c>
      <c r="E64355" t="s">
        <v>275</v>
      </c>
      <c r="F64355" t="s">
        <v>762</v>
      </c>
      <c r="G64355" t="s">
        <v>283</v>
      </c>
      <c r="H64355" t="s">
        <v>284</v>
      </c>
      <c r="I64355">
        <v>4295647</v>
      </c>
      <c r="J64355" t="s">
        <v>621</v>
      </c>
      <c r="K64355">
        <v>2.3491222626067739E-3</v>
      </c>
    </row>
    <row r="64356" spans="1:11" x14ac:dyDescent="0.45">
      <c r="A64356" t="s">
        <v>883</v>
      </c>
      <c r="B64356" t="s">
        <v>309</v>
      </c>
      <c r="C64356" t="s">
        <v>317</v>
      </c>
      <c r="D64356" t="s">
        <v>328</v>
      </c>
      <c r="E64356" t="s">
        <v>275</v>
      </c>
      <c r="F64356" t="s">
        <v>762</v>
      </c>
      <c r="G64356" t="s">
        <v>283</v>
      </c>
      <c r="H64356" t="s">
        <v>284</v>
      </c>
      <c r="I64356">
        <v>8666374</v>
      </c>
      <c r="J64356" t="s">
        <v>620</v>
      </c>
      <c r="K64356">
        <v>20850</v>
      </c>
    </row>
    <row r="64357" spans="1:11" x14ac:dyDescent="0.45">
      <c r="A64357" t="s">
        <v>883</v>
      </c>
      <c r="B64357" t="s">
        <v>309</v>
      </c>
      <c r="C64357" t="s">
        <v>317</v>
      </c>
      <c r="D64357" t="s">
        <v>328</v>
      </c>
      <c r="E64357" t="s">
        <v>275</v>
      </c>
      <c r="F64357" t="s">
        <v>762</v>
      </c>
      <c r="G64357" t="s">
        <v>283</v>
      </c>
      <c r="H64357" t="s">
        <v>284</v>
      </c>
      <c r="I64357">
        <v>8666374</v>
      </c>
      <c r="J64357" t="s">
        <v>621</v>
      </c>
      <c r="K64357">
        <v>2.4058504744891001E-3</v>
      </c>
    </row>
    <row r="64358" spans="1:11" x14ac:dyDescent="0.45">
      <c r="A64358" t="s">
        <v>551</v>
      </c>
      <c r="B64358" t="s">
        <v>309</v>
      </c>
      <c r="C64358" t="s">
        <v>314</v>
      </c>
      <c r="D64358" t="s">
        <v>329</v>
      </c>
      <c r="E64358" t="s">
        <v>275</v>
      </c>
      <c r="F64358" t="s">
        <v>762</v>
      </c>
      <c r="G64358" t="s">
        <v>283</v>
      </c>
      <c r="H64358" t="s">
        <v>284</v>
      </c>
      <c r="I64358">
        <v>3893633</v>
      </c>
      <c r="J64358" t="s">
        <v>620</v>
      </c>
      <c r="K64358">
        <v>20892</v>
      </c>
    </row>
    <row r="64359" spans="1:11" x14ac:dyDescent="0.45">
      <c r="A64359" t="s">
        <v>551</v>
      </c>
      <c r="B64359" t="s">
        <v>309</v>
      </c>
      <c r="C64359" t="s">
        <v>314</v>
      </c>
      <c r="D64359" t="s">
        <v>329</v>
      </c>
      <c r="E64359" t="s">
        <v>275</v>
      </c>
      <c r="F64359" t="s">
        <v>762</v>
      </c>
      <c r="G64359" t="s">
        <v>283</v>
      </c>
      <c r="H64359" t="s">
        <v>284</v>
      </c>
      <c r="I64359">
        <v>3893633</v>
      </c>
      <c r="J64359" t="s">
        <v>621</v>
      </c>
      <c r="K64359">
        <v>5.3656828982084339E-3</v>
      </c>
    </row>
    <row r="64360" spans="1:11" x14ac:dyDescent="0.45">
      <c r="A64360" t="s">
        <v>569</v>
      </c>
      <c r="B64360" t="s">
        <v>309</v>
      </c>
      <c r="C64360" t="s">
        <v>315</v>
      </c>
      <c r="D64360" t="s">
        <v>329</v>
      </c>
      <c r="E64360" t="s">
        <v>275</v>
      </c>
      <c r="F64360" t="s">
        <v>762</v>
      </c>
      <c r="G64360" t="s">
        <v>283</v>
      </c>
      <c r="H64360" t="s">
        <v>284</v>
      </c>
      <c r="I64360">
        <v>3885044</v>
      </c>
      <c r="J64360" t="s">
        <v>620</v>
      </c>
      <c r="K64360">
        <v>20116</v>
      </c>
    </row>
    <row r="64361" spans="1:11" x14ac:dyDescent="0.45">
      <c r="A64361" t="s">
        <v>569</v>
      </c>
      <c r="B64361" t="s">
        <v>309</v>
      </c>
      <c r="C64361" t="s">
        <v>315</v>
      </c>
      <c r="D64361" t="s">
        <v>329</v>
      </c>
      <c r="E64361" t="s">
        <v>275</v>
      </c>
      <c r="F64361" t="s">
        <v>762</v>
      </c>
      <c r="G64361" t="s">
        <v>283</v>
      </c>
      <c r="H64361" t="s">
        <v>284</v>
      </c>
      <c r="I64361">
        <v>3885044</v>
      </c>
      <c r="J64361" t="s">
        <v>621</v>
      </c>
      <c r="K64361">
        <v>5.1778049360573526E-3</v>
      </c>
    </row>
    <row r="64362" spans="1:11" x14ac:dyDescent="0.45">
      <c r="A64362" t="s">
        <v>884</v>
      </c>
      <c r="B64362" t="s">
        <v>309</v>
      </c>
      <c r="C64362" t="s">
        <v>317</v>
      </c>
      <c r="D64362" t="s">
        <v>329</v>
      </c>
      <c r="E64362" t="s">
        <v>275</v>
      </c>
      <c r="F64362" t="s">
        <v>762</v>
      </c>
      <c r="G64362" t="s">
        <v>283</v>
      </c>
      <c r="H64362" t="s">
        <v>284</v>
      </c>
      <c r="I64362">
        <v>7778677</v>
      </c>
      <c r="J64362" t="s">
        <v>620</v>
      </c>
      <c r="K64362">
        <v>41008</v>
      </c>
    </row>
    <row r="64363" spans="1:11" x14ac:dyDescent="0.45">
      <c r="A64363" t="s">
        <v>884</v>
      </c>
      <c r="B64363" t="s">
        <v>309</v>
      </c>
      <c r="C64363" t="s">
        <v>317</v>
      </c>
      <c r="D64363" t="s">
        <v>329</v>
      </c>
      <c r="E64363" t="s">
        <v>275</v>
      </c>
      <c r="F64363" t="s">
        <v>762</v>
      </c>
      <c r="G64363" t="s">
        <v>283</v>
      </c>
      <c r="H64363" t="s">
        <v>284</v>
      </c>
      <c r="I64363">
        <v>7778677</v>
      </c>
      <c r="J64363" t="s">
        <v>621</v>
      </c>
      <c r="K64363">
        <v>5.271847641957623E-3</v>
      </c>
    </row>
    <row r="64364" spans="1:11" x14ac:dyDescent="0.45">
      <c r="A64364" t="s">
        <v>552</v>
      </c>
      <c r="B64364" t="s">
        <v>309</v>
      </c>
      <c r="C64364" t="s">
        <v>314</v>
      </c>
      <c r="D64364" t="s">
        <v>330</v>
      </c>
      <c r="E64364" t="s">
        <v>275</v>
      </c>
      <c r="F64364" t="s">
        <v>762</v>
      </c>
      <c r="G64364" t="s">
        <v>283</v>
      </c>
      <c r="H64364" t="s">
        <v>284</v>
      </c>
      <c r="I64364">
        <v>3705990</v>
      </c>
      <c r="J64364" t="s">
        <v>620</v>
      </c>
      <c r="K64364">
        <v>38293</v>
      </c>
    </row>
    <row r="64365" spans="1:11" x14ac:dyDescent="0.45">
      <c r="A64365" t="s">
        <v>552</v>
      </c>
      <c r="B64365" t="s">
        <v>309</v>
      </c>
      <c r="C64365" t="s">
        <v>314</v>
      </c>
      <c r="D64365" t="s">
        <v>330</v>
      </c>
      <c r="E64365" t="s">
        <v>275</v>
      </c>
      <c r="F64365" t="s">
        <v>762</v>
      </c>
      <c r="G64365" t="s">
        <v>283</v>
      </c>
      <c r="H64365" t="s">
        <v>284</v>
      </c>
      <c r="I64365">
        <v>3705990</v>
      </c>
      <c r="J64365" t="s">
        <v>621</v>
      </c>
      <c r="K64365">
        <v>1.0332731604780369E-2</v>
      </c>
    </row>
    <row r="64366" spans="1:11" x14ac:dyDescent="0.45">
      <c r="A64366" t="s">
        <v>570</v>
      </c>
      <c r="B64366" t="s">
        <v>309</v>
      </c>
      <c r="C64366" t="s">
        <v>315</v>
      </c>
      <c r="D64366" t="s">
        <v>330</v>
      </c>
      <c r="E64366" t="s">
        <v>275</v>
      </c>
      <c r="F64366" t="s">
        <v>762</v>
      </c>
      <c r="G64366" t="s">
        <v>283</v>
      </c>
      <c r="H64366" t="s">
        <v>284</v>
      </c>
      <c r="I64366">
        <v>3778959</v>
      </c>
      <c r="J64366" t="s">
        <v>620</v>
      </c>
      <c r="K64366">
        <v>39299</v>
      </c>
    </row>
    <row r="64367" spans="1:11" x14ac:dyDescent="0.45">
      <c r="A64367" t="s">
        <v>570</v>
      </c>
      <c r="B64367" t="s">
        <v>309</v>
      </c>
      <c r="C64367" t="s">
        <v>315</v>
      </c>
      <c r="D64367" t="s">
        <v>330</v>
      </c>
      <c r="E64367" t="s">
        <v>275</v>
      </c>
      <c r="F64367" t="s">
        <v>762</v>
      </c>
      <c r="G64367" t="s">
        <v>283</v>
      </c>
      <c r="H64367" t="s">
        <v>284</v>
      </c>
      <c r="I64367">
        <v>3778959</v>
      </c>
      <c r="J64367" t="s">
        <v>621</v>
      </c>
      <c r="K64367">
        <v>1.039942481514089E-2</v>
      </c>
    </row>
    <row r="64368" spans="1:11" x14ac:dyDescent="0.45">
      <c r="A64368" t="s">
        <v>885</v>
      </c>
      <c r="B64368" t="s">
        <v>309</v>
      </c>
      <c r="C64368" t="s">
        <v>317</v>
      </c>
      <c r="D64368" t="s">
        <v>330</v>
      </c>
      <c r="E64368" t="s">
        <v>275</v>
      </c>
      <c r="F64368" t="s">
        <v>762</v>
      </c>
      <c r="G64368" t="s">
        <v>283</v>
      </c>
      <c r="H64368" t="s">
        <v>284</v>
      </c>
      <c r="I64368">
        <v>7484949</v>
      </c>
      <c r="J64368" t="s">
        <v>620</v>
      </c>
      <c r="K64368">
        <v>77592</v>
      </c>
    </row>
    <row r="64369" spans="1:11" x14ac:dyDescent="0.45">
      <c r="A64369" t="s">
        <v>885</v>
      </c>
      <c r="B64369" t="s">
        <v>309</v>
      </c>
      <c r="C64369" t="s">
        <v>317</v>
      </c>
      <c r="D64369" t="s">
        <v>330</v>
      </c>
      <c r="E64369" t="s">
        <v>275</v>
      </c>
      <c r="F64369" t="s">
        <v>762</v>
      </c>
      <c r="G64369" t="s">
        <v>283</v>
      </c>
      <c r="H64369" t="s">
        <v>284</v>
      </c>
      <c r="I64369">
        <v>7484949</v>
      </c>
      <c r="J64369" t="s">
        <v>621</v>
      </c>
      <c r="K64369">
        <v>1.0366403298138704E-2</v>
      </c>
    </row>
    <row r="64370" spans="1:11" x14ac:dyDescent="0.45">
      <c r="A64370" t="s">
        <v>553</v>
      </c>
      <c r="B64370" t="s">
        <v>309</v>
      </c>
      <c r="C64370" t="s">
        <v>314</v>
      </c>
      <c r="D64370" t="s">
        <v>331</v>
      </c>
      <c r="E64370" t="s">
        <v>275</v>
      </c>
      <c r="F64370" t="s">
        <v>762</v>
      </c>
      <c r="G64370" t="s">
        <v>283</v>
      </c>
      <c r="H64370" t="s">
        <v>284</v>
      </c>
      <c r="I64370">
        <v>4136887</v>
      </c>
      <c r="J64370" t="s">
        <v>620</v>
      </c>
      <c r="K64370">
        <v>74725</v>
      </c>
    </row>
    <row r="64371" spans="1:11" x14ac:dyDescent="0.45">
      <c r="A64371" t="s">
        <v>553</v>
      </c>
      <c r="B64371" t="s">
        <v>309</v>
      </c>
      <c r="C64371" t="s">
        <v>314</v>
      </c>
      <c r="D64371" t="s">
        <v>331</v>
      </c>
      <c r="E64371" t="s">
        <v>275</v>
      </c>
      <c r="F64371" t="s">
        <v>762</v>
      </c>
      <c r="G64371" t="s">
        <v>283</v>
      </c>
      <c r="H64371" t="s">
        <v>284</v>
      </c>
      <c r="I64371">
        <v>4136887</v>
      </c>
      <c r="J64371" t="s">
        <v>621</v>
      </c>
      <c r="K64371">
        <v>1.8063099137104785E-2</v>
      </c>
    </row>
    <row r="64372" spans="1:11" x14ac:dyDescent="0.45">
      <c r="A64372" t="s">
        <v>571</v>
      </c>
      <c r="B64372" t="s">
        <v>309</v>
      </c>
      <c r="C64372" t="s">
        <v>315</v>
      </c>
      <c r="D64372" t="s">
        <v>331</v>
      </c>
      <c r="E64372" t="s">
        <v>275</v>
      </c>
      <c r="F64372" t="s">
        <v>762</v>
      </c>
      <c r="G64372" t="s">
        <v>283</v>
      </c>
      <c r="H64372" t="s">
        <v>284</v>
      </c>
      <c r="I64372">
        <v>4375393</v>
      </c>
      <c r="J64372" t="s">
        <v>620</v>
      </c>
      <c r="K64372">
        <v>82562</v>
      </c>
    </row>
    <row r="64373" spans="1:11" x14ac:dyDescent="0.45">
      <c r="A64373" t="s">
        <v>571</v>
      </c>
      <c r="B64373" t="s">
        <v>309</v>
      </c>
      <c r="C64373" t="s">
        <v>315</v>
      </c>
      <c r="D64373" t="s">
        <v>331</v>
      </c>
      <c r="E64373" t="s">
        <v>275</v>
      </c>
      <c r="F64373" t="s">
        <v>762</v>
      </c>
      <c r="G64373" t="s">
        <v>283</v>
      </c>
      <c r="H64373" t="s">
        <v>284</v>
      </c>
      <c r="I64373">
        <v>4375393</v>
      </c>
      <c r="J64373" t="s">
        <v>621</v>
      </c>
      <c r="K64373">
        <v>1.8869619254773227E-2</v>
      </c>
    </row>
    <row r="64374" spans="1:11" x14ac:dyDescent="0.45">
      <c r="A64374" t="s">
        <v>886</v>
      </c>
      <c r="B64374" t="s">
        <v>309</v>
      </c>
      <c r="C64374" t="s">
        <v>317</v>
      </c>
      <c r="D64374" t="s">
        <v>331</v>
      </c>
      <c r="E64374" t="s">
        <v>275</v>
      </c>
      <c r="F64374" t="s">
        <v>762</v>
      </c>
      <c r="G64374" t="s">
        <v>283</v>
      </c>
      <c r="H64374" t="s">
        <v>284</v>
      </c>
      <c r="I64374">
        <v>8512280</v>
      </c>
      <c r="J64374" t="s">
        <v>620</v>
      </c>
      <c r="K64374">
        <v>157287</v>
      </c>
    </row>
    <row r="64375" spans="1:11" x14ac:dyDescent="0.45">
      <c r="A64375" t="s">
        <v>886</v>
      </c>
      <c r="B64375" t="s">
        <v>309</v>
      </c>
      <c r="C64375" t="s">
        <v>317</v>
      </c>
      <c r="D64375" t="s">
        <v>331</v>
      </c>
      <c r="E64375" t="s">
        <v>275</v>
      </c>
      <c r="F64375" t="s">
        <v>762</v>
      </c>
      <c r="G64375" t="s">
        <v>283</v>
      </c>
      <c r="H64375" t="s">
        <v>284</v>
      </c>
      <c r="I64375">
        <v>8512280</v>
      </c>
      <c r="J64375" t="s">
        <v>621</v>
      </c>
      <c r="K64375">
        <v>1.8477658159740985E-2</v>
      </c>
    </row>
    <row r="64376" spans="1:11" x14ac:dyDescent="0.45">
      <c r="A64376" t="s">
        <v>554</v>
      </c>
      <c r="B64376" t="s">
        <v>309</v>
      </c>
      <c r="C64376" t="s">
        <v>314</v>
      </c>
      <c r="D64376" t="s">
        <v>332</v>
      </c>
      <c r="E64376" t="s">
        <v>275</v>
      </c>
      <c r="F64376" t="s">
        <v>762</v>
      </c>
      <c r="G64376" t="s">
        <v>283</v>
      </c>
      <c r="H64376" t="s">
        <v>284</v>
      </c>
      <c r="I64376">
        <v>4135964</v>
      </c>
      <c r="J64376" t="s">
        <v>620</v>
      </c>
      <c r="K64376">
        <v>116134</v>
      </c>
    </row>
    <row r="64377" spans="1:11" x14ac:dyDescent="0.45">
      <c r="A64377" t="s">
        <v>554</v>
      </c>
      <c r="B64377" t="s">
        <v>309</v>
      </c>
      <c r="C64377" t="s">
        <v>314</v>
      </c>
      <c r="D64377" t="s">
        <v>332</v>
      </c>
      <c r="E64377" t="s">
        <v>275</v>
      </c>
      <c r="F64377" t="s">
        <v>762</v>
      </c>
      <c r="G64377" t="s">
        <v>283</v>
      </c>
      <c r="H64377" t="s">
        <v>284</v>
      </c>
      <c r="I64377">
        <v>4135964</v>
      </c>
      <c r="J64377" t="s">
        <v>621</v>
      </c>
      <c r="K64377">
        <v>2.8079064517969692E-2</v>
      </c>
    </row>
    <row r="64378" spans="1:11" x14ac:dyDescent="0.45">
      <c r="A64378" t="s">
        <v>572</v>
      </c>
      <c r="B64378" t="s">
        <v>309</v>
      </c>
      <c r="C64378" t="s">
        <v>315</v>
      </c>
      <c r="D64378" t="s">
        <v>332</v>
      </c>
      <c r="E64378" t="s">
        <v>275</v>
      </c>
      <c r="F64378" t="s">
        <v>762</v>
      </c>
      <c r="G64378" t="s">
        <v>283</v>
      </c>
      <c r="H64378" t="s">
        <v>284</v>
      </c>
      <c r="I64378">
        <v>4624192</v>
      </c>
      <c r="J64378" t="s">
        <v>620</v>
      </c>
      <c r="K64378">
        <v>135940</v>
      </c>
    </row>
    <row r="64379" spans="1:11" x14ac:dyDescent="0.45">
      <c r="A64379" t="s">
        <v>572</v>
      </c>
      <c r="B64379" t="s">
        <v>309</v>
      </c>
      <c r="C64379" t="s">
        <v>315</v>
      </c>
      <c r="D64379" t="s">
        <v>332</v>
      </c>
      <c r="E64379" t="s">
        <v>275</v>
      </c>
      <c r="F64379" t="s">
        <v>762</v>
      </c>
      <c r="G64379" t="s">
        <v>283</v>
      </c>
      <c r="H64379" t="s">
        <v>284</v>
      </c>
      <c r="I64379">
        <v>4624192</v>
      </c>
      <c r="J64379" t="s">
        <v>621</v>
      </c>
      <c r="K64379">
        <v>2.9397568267061577E-2</v>
      </c>
    </row>
    <row r="64380" spans="1:11" x14ac:dyDescent="0.45">
      <c r="A64380" t="s">
        <v>887</v>
      </c>
      <c r="B64380" t="s">
        <v>309</v>
      </c>
      <c r="C64380" t="s">
        <v>317</v>
      </c>
      <c r="D64380" t="s">
        <v>332</v>
      </c>
      <c r="E64380" t="s">
        <v>275</v>
      </c>
      <c r="F64380" t="s">
        <v>762</v>
      </c>
      <c r="G64380" t="s">
        <v>283</v>
      </c>
      <c r="H64380" t="s">
        <v>284</v>
      </c>
      <c r="I64380">
        <v>8760156</v>
      </c>
      <c r="J64380" t="s">
        <v>620</v>
      </c>
      <c r="K64380">
        <v>252074</v>
      </c>
    </row>
    <row r="64381" spans="1:11" x14ac:dyDescent="0.45">
      <c r="A64381" t="s">
        <v>887</v>
      </c>
      <c r="B64381" t="s">
        <v>309</v>
      </c>
      <c r="C64381" t="s">
        <v>317</v>
      </c>
      <c r="D64381" t="s">
        <v>332</v>
      </c>
      <c r="E64381" t="s">
        <v>275</v>
      </c>
      <c r="F64381" t="s">
        <v>762</v>
      </c>
      <c r="G64381" t="s">
        <v>283</v>
      </c>
      <c r="H64381" t="s">
        <v>284</v>
      </c>
      <c r="I64381">
        <v>8760156</v>
      </c>
      <c r="J64381" t="s">
        <v>621</v>
      </c>
      <c r="K64381">
        <v>2.8775058343709862E-2</v>
      </c>
    </row>
    <row r="64382" spans="1:11" x14ac:dyDescent="0.45">
      <c r="A64382" t="s">
        <v>555</v>
      </c>
      <c r="B64382" t="s">
        <v>309</v>
      </c>
      <c r="C64382" t="s">
        <v>314</v>
      </c>
      <c r="D64382" t="s">
        <v>333</v>
      </c>
      <c r="E64382" t="s">
        <v>275</v>
      </c>
      <c r="F64382" t="s">
        <v>762</v>
      </c>
      <c r="G64382" t="s">
        <v>283</v>
      </c>
      <c r="H64382" t="s">
        <v>284</v>
      </c>
      <c r="I64382">
        <v>3190582</v>
      </c>
      <c r="J64382" t="s">
        <v>620</v>
      </c>
      <c r="K64382">
        <v>141819</v>
      </c>
    </row>
    <row r="64383" spans="1:11" x14ac:dyDescent="0.45">
      <c r="A64383" t="s">
        <v>555</v>
      </c>
      <c r="B64383" t="s">
        <v>309</v>
      </c>
      <c r="C64383" t="s">
        <v>314</v>
      </c>
      <c r="D64383" t="s">
        <v>333</v>
      </c>
      <c r="E64383" t="s">
        <v>275</v>
      </c>
      <c r="F64383" t="s">
        <v>762</v>
      </c>
      <c r="G64383" t="s">
        <v>283</v>
      </c>
      <c r="H64383" t="s">
        <v>284</v>
      </c>
      <c r="I64383">
        <v>3190582</v>
      </c>
      <c r="J64383" t="s">
        <v>621</v>
      </c>
      <c r="K64383">
        <v>4.4449257220156073E-2</v>
      </c>
    </row>
    <row r="64384" spans="1:11" x14ac:dyDescent="0.45">
      <c r="A64384" t="s">
        <v>573</v>
      </c>
      <c r="B64384" t="s">
        <v>309</v>
      </c>
      <c r="C64384" t="s">
        <v>315</v>
      </c>
      <c r="D64384" t="s">
        <v>333</v>
      </c>
      <c r="E64384" t="s">
        <v>275</v>
      </c>
      <c r="F64384" t="s">
        <v>762</v>
      </c>
      <c r="G64384" t="s">
        <v>283</v>
      </c>
      <c r="H64384" t="s">
        <v>284</v>
      </c>
      <c r="I64384">
        <v>3961097</v>
      </c>
      <c r="J64384" t="s">
        <v>620</v>
      </c>
      <c r="K64384">
        <v>178747</v>
      </c>
    </row>
    <row r="64385" spans="1:11" x14ac:dyDescent="0.45">
      <c r="A64385" t="s">
        <v>573</v>
      </c>
      <c r="B64385" t="s">
        <v>309</v>
      </c>
      <c r="C64385" t="s">
        <v>315</v>
      </c>
      <c r="D64385" t="s">
        <v>333</v>
      </c>
      <c r="E64385" t="s">
        <v>275</v>
      </c>
      <c r="F64385" t="s">
        <v>762</v>
      </c>
      <c r="G64385" t="s">
        <v>283</v>
      </c>
      <c r="H64385" t="s">
        <v>284</v>
      </c>
      <c r="I64385">
        <v>3961097</v>
      </c>
      <c r="J64385" t="s">
        <v>621</v>
      </c>
      <c r="K64385">
        <v>4.5125630601825707E-2</v>
      </c>
    </row>
    <row r="64386" spans="1:11" x14ac:dyDescent="0.45">
      <c r="A64386" t="s">
        <v>888</v>
      </c>
      <c r="B64386" t="s">
        <v>309</v>
      </c>
      <c r="C64386" t="s">
        <v>317</v>
      </c>
      <c r="D64386" t="s">
        <v>333</v>
      </c>
      <c r="E64386" t="s">
        <v>275</v>
      </c>
      <c r="F64386" t="s">
        <v>762</v>
      </c>
      <c r="G64386" t="s">
        <v>283</v>
      </c>
      <c r="H64386" t="s">
        <v>284</v>
      </c>
      <c r="I64386">
        <v>7151679</v>
      </c>
      <c r="J64386" t="s">
        <v>620</v>
      </c>
      <c r="K64386">
        <v>320566</v>
      </c>
    </row>
    <row r="64387" spans="1:11" x14ac:dyDescent="0.45">
      <c r="A64387" t="s">
        <v>888</v>
      </c>
      <c r="B64387" t="s">
        <v>309</v>
      </c>
      <c r="C64387" t="s">
        <v>317</v>
      </c>
      <c r="D64387" t="s">
        <v>333</v>
      </c>
      <c r="E64387" t="s">
        <v>275</v>
      </c>
      <c r="F64387" t="s">
        <v>762</v>
      </c>
      <c r="G64387" t="s">
        <v>283</v>
      </c>
      <c r="H64387" t="s">
        <v>284</v>
      </c>
      <c r="I64387">
        <v>7151679</v>
      </c>
      <c r="J64387" t="s">
        <v>621</v>
      </c>
      <c r="K64387">
        <v>4.4823879818990754E-2</v>
      </c>
    </row>
    <row r="64388" spans="1:11" x14ac:dyDescent="0.45">
      <c r="A64388" t="s">
        <v>556</v>
      </c>
      <c r="B64388" t="s">
        <v>309</v>
      </c>
      <c r="C64388" t="s">
        <v>314</v>
      </c>
      <c r="D64388" t="s">
        <v>334</v>
      </c>
      <c r="E64388" t="s">
        <v>275</v>
      </c>
      <c r="F64388" t="s">
        <v>762</v>
      </c>
      <c r="G64388" t="s">
        <v>283</v>
      </c>
      <c r="H64388" t="s">
        <v>284</v>
      </c>
      <c r="I64388">
        <v>2169304</v>
      </c>
      <c r="J64388" t="s">
        <v>620</v>
      </c>
      <c r="K64388">
        <v>119948</v>
      </c>
    </row>
    <row r="64389" spans="1:11" x14ac:dyDescent="0.45">
      <c r="A64389" t="s">
        <v>556</v>
      </c>
      <c r="B64389" t="s">
        <v>309</v>
      </c>
      <c r="C64389" t="s">
        <v>314</v>
      </c>
      <c r="D64389" t="s">
        <v>334</v>
      </c>
      <c r="E64389" t="s">
        <v>275</v>
      </c>
      <c r="F64389" t="s">
        <v>762</v>
      </c>
      <c r="G64389" t="s">
        <v>283</v>
      </c>
      <c r="H64389" t="s">
        <v>284</v>
      </c>
      <c r="I64389">
        <v>2169304</v>
      </c>
      <c r="J64389" t="s">
        <v>621</v>
      </c>
      <c r="K64389">
        <v>5.5293310665540656E-2</v>
      </c>
    </row>
    <row r="64390" spans="1:11" x14ac:dyDescent="0.45">
      <c r="A64390" t="s">
        <v>574</v>
      </c>
      <c r="B64390" t="s">
        <v>309</v>
      </c>
      <c r="C64390" t="s">
        <v>315</v>
      </c>
      <c r="D64390" t="s">
        <v>334</v>
      </c>
      <c r="E64390" t="s">
        <v>275</v>
      </c>
      <c r="F64390" t="s">
        <v>762</v>
      </c>
      <c r="G64390" t="s">
        <v>283</v>
      </c>
      <c r="H64390" t="s">
        <v>284</v>
      </c>
      <c r="I64390">
        <v>3092116</v>
      </c>
      <c r="J64390" t="s">
        <v>620</v>
      </c>
      <c r="K64390">
        <v>164708</v>
      </c>
    </row>
    <row r="64391" spans="1:11" x14ac:dyDescent="0.45">
      <c r="A64391" t="s">
        <v>574</v>
      </c>
      <c r="B64391" t="s">
        <v>309</v>
      </c>
      <c r="C64391" t="s">
        <v>315</v>
      </c>
      <c r="D64391" t="s">
        <v>334</v>
      </c>
      <c r="E64391" t="s">
        <v>275</v>
      </c>
      <c r="F64391" t="s">
        <v>762</v>
      </c>
      <c r="G64391" t="s">
        <v>283</v>
      </c>
      <c r="H64391" t="s">
        <v>284</v>
      </c>
      <c r="I64391">
        <v>3092116</v>
      </c>
      <c r="J64391" t="s">
        <v>621</v>
      </c>
      <c r="K64391">
        <v>5.3267083123660304E-2</v>
      </c>
    </row>
    <row r="64392" spans="1:11" x14ac:dyDescent="0.45">
      <c r="A64392" t="s">
        <v>889</v>
      </c>
      <c r="B64392" t="s">
        <v>309</v>
      </c>
      <c r="C64392" t="s">
        <v>317</v>
      </c>
      <c r="D64392" t="s">
        <v>334</v>
      </c>
      <c r="E64392" t="s">
        <v>275</v>
      </c>
      <c r="F64392" t="s">
        <v>762</v>
      </c>
      <c r="G64392" t="s">
        <v>283</v>
      </c>
      <c r="H64392" t="s">
        <v>284</v>
      </c>
      <c r="I64392">
        <v>5261420</v>
      </c>
      <c r="J64392" t="s">
        <v>620</v>
      </c>
      <c r="K64392">
        <v>284656</v>
      </c>
    </row>
    <row r="64393" spans="1:11" x14ac:dyDescent="0.45">
      <c r="A64393" t="s">
        <v>889</v>
      </c>
      <c r="B64393" t="s">
        <v>309</v>
      </c>
      <c r="C64393" t="s">
        <v>317</v>
      </c>
      <c r="D64393" t="s">
        <v>334</v>
      </c>
      <c r="E64393" t="s">
        <v>275</v>
      </c>
      <c r="F64393" t="s">
        <v>762</v>
      </c>
      <c r="G64393" t="s">
        <v>283</v>
      </c>
      <c r="H64393" t="s">
        <v>284</v>
      </c>
      <c r="I64393">
        <v>5261420</v>
      </c>
      <c r="J64393" t="s">
        <v>621</v>
      </c>
      <c r="K64393">
        <v>5.410250464703445E-2</v>
      </c>
    </row>
    <row r="64394" spans="1:11" x14ac:dyDescent="0.45">
      <c r="A64394" t="s">
        <v>557</v>
      </c>
      <c r="B64394" t="s">
        <v>309</v>
      </c>
      <c r="C64394" t="s">
        <v>314</v>
      </c>
      <c r="D64394" t="s">
        <v>335</v>
      </c>
      <c r="E64394" t="s">
        <v>275</v>
      </c>
      <c r="F64394" t="s">
        <v>762</v>
      </c>
      <c r="G64394" t="s">
        <v>283</v>
      </c>
      <c r="H64394" t="s">
        <v>284</v>
      </c>
      <c r="I64394">
        <v>1246148</v>
      </c>
      <c r="J64394" t="s">
        <v>620</v>
      </c>
      <c r="K64394">
        <v>79375</v>
      </c>
    </row>
    <row r="64395" spans="1:11" x14ac:dyDescent="0.45">
      <c r="A64395" t="s">
        <v>557</v>
      </c>
      <c r="B64395" t="s">
        <v>309</v>
      </c>
      <c r="C64395" t="s">
        <v>314</v>
      </c>
      <c r="D64395" t="s">
        <v>335</v>
      </c>
      <c r="E64395" t="s">
        <v>275</v>
      </c>
      <c r="F64395" t="s">
        <v>762</v>
      </c>
      <c r="G64395" t="s">
        <v>283</v>
      </c>
      <c r="H64395" t="s">
        <v>284</v>
      </c>
      <c r="I64395">
        <v>1246148</v>
      </c>
      <c r="J64395" t="s">
        <v>621</v>
      </c>
      <c r="K64395">
        <v>6.3696286476405697E-2</v>
      </c>
    </row>
    <row r="64396" spans="1:11" x14ac:dyDescent="0.45">
      <c r="A64396" t="s">
        <v>575</v>
      </c>
      <c r="B64396" t="s">
        <v>309</v>
      </c>
      <c r="C64396" t="s">
        <v>315</v>
      </c>
      <c r="D64396" t="s">
        <v>335</v>
      </c>
      <c r="E64396" t="s">
        <v>275</v>
      </c>
      <c r="F64396" t="s">
        <v>762</v>
      </c>
      <c r="G64396" t="s">
        <v>283</v>
      </c>
      <c r="H64396" t="s">
        <v>284</v>
      </c>
      <c r="I64396">
        <v>2296585</v>
      </c>
      <c r="J64396" t="s">
        <v>620</v>
      </c>
      <c r="K64396">
        <v>127699</v>
      </c>
    </row>
    <row r="64397" spans="1:11" x14ac:dyDescent="0.45">
      <c r="A64397" t="s">
        <v>575</v>
      </c>
      <c r="B64397" t="s">
        <v>309</v>
      </c>
      <c r="C64397" t="s">
        <v>315</v>
      </c>
      <c r="D64397" t="s">
        <v>335</v>
      </c>
      <c r="E64397" t="s">
        <v>275</v>
      </c>
      <c r="F64397" t="s">
        <v>762</v>
      </c>
      <c r="G64397" t="s">
        <v>283</v>
      </c>
      <c r="H64397" t="s">
        <v>284</v>
      </c>
      <c r="I64397">
        <v>2296585</v>
      </c>
      <c r="J64397" t="s">
        <v>621</v>
      </c>
      <c r="K64397">
        <v>5.5603863998066695E-2</v>
      </c>
    </row>
    <row r="64398" spans="1:11" x14ac:dyDescent="0.45">
      <c r="A64398" t="s">
        <v>890</v>
      </c>
      <c r="B64398" t="s">
        <v>309</v>
      </c>
      <c r="C64398" t="s">
        <v>317</v>
      </c>
      <c r="D64398" t="s">
        <v>335</v>
      </c>
      <c r="E64398" t="s">
        <v>275</v>
      </c>
      <c r="F64398" t="s">
        <v>762</v>
      </c>
      <c r="G64398" t="s">
        <v>283</v>
      </c>
      <c r="H64398" t="s">
        <v>284</v>
      </c>
      <c r="I64398">
        <v>3542733</v>
      </c>
      <c r="J64398" t="s">
        <v>620</v>
      </c>
      <c r="K64398">
        <v>207074</v>
      </c>
    </row>
    <row r="64399" spans="1:11" x14ac:dyDescent="0.45">
      <c r="A64399" t="s">
        <v>890</v>
      </c>
      <c r="B64399" t="s">
        <v>309</v>
      </c>
      <c r="C64399" t="s">
        <v>317</v>
      </c>
      <c r="D64399" t="s">
        <v>335</v>
      </c>
      <c r="E64399" t="s">
        <v>275</v>
      </c>
      <c r="F64399" t="s">
        <v>762</v>
      </c>
      <c r="G64399" t="s">
        <v>283</v>
      </c>
      <c r="H64399" t="s">
        <v>284</v>
      </c>
      <c r="I64399">
        <v>3542733</v>
      </c>
      <c r="J64399" t="s">
        <v>621</v>
      </c>
      <c r="K64399">
        <v>5.8450354570892017E-2</v>
      </c>
    </row>
    <row r="64400" spans="1:11" x14ac:dyDescent="0.45">
      <c r="A64400" t="s">
        <v>558</v>
      </c>
      <c r="B64400" t="s">
        <v>309</v>
      </c>
      <c r="C64400" t="s">
        <v>314</v>
      </c>
      <c r="D64400" t="s">
        <v>336</v>
      </c>
      <c r="E64400" t="s">
        <v>275</v>
      </c>
      <c r="F64400" t="s">
        <v>762</v>
      </c>
      <c r="G64400" t="s">
        <v>283</v>
      </c>
      <c r="H64400" t="s">
        <v>284</v>
      </c>
      <c r="I64400">
        <v>557450</v>
      </c>
      <c r="J64400" t="s">
        <v>620</v>
      </c>
      <c r="K64400">
        <v>38173</v>
      </c>
    </row>
    <row r="64401" spans="1:11" x14ac:dyDescent="0.45">
      <c r="A64401" t="s">
        <v>558</v>
      </c>
      <c r="B64401" t="s">
        <v>309</v>
      </c>
      <c r="C64401" t="s">
        <v>314</v>
      </c>
      <c r="D64401" t="s">
        <v>336</v>
      </c>
      <c r="E64401" t="s">
        <v>275</v>
      </c>
      <c r="F64401" t="s">
        <v>762</v>
      </c>
      <c r="G64401" t="s">
        <v>283</v>
      </c>
      <c r="H64401" t="s">
        <v>284</v>
      </c>
      <c r="I64401">
        <v>557450</v>
      </c>
      <c r="J64401" t="s">
        <v>621</v>
      </c>
      <c r="K64401">
        <v>6.847789039375729E-2</v>
      </c>
    </row>
    <row r="64402" spans="1:11" x14ac:dyDescent="0.45">
      <c r="A64402" t="s">
        <v>576</v>
      </c>
      <c r="B64402" t="s">
        <v>309</v>
      </c>
      <c r="C64402" t="s">
        <v>315</v>
      </c>
      <c r="D64402" t="s">
        <v>336</v>
      </c>
      <c r="E64402" t="s">
        <v>275</v>
      </c>
      <c r="F64402" t="s">
        <v>762</v>
      </c>
      <c r="G64402" t="s">
        <v>283</v>
      </c>
      <c r="H64402" t="s">
        <v>284</v>
      </c>
      <c r="I64402">
        <v>1701095</v>
      </c>
      <c r="J64402" t="s">
        <v>620</v>
      </c>
      <c r="K64402">
        <v>85464</v>
      </c>
    </row>
    <row r="64403" spans="1:11" x14ac:dyDescent="0.45">
      <c r="A64403" t="s">
        <v>576</v>
      </c>
      <c r="B64403" t="s">
        <v>309</v>
      </c>
      <c r="C64403" t="s">
        <v>315</v>
      </c>
      <c r="D64403" t="s">
        <v>336</v>
      </c>
      <c r="E64403" t="s">
        <v>275</v>
      </c>
      <c r="F64403" t="s">
        <v>762</v>
      </c>
      <c r="G64403" t="s">
        <v>283</v>
      </c>
      <c r="H64403" t="s">
        <v>284</v>
      </c>
      <c r="I64403">
        <v>1701095</v>
      </c>
      <c r="J64403" t="s">
        <v>621</v>
      </c>
      <c r="K64403">
        <v>5.0240580332080217E-2</v>
      </c>
    </row>
    <row r="64404" spans="1:11" x14ac:dyDescent="0.45">
      <c r="A64404" t="s">
        <v>891</v>
      </c>
      <c r="B64404" t="s">
        <v>309</v>
      </c>
      <c r="C64404" t="s">
        <v>317</v>
      </c>
      <c r="D64404" t="s">
        <v>336</v>
      </c>
      <c r="E64404" t="s">
        <v>275</v>
      </c>
      <c r="F64404" t="s">
        <v>762</v>
      </c>
      <c r="G64404" t="s">
        <v>283</v>
      </c>
      <c r="H64404" t="s">
        <v>284</v>
      </c>
      <c r="I64404">
        <v>2258545</v>
      </c>
      <c r="J64404" t="s">
        <v>620</v>
      </c>
      <c r="K64404">
        <v>123637</v>
      </c>
    </row>
    <row r="64405" spans="1:11" x14ac:dyDescent="0.45">
      <c r="A64405" t="s">
        <v>891</v>
      </c>
      <c r="B64405" t="s">
        <v>309</v>
      </c>
      <c r="C64405" t="s">
        <v>317</v>
      </c>
      <c r="D64405" t="s">
        <v>336</v>
      </c>
      <c r="E64405" t="s">
        <v>275</v>
      </c>
      <c r="F64405" t="s">
        <v>762</v>
      </c>
      <c r="G64405" t="s">
        <v>283</v>
      </c>
      <c r="H64405" t="s">
        <v>284</v>
      </c>
      <c r="I64405">
        <v>2258545</v>
      </c>
      <c r="J64405" t="s">
        <v>621</v>
      </c>
      <c r="K64405">
        <v>5.4741880281331562E-2</v>
      </c>
    </row>
    <row r="64406" spans="1:11" x14ac:dyDescent="0.45">
      <c r="A64406" t="s">
        <v>1076</v>
      </c>
      <c r="B64406" t="s">
        <v>309</v>
      </c>
      <c r="C64406" t="s">
        <v>11</v>
      </c>
      <c r="D64406" t="s">
        <v>12</v>
      </c>
      <c r="E64406" t="s">
        <v>275</v>
      </c>
      <c r="F64406" t="s">
        <v>768</v>
      </c>
      <c r="G64406" t="s">
        <v>296</v>
      </c>
      <c r="H64406" t="s">
        <v>297</v>
      </c>
      <c r="I64406">
        <v>127138033</v>
      </c>
      <c r="J64406" t="s">
        <v>620</v>
      </c>
      <c r="K64406">
        <v>11</v>
      </c>
    </row>
    <row r="64407" spans="1:11" x14ac:dyDescent="0.45">
      <c r="A64407" t="s">
        <v>1076</v>
      </c>
      <c r="B64407" t="s">
        <v>309</v>
      </c>
      <c r="C64407" t="s">
        <v>11</v>
      </c>
      <c r="D64407" t="s">
        <v>12</v>
      </c>
      <c r="E64407" t="s">
        <v>275</v>
      </c>
      <c r="F64407" t="s">
        <v>768</v>
      </c>
      <c r="G64407" t="s">
        <v>296</v>
      </c>
      <c r="H64407" t="s">
        <v>297</v>
      </c>
      <c r="I64407">
        <v>127138033</v>
      </c>
      <c r="J64407" t="s">
        <v>621</v>
      </c>
      <c r="K64407">
        <v>8.6520136739884907E-8</v>
      </c>
    </row>
    <row r="64408" spans="1:11" x14ac:dyDescent="0.45">
      <c r="A64408" t="s">
        <v>1076</v>
      </c>
      <c r="B64408" t="s">
        <v>309</v>
      </c>
      <c r="C64408" t="s">
        <v>11</v>
      </c>
      <c r="D64408" t="s">
        <v>12</v>
      </c>
      <c r="E64408" t="s">
        <v>275</v>
      </c>
      <c r="F64408" t="s">
        <v>763</v>
      </c>
      <c r="G64408" t="s">
        <v>285</v>
      </c>
      <c r="H64408" t="s">
        <v>286</v>
      </c>
      <c r="I64408">
        <v>127138033</v>
      </c>
      <c r="J64408" t="s">
        <v>620</v>
      </c>
      <c r="K64408">
        <v>56407</v>
      </c>
    </row>
    <row r="64409" spans="1:11" x14ac:dyDescent="0.45">
      <c r="A64409" t="s">
        <v>1076</v>
      </c>
      <c r="B64409" t="s">
        <v>309</v>
      </c>
      <c r="C64409" t="s">
        <v>11</v>
      </c>
      <c r="D64409" t="s">
        <v>12</v>
      </c>
      <c r="E64409" t="s">
        <v>275</v>
      </c>
      <c r="F64409" t="s">
        <v>763</v>
      </c>
      <c r="G64409" t="s">
        <v>285</v>
      </c>
      <c r="H64409" t="s">
        <v>286</v>
      </c>
      <c r="I64409">
        <v>127138033</v>
      </c>
      <c r="J64409" t="s">
        <v>621</v>
      </c>
      <c r="K64409">
        <v>4.4366739573515349E-4</v>
      </c>
    </row>
    <row r="64410" spans="1:11" x14ac:dyDescent="0.45">
      <c r="A64410" t="s">
        <v>539</v>
      </c>
      <c r="B64410" t="s">
        <v>309</v>
      </c>
      <c r="C64410" t="s">
        <v>314</v>
      </c>
      <c r="D64410" t="s">
        <v>318</v>
      </c>
      <c r="E64410" t="s">
        <v>275</v>
      </c>
      <c r="F64410" t="s">
        <v>763</v>
      </c>
      <c r="G64410" t="s">
        <v>285</v>
      </c>
      <c r="H64410" t="s">
        <v>286</v>
      </c>
      <c r="I64410">
        <v>2451534</v>
      </c>
      <c r="J64410" t="s">
        <v>620</v>
      </c>
      <c r="K64410">
        <v>203</v>
      </c>
    </row>
    <row r="64411" spans="1:11" x14ac:dyDescent="0.45">
      <c r="A64411" t="s">
        <v>539</v>
      </c>
      <c r="B64411" t="s">
        <v>309</v>
      </c>
      <c r="C64411" t="s">
        <v>314</v>
      </c>
      <c r="D64411" t="s">
        <v>318</v>
      </c>
      <c r="E64411" t="s">
        <v>275</v>
      </c>
      <c r="F64411" t="s">
        <v>763</v>
      </c>
      <c r="G64411" t="s">
        <v>285</v>
      </c>
      <c r="H64411" t="s">
        <v>286</v>
      </c>
      <c r="I64411">
        <v>2451534</v>
      </c>
      <c r="J64411" t="s">
        <v>621</v>
      </c>
      <c r="K64411">
        <v>8.2805296602045907E-5</v>
      </c>
    </row>
    <row r="64412" spans="1:11" x14ac:dyDescent="0.45">
      <c r="A64412" t="s">
        <v>540</v>
      </c>
      <c r="B64412" t="s">
        <v>309</v>
      </c>
      <c r="C64412" t="s">
        <v>315</v>
      </c>
      <c r="D64412" t="s">
        <v>318</v>
      </c>
      <c r="E64412" t="s">
        <v>275</v>
      </c>
      <c r="F64412" t="s">
        <v>763</v>
      </c>
      <c r="G64412" t="s">
        <v>285</v>
      </c>
      <c r="H64412" t="s">
        <v>286</v>
      </c>
      <c r="I64412">
        <v>2331996</v>
      </c>
      <c r="J64412" t="s">
        <v>620</v>
      </c>
      <c r="K64412">
        <v>130</v>
      </c>
    </row>
    <row r="64413" spans="1:11" x14ac:dyDescent="0.45">
      <c r="A64413" t="s">
        <v>540</v>
      </c>
      <c r="B64413" t="s">
        <v>309</v>
      </c>
      <c r="C64413" t="s">
        <v>315</v>
      </c>
      <c r="D64413" t="s">
        <v>318</v>
      </c>
      <c r="E64413" t="s">
        <v>275</v>
      </c>
      <c r="F64413" t="s">
        <v>763</v>
      </c>
      <c r="G64413" t="s">
        <v>285</v>
      </c>
      <c r="H64413" t="s">
        <v>286</v>
      </c>
      <c r="I64413">
        <v>2331996</v>
      </c>
      <c r="J64413" t="s">
        <v>621</v>
      </c>
      <c r="K64413">
        <v>5.5746236271417278E-5</v>
      </c>
    </row>
    <row r="64414" spans="1:11" x14ac:dyDescent="0.45">
      <c r="A64414" t="s">
        <v>873</v>
      </c>
      <c r="B64414" t="s">
        <v>309</v>
      </c>
      <c r="C64414" t="s">
        <v>317</v>
      </c>
      <c r="D64414" t="s">
        <v>318</v>
      </c>
      <c r="E64414" t="s">
        <v>275</v>
      </c>
      <c r="F64414" t="s">
        <v>763</v>
      </c>
      <c r="G64414" t="s">
        <v>285</v>
      </c>
      <c r="H64414" t="s">
        <v>286</v>
      </c>
      <c r="I64414">
        <v>4783530</v>
      </c>
      <c r="J64414" t="s">
        <v>620</v>
      </c>
      <c r="K64414">
        <v>333</v>
      </c>
    </row>
    <row r="64415" spans="1:11" x14ac:dyDescent="0.45">
      <c r="A64415" t="s">
        <v>873</v>
      </c>
      <c r="B64415" t="s">
        <v>309</v>
      </c>
      <c r="C64415" t="s">
        <v>317</v>
      </c>
      <c r="D64415" t="s">
        <v>318</v>
      </c>
      <c r="E64415" t="s">
        <v>275</v>
      </c>
      <c r="F64415" t="s">
        <v>763</v>
      </c>
      <c r="G64415" t="s">
        <v>285</v>
      </c>
      <c r="H64415" t="s">
        <v>286</v>
      </c>
      <c r="I64415">
        <v>4783530</v>
      </c>
      <c r="J64415" t="s">
        <v>621</v>
      </c>
      <c r="K64415">
        <v>6.961386256592934E-5</v>
      </c>
    </row>
    <row r="64416" spans="1:11" x14ac:dyDescent="0.45">
      <c r="A64416" t="s">
        <v>541</v>
      </c>
      <c r="B64416" t="s">
        <v>309</v>
      </c>
      <c r="C64416" t="s">
        <v>314</v>
      </c>
      <c r="D64416" t="s">
        <v>319</v>
      </c>
      <c r="E64416" t="s">
        <v>275</v>
      </c>
      <c r="F64416" t="s">
        <v>763</v>
      </c>
      <c r="G64416" t="s">
        <v>285</v>
      </c>
      <c r="H64416" t="s">
        <v>286</v>
      </c>
      <c r="I64416">
        <v>2703139</v>
      </c>
      <c r="J64416" t="s">
        <v>620</v>
      </c>
      <c r="K64416">
        <v>1618</v>
      </c>
    </row>
    <row r="64417" spans="1:11" x14ac:dyDescent="0.45">
      <c r="A64417" t="s">
        <v>541</v>
      </c>
      <c r="B64417" t="s">
        <v>309</v>
      </c>
      <c r="C64417" t="s">
        <v>314</v>
      </c>
      <c r="D64417" t="s">
        <v>319</v>
      </c>
      <c r="E64417" t="s">
        <v>275</v>
      </c>
      <c r="F64417" t="s">
        <v>763</v>
      </c>
      <c r="G64417" t="s">
        <v>285</v>
      </c>
      <c r="H64417" t="s">
        <v>286</v>
      </c>
      <c r="I64417">
        <v>2703139</v>
      </c>
      <c r="J64417" t="s">
        <v>621</v>
      </c>
      <c r="K64417">
        <v>5.9856337391454894E-4</v>
      </c>
    </row>
    <row r="64418" spans="1:11" x14ac:dyDescent="0.45">
      <c r="A64418" t="s">
        <v>559</v>
      </c>
      <c r="B64418" t="s">
        <v>309</v>
      </c>
      <c r="C64418" t="s">
        <v>315</v>
      </c>
      <c r="D64418" t="s">
        <v>319</v>
      </c>
      <c r="E64418" t="s">
        <v>275</v>
      </c>
      <c r="F64418" t="s">
        <v>763</v>
      </c>
      <c r="G64418" t="s">
        <v>285</v>
      </c>
      <c r="H64418" t="s">
        <v>286</v>
      </c>
      <c r="I64418">
        <v>2567979</v>
      </c>
      <c r="J64418" t="s">
        <v>620</v>
      </c>
      <c r="K64418">
        <v>1327</v>
      </c>
    </row>
    <row r="64419" spans="1:11" x14ac:dyDescent="0.45">
      <c r="A64419" t="s">
        <v>559</v>
      </c>
      <c r="B64419" t="s">
        <v>309</v>
      </c>
      <c r="C64419" t="s">
        <v>315</v>
      </c>
      <c r="D64419" t="s">
        <v>319</v>
      </c>
      <c r="E64419" t="s">
        <v>275</v>
      </c>
      <c r="F64419" t="s">
        <v>763</v>
      </c>
      <c r="G64419" t="s">
        <v>285</v>
      </c>
      <c r="H64419" t="s">
        <v>286</v>
      </c>
      <c r="I64419">
        <v>2567979</v>
      </c>
      <c r="J64419" t="s">
        <v>621</v>
      </c>
      <c r="K64419">
        <v>5.167487740359248E-4</v>
      </c>
    </row>
    <row r="64420" spans="1:11" x14ac:dyDescent="0.45">
      <c r="A64420" t="s">
        <v>874</v>
      </c>
      <c r="B64420" t="s">
        <v>309</v>
      </c>
      <c r="C64420" t="s">
        <v>317</v>
      </c>
      <c r="D64420" t="s">
        <v>319</v>
      </c>
      <c r="E64420" t="s">
        <v>275</v>
      </c>
      <c r="F64420" t="s">
        <v>763</v>
      </c>
      <c r="G64420" t="s">
        <v>285</v>
      </c>
      <c r="H64420" t="s">
        <v>286</v>
      </c>
      <c r="I64420">
        <v>5271118</v>
      </c>
      <c r="J64420" t="s">
        <v>620</v>
      </c>
      <c r="K64420">
        <v>2945</v>
      </c>
    </row>
    <row r="64421" spans="1:11" x14ac:dyDescent="0.45">
      <c r="A64421" t="s">
        <v>874</v>
      </c>
      <c r="B64421" t="s">
        <v>309</v>
      </c>
      <c r="C64421" t="s">
        <v>317</v>
      </c>
      <c r="D64421" t="s">
        <v>319</v>
      </c>
      <c r="E64421" t="s">
        <v>275</v>
      </c>
      <c r="F64421" t="s">
        <v>763</v>
      </c>
      <c r="G64421" t="s">
        <v>285</v>
      </c>
      <c r="H64421" t="s">
        <v>286</v>
      </c>
      <c r="I64421">
        <v>5271118</v>
      </c>
      <c r="J64421" t="s">
        <v>621</v>
      </c>
      <c r="K64421">
        <v>5.5870500337878981E-4</v>
      </c>
    </row>
    <row r="64422" spans="1:11" x14ac:dyDescent="0.45">
      <c r="A64422" t="s">
        <v>542</v>
      </c>
      <c r="B64422" t="s">
        <v>309</v>
      </c>
      <c r="C64422" t="s">
        <v>314</v>
      </c>
      <c r="D64422" t="s">
        <v>320</v>
      </c>
      <c r="E64422" t="s">
        <v>275</v>
      </c>
      <c r="F64422" t="s">
        <v>763</v>
      </c>
      <c r="G64422" t="s">
        <v>285</v>
      </c>
      <c r="H64422" t="s">
        <v>286</v>
      </c>
      <c r="I64422">
        <v>2805669</v>
      </c>
      <c r="J64422" t="s">
        <v>620</v>
      </c>
      <c r="K64422">
        <v>531</v>
      </c>
    </row>
    <row r="64423" spans="1:11" x14ac:dyDescent="0.45">
      <c r="A64423" t="s">
        <v>542</v>
      </c>
      <c r="B64423" t="s">
        <v>309</v>
      </c>
      <c r="C64423" t="s">
        <v>314</v>
      </c>
      <c r="D64423" t="s">
        <v>320</v>
      </c>
      <c r="E64423" t="s">
        <v>275</v>
      </c>
      <c r="F64423" t="s">
        <v>763</v>
      </c>
      <c r="G64423" t="s">
        <v>285</v>
      </c>
      <c r="H64423" t="s">
        <v>286</v>
      </c>
      <c r="I64423">
        <v>2805669</v>
      </c>
      <c r="J64423" t="s">
        <v>621</v>
      </c>
      <c r="K64423">
        <v>1.8925967389595851E-4</v>
      </c>
    </row>
    <row r="64424" spans="1:11" x14ac:dyDescent="0.45">
      <c r="A64424" t="s">
        <v>560</v>
      </c>
      <c r="B64424" t="s">
        <v>309</v>
      </c>
      <c r="C64424" t="s">
        <v>315</v>
      </c>
      <c r="D64424" t="s">
        <v>320</v>
      </c>
      <c r="E64424" t="s">
        <v>275</v>
      </c>
      <c r="F64424" t="s">
        <v>763</v>
      </c>
      <c r="G64424" t="s">
        <v>285</v>
      </c>
      <c r="H64424" t="s">
        <v>286</v>
      </c>
      <c r="I64424">
        <v>2667945</v>
      </c>
      <c r="J64424" t="s">
        <v>620</v>
      </c>
      <c r="K64424">
        <v>575</v>
      </c>
    </row>
    <row r="64425" spans="1:11" x14ac:dyDescent="0.45">
      <c r="A64425" t="s">
        <v>560</v>
      </c>
      <c r="B64425" t="s">
        <v>309</v>
      </c>
      <c r="C64425" t="s">
        <v>315</v>
      </c>
      <c r="D64425" t="s">
        <v>320</v>
      </c>
      <c r="E64425" t="s">
        <v>275</v>
      </c>
      <c r="F64425" t="s">
        <v>763</v>
      </c>
      <c r="G64425" t="s">
        <v>285</v>
      </c>
      <c r="H64425" t="s">
        <v>286</v>
      </c>
      <c r="I64425">
        <v>2667945</v>
      </c>
      <c r="J64425" t="s">
        <v>621</v>
      </c>
      <c r="K64425">
        <v>2.1552168429259225E-4</v>
      </c>
    </row>
    <row r="64426" spans="1:11" x14ac:dyDescent="0.45">
      <c r="A64426" t="s">
        <v>875</v>
      </c>
      <c r="B64426" t="s">
        <v>309</v>
      </c>
      <c r="C64426" t="s">
        <v>317</v>
      </c>
      <c r="D64426" t="s">
        <v>320</v>
      </c>
      <c r="E64426" t="s">
        <v>275</v>
      </c>
      <c r="F64426" t="s">
        <v>763</v>
      </c>
      <c r="G64426" t="s">
        <v>285</v>
      </c>
      <c r="H64426" t="s">
        <v>286</v>
      </c>
      <c r="I64426">
        <v>5473614</v>
      </c>
      <c r="J64426" t="s">
        <v>620</v>
      </c>
      <c r="K64426">
        <v>1106</v>
      </c>
    </row>
    <row r="64427" spans="1:11" x14ac:dyDescent="0.45">
      <c r="A64427" t="s">
        <v>875</v>
      </c>
      <c r="B64427" t="s">
        <v>309</v>
      </c>
      <c r="C64427" t="s">
        <v>317</v>
      </c>
      <c r="D64427" t="s">
        <v>320</v>
      </c>
      <c r="E64427" t="s">
        <v>275</v>
      </c>
      <c r="F64427" t="s">
        <v>763</v>
      </c>
      <c r="G64427" t="s">
        <v>285</v>
      </c>
      <c r="H64427" t="s">
        <v>286</v>
      </c>
      <c r="I64427">
        <v>5473614</v>
      </c>
      <c r="J64427" t="s">
        <v>621</v>
      </c>
      <c r="K64427">
        <v>2.020602841194136E-4</v>
      </c>
    </row>
    <row r="64428" spans="1:11" x14ac:dyDescent="0.45">
      <c r="A64428" t="s">
        <v>543</v>
      </c>
      <c r="B64428" t="s">
        <v>309</v>
      </c>
      <c r="C64428" t="s">
        <v>314</v>
      </c>
      <c r="D64428" t="s">
        <v>321</v>
      </c>
      <c r="E64428" t="s">
        <v>275</v>
      </c>
      <c r="F64428" t="s">
        <v>763</v>
      </c>
      <c r="G64428" t="s">
        <v>285</v>
      </c>
      <c r="H64428" t="s">
        <v>286</v>
      </c>
      <c r="I64428">
        <v>3012009</v>
      </c>
      <c r="J64428" t="s">
        <v>620</v>
      </c>
      <c r="K64428">
        <v>164</v>
      </c>
    </row>
    <row r="64429" spans="1:11" x14ac:dyDescent="0.45">
      <c r="A64429" t="s">
        <v>543</v>
      </c>
      <c r="B64429" t="s">
        <v>309</v>
      </c>
      <c r="C64429" t="s">
        <v>314</v>
      </c>
      <c r="D64429" t="s">
        <v>321</v>
      </c>
      <c r="E64429" t="s">
        <v>275</v>
      </c>
      <c r="F64429" t="s">
        <v>763</v>
      </c>
      <c r="G64429" t="s">
        <v>285</v>
      </c>
      <c r="H64429" t="s">
        <v>286</v>
      </c>
      <c r="I64429">
        <v>3012009</v>
      </c>
      <c r="J64429" t="s">
        <v>621</v>
      </c>
      <c r="K64429">
        <v>5.4448708486594829E-5</v>
      </c>
    </row>
    <row r="64430" spans="1:11" x14ac:dyDescent="0.45">
      <c r="A64430" t="s">
        <v>561</v>
      </c>
      <c r="B64430" t="s">
        <v>309</v>
      </c>
      <c r="C64430" t="s">
        <v>315</v>
      </c>
      <c r="D64430" t="s">
        <v>321</v>
      </c>
      <c r="E64430" t="s">
        <v>275</v>
      </c>
      <c r="F64430" t="s">
        <v>763</v>
      </c>
      <c r="G64430" t="s">
        <v>285</v>
      </c>
      <c r="H64430" t="s">
        <v>286</v>
      </c>
      <c r="I64430">
        <v>2865038</v>
      </c>
      <c r="J64430" t="s">
        <v>620</v>
      </c>
      <c r="K64430">
        <v>178</v>
      </c>
    </row>
    <row r="64431" spans="1:11" x14ac:dyDescent="0.45">
      <c r="A64431" t="s">
        <v>561</v>
      </c>
      <c r="B64431" t="s">
        <v>309</v>
      </c>
      <c r="C64431" t="s">
        <v>315</v>
      </c>
      <c r="D64431" t="s">
        <v>321</v>
      </c>
      <c r="E64431" t="s">
        <v>275</v>
      </c>
      <c r="F64431" t="s">
        <v>763</v>
      </c>
      <c r="G64431" t="s">
        <v>285</v>
      </c>
      <c r="H64431" t="s">
        <v>286</v>
      </c>
      <c r="I64431">
        <v>2865038</v>
      </c>
      <c r="J64431" t="s">
        <v>621</v>
      </c>
      <c r="K64431">
        <v>6.2128320811102685E-5</v>
      </c>
    </row>
    <row r="64432" spans="1:11" x14ac:dyDescent="0.45">
      <c r="A64432" t="s">
        <v>876</v>
      </c>
      <c r="B64432" t="s">
        <v>309</v>
      </c>
      <c r="C64432" t="s">
        <v>317</v>
      </c>
      <c r="D64432" t="s">
        <v>321</v>
      </c>
      <c r="E64432" t="s">
        <v>275</v>
      </c>
      <c r="F64432" t="s">
        <v>763</v>
      </c>
      <c r="G64432" t="s">
        <v>285</v>
      </c>
      <c r="H64432" t="s">
        <v>286</v>
      </c>
      <c r="I64432">
        <v>5877047</v>
      </c>
      <c r="J64432" t="s">
        <v>620</v>
      </c>
      <c r="K64432">
        <v>342</v>
      </c>
    </row>
    <row r="64433" spans="1:11" x14ac:dyDescent="0.45">
      <c r="A64433" t="s">
        <v>876</v>
      </c>
      <c r="B64433" t="s">
        <v>309</v>
      </c>
      <c r="C64433" t="s">
        <v>317</v>
      </c>
      <c r="D64433" t="s">
        <v>321</v>
      </c>
      <c r="E64433" t="s">
        <v>275</v>
      </c>
      <c r="F64433" t="s">
        <v>763</v>
      </c>
      <c r="G64433" t="s">
        <v>285</v>
      </c>
      <c r="H64433" t="s">
        <v>286</v>
      </c>
      <c r="I64433">
        <v>5877047</v>
      </c>
      <c r="J64433" t="s">
        <v>621</v>
      </c>
      <c r="K64433">
        <v>5.8192490208092598E-5</v>
      </c>
    </row>
    <row r="64434" spans="1:11" x14ac:dyDescent="0.45">
      <c r="A64434" t="s">
        <v>544</v>
      </c>
      <c r="B64434" t="s">
        <v>309</v>
      </c>
      <c r="C64434" t="s">
        <v>314</v>
      </c>
      <c r="D64434" t="s">
        <v>322</v>
      </c>
      <c r="E64434" t="s">
        <v>275</v>
      </c>
      <c r="F64434" t="s">
        <v>763</v>
      </c>
      <c r="G64434" t="s">
        <v>285</v>
      </c>
      <c r="H64434" t="s">
        <v>286</v>
      </c>
      <c r="I64434">
        <v>3294145</v>
      </c>
      <c r="J64434" t="s">
        <v>620</v>
      </c>
      <c r="K64434">
        <v>110</v>
      </c>
    </row>
    <row r="64435" spans="1:11" x14ac:dyDescent="0.45">
      <c r="A64435" t="s">
        <v>544</v>
      </c>
      <c r="B64435" t="s">
        <v>309</v>
      </c>
      <c r="C64435" t="s">
        <v>314</v>
      </c>
      <c r="D64435" t="s">
        <v>322</v>
      </c>
      <c r="E64435" t="s">
        <v>275</v>
      </c>
      <c r="F64435" t="s">
        <v>763</v>
      </c>
      <c r="G64435" t="s">
        <v>285</v>
      </c>
      <c r="H64435" t="s">
        <v>286</v>
      </c>
      <c r="I64435">
        <v>3294145</v>
      </c>
      <c r="J64435" t="s">
        <v>621</v>
      </c>
      <c r="K64435">
        <v>3.3392579865185045E-5</v>
      </c>
    </row>
    <row r="64436" spans="1:11" x14ac:dyDescent="0.45">
      <c r="A64436" t="s">
        <v>562</v>
      </c>
      <c r="B64436" t="s">
        <v>309</v>
      </c>
      <c r="C64436" t="s">
        <v>315</v>
      </c>
      <c r="D64436" t="s">
        <v>322</v>
      </c>
      <c r="E64436" t="s">
        <v>275</v>
      </c>
      <c r="F64436" t="s">
        <v>763</v>
      </c>
      <c r="G64436" t="s">
        <v>285</v>
      </c>
      <c r="H64436" t="s">
        <v>286</v>
      </c>
      <c r="I64436">
        <v>3116004</v>
      </c>
      <c r="J64436" t="s">
        <v>620</v>
      </c>
      <c r="K64436">
        <v>90</v>
      </c>
    </row>
    <row r="64437" spans="1:11" x14ac:dyDescent="0.45">
      <c r="A64437" t="s">
        <v>562</v>
      </c>
      <c r="B64437" t="s">
        <v>309</v>
      </c>
      <c r="C64437" t="s">
        <v>315</v>
      </c>
      <c r="D64437" t="s">
        <v>322</v>
      </c>
      <c r="E64437" t="s">
        <v>275</v>
      </c>
      <c r="F64437" t="s">
        <v>763</v>
      </c>
      <c r="G64437" t="s">
        <v>285</v>
      </c>
      <c r="H64437" t="s">
        <v>286</v>
      </c>
      <c r="I64437">
        <v>3116004</v>
      </c>
      <c r="J64437" t="s">
        <v>621</v>
      </c>
      <c r="K64437">
        <v>2.8883146491467917E-5</v>
      </c>
    </row>
    <row r="64438" spans="1:11" x14ac:dyDescent="0.45">
      <c r="A64438" t="s">
        <v>877</v>
      </c>
      <c r="B64438" t="s">
        <v>309</v>
      </c>
      <c r="C64438" t="s">
        <v>317</v>
      </c>
      <c r="D64438" t="s">
        <v>322</v>
      </c>
      <c r="E64438" t="s">
        <v>275</v>
      </c>
      <c r="F64438" t="s">
        <v>763</v>
      </c>
      <c r="G64438" t="s">
        <v>285</v>
      </c>
      <c r="H64438" t="s">
        <v>286</v>
      </c>
      <c r="I64438">
        <v>6410149</v>
      </c>
      <c r="J64438" t="s">
        <v>620</v>
      </c>
      <c r="K64438">
        <v>200</v>
      </c>
    </row>
    <row r="64439" spans="1:11" x14ac:dyDescent="0.45">
      <c r="A64439" t="s">
        <v>877</v>
      </c>
      <c r="B64439" t="s">
        <v>309</v>
      </c>
      <c r="C64439" t="s">
        <v>317</v>
      </c>
      <c r="D64439" t="s">
        <v>322</v>
      </c>
      <c r="E64439" t="s">
        <v>275</v>
      </c>
      <c r="F64439" t="s">
        <v>763</v>
      </c>
      <c r="G64439" t="s">
        <v>285</v>
      </c>
      <c r="H64439" t="s">
        <v>286</v>
      </c>
      <c r="I64439">
        <v>6410149</v>
      </c>
      <c r="J64439" t="s">
        <v>621</v>
      </c>
      <c r="K64439">
        <v>3.1200522795959972E-5</v>
      </c>
    </row>
    <row r="64440" spans="1:11" x14ac:dyDescent="0.45">
      <c r="A64440" t="s">
        <v>545</v>
      </c>
      <c r="B64440" t="s">
        <v>309</v>
      </c>
      <c r="C64440" t="s">
        <v>314</v>
      </c>
      <c r="D64440" t="s">
        <v>323</v>
      </c>
      <c r="E64440" t="s">
        <v>275</v>
      </c>
      <c r="F64440" t="s">
        <v>763</v>
      </c>
      <c r="G64440" t="s">
        <v>285</v>
      </c>
      <c r="H64440" t="s">
        <v>286</v>
      </c>
      <c r="I64440">
        <v>3332499</v>
      </c>
      <c r="J64440" t="s">
        <v>620</v>
      </c>
      <c r="K64440">
        <v>59</v>
      </c>
    </row>
    <row r="64441" spans="1:11" x14ac:dyDescent="0.45">
      <c r="A64441" t="s">
        <v>545</v>
      </c>
      <c r="B64441" t="s">
        <v>309</v>
      </c>
      <c r="C64441" t="s">
        <v>314</v>
      </c>
      <c r="D64441" t="s">
        <v>323</v>
      </c>
      <c r="E64441" t="s">
        <v>275</v>
      </c>
      <c r="F64441" t="s">
        <v>763</v>
      </c>
      <c r="G64441" t="s">
        <v>285</v>
      </c>
      <c r="H64441" t="s">
        <v>286</v>
      </c>
      <c r="I64441">
        <v>3332499</v>
      </c>
      <c r="J64441" t="s">
        <v>621</v>
      </c>
      <c r="K64441">
        <v>1.7704431419184223E-5</v>
      </c>
    </row>
    <row r="64442" spans="1:11" x14ac:dyDescent="0.45">
      <c r="A64442" t="s">
        <v>563</v>
      </c>
      <c r="B64442" t="s">
        <v>309</v>
      </c>
      <c r="C64442" t="s">
        <v>315</v>
      </c>
      <c r="D64442" t="s">
        <v>323</v>
      </c>
      <c r="E64442" t="s">
        <v>275</v>
      </c>
      <c r="F64442" t="s">
        <v>763</v>
      </c>
      <c r="G64442" t="s">
        <v>285</v>
      </c>
      <c r="H64442" t="s">
        <v>286</v>
      </c>
      <c r="I64442">
        <v>3133721</v>
      </c>
      <c r="J64442" t="s">
        <v>620</v>
      </c>
      <c r="K64442">
        <v>63</v>
      </c>
    </row>
    <row r="64443" spans="1:11" x14ac:dyDescent="0.45">
      <c r="A64443" t="s">
        <v>563</v>
      </c>
      <c r="B64443" t="s">
        <v>309</v>
      </c>
      <c r="C64443" t="s">
        <v>315</v>
      </c>
      <c r="D64443" t="s">
        <v>323</v>
      </c>
      <c r="E64443" t="s">
        <v>275</v>
      </c>
      <c r="F64443" t="s">
        <v>763</v>
      </c>
      <c r="G64443" t="s">
        <v>285</v>
      </c>
      <c r="H64443" t="s">
        <v>286</v>
      </c>
      <c r="I64443">
        <v>3133721</v>
      </c>
      <c r="J64443" t="s">
        <v>621</v>
      </c>
      <c r="K64443">
        <v>2.0103895656314011E-5</v>
      </c>
    </row>
    <row r="64444" spans="1:11" x14ac:dyDescent="0.45">
      <c r="A64444" t="s">
        <v>878</v>
      </c>
      <c r="B64444" t="s">
        <v>309</v>
      </c>
      <c r="C64444" t="s">
        <v>317</v>
      </c>
      <c r="D64444" t="s">
        <v>323</v>
      </c>
      <c r="E64444" t="s">
        <v>275</v>
      </c>
      <c r="F64444" t="s">
        <v>763</v>
      </c>
      <c r="G64444" t="s">
        <v>285</v>
      </c>
      <c r="H64444" t="s">
        <v>286</v>
      </c>
      <c r="I64444">
        <v>6466220</v>
      </c>
      <c r="J64444" t="s">
        <v>620</v>
      </c>
      <c r="K64444">
        <v>122</v>
      </c>
    </row>
    <row r="64445" spans="1:11" x14ac:dyDescent="0.45">
      <c r="A64445" t="s">
        <v>878</v>
      </c>
      <c r="B64445" t="s">
        <v>309</v>
      </c>
      <c r="C64445" t="s">
        <v>317</v>
      </c>
      <c r="D64445" t="s">
        <v>323</v>
      </c>
      <c r="E64445" t="s">
        <v>275</v>
      </c>
      <c r="F64445" t="s">
        <v>763</v>
      </c>
      <c r="G64445" t="s">
        <v>285</v>
      </c>
      <c r="H64445" t="s">
        <v>286</v>
      </c>
      <c r="I64445">
        <v>6466220</v>
      </c>
      <c r="J64445" t="s">
        <v>621</v>
      </c>
      <c r="K64445">
        <v>1.8867282585498174E-5</v>
      </c>
    </row>
    <row r="64446" spans="1:11" x14ac:dyDescent="0.45">
      <c r="A64446" t="s">
        <v>546</v>
      </c>
      <c r="B64446" t="s">
        <v>309</v>
      </c>
      <c r="C64446" t="s">
        <v>314</v>
      </c>
      <c r="D64446" t="s">
        <v>324</v>
      </c>
      <c r="E64446" t="s">
        <v>275</v>
      </c>
      <c r="F64446" t="s">
        <v>763</v>
      </c>
      <c r="G64446" t="s">
        <v>285</v>
      </c>
      <c r="H64446" t="s">
        <v>286</v>
      </c>
      <c r="I64446">
        <v>3562668</v>
      </c>
      <c r="J64446" t="s">
        <v>620</v>
      </c>
      <c r="K64446">
        <v>88</v>
      </c>
    </row>
    <row r="64447" spans="1:11" x14ac:dyDescent="0.45">
      <c r="A64447" t="s">
        <v>546</v>
      </c>
      <c r="B64447" t="s">
        <v>309</v>
      </c>
      <c r="C64447" t="s">
        <v>314</v>
      </c>
      <c r="D64447" t="s">
        <v>324</v>
      </c>
      <c r="E64447" t="s">
        <v>275</v>
      </c>
      <c r="F64447" t="s">
        <v>763</v>
      </c>
      <c r="G64447" t="s">
        <v>285</v>
      </c>
      <c r="H64447" t="s">
        <v>286</v>
      </c>
      <c r="I64447">
        <v>3562668</v>
      </c>
      <c r="J64447" t="s">
        <v>621</v>
      </c>
      <c r="K64447">
        <v>2.4700589558162591E-5</v>
      </c>
    </row>
    <row r="64448" spans="1:11" x14ac:dyDescent="0.45">
      <c r="A64448" t="s">
        <v>564</v>
      </c>
      <c r="B64448" t="s">
        <v>309</v>
      </c>
      <c r="C64448" t="s">
        <v>315</v>
      </c>
      <c r="D64448" t="s">
        <v>324</v>
      </c>
      <c r="E64448" t="s">
        <v>275</v>
      </c>
      <c r="F64448" t="s">
        <v>763</v>
      </c>
      <c r="G64448" t="s">
        <v>285</v>
      </c>
      <c r="H64448" t="s">
        <v>286</v>
      </c>
      <c r="I64448">
        <v>3387856</v>
      </c>
      <c r="J64448" t="s">
        <v>620</v>
      </c>
      <c r="K64448">
        <v>92</v>
      </c>
    </row>
    <row r="64449" spans="1:11" x14ac:dyDescent="0.45">
      <c r="A64449" t="s">
        <v>564</v>
      </c>
      <c r="B64449" t="s">
        <v>309</v>
      </c>
      <c r="C64449" t="s">
        <v>315</v>
      </c>
      <c r="D64449" t="s">
        <v>324</v>
      </c>
      <c r="E64449" t="s">
        <v>275</v>
      </c>
      <c r="F64449" t="s">
        <v>763</v>
      </c>
      <c r="G64449" t="s">
        <v>285</v>
      </c>
      <c r="H64449" t="s">
        <v>286</v>
      </c>
      <c r="I64449">
        <v>3387856</v>
      </c>
      <c r="J64449" t="s">
        <v>621</v>
      </c>
      <c r="K64449">
        <v>2.7155817720705957E-5</v>
      </c>
    </row>
    <row r="64450" spans="1:11" x14ac:dyDescent="0.45">
      <c r="A64450" t="s">
        <v>879</v>
      </c>
      <c r="B64450" t="s">
        <v>309</v>
      </c>
      <c r="C64450" t="s">
        <v>317</v>
      </c>
      <c r="D64450" t="s">
        <v>324</v>
      </c>
      <c r="E64450" t="s">
        <v>275</v>
      </c>
      <c r="F64450" t="s">
        <v>763</v>
      </c>
      <c r="G64450" t="s">
        <v>285</v>
      </c>
      <c r="H64450" t="s">
        <v>286</v>
      </c>
      <c r="I64450">
        <v>6950524</v>
      </c>
      <c r="J64450" t="s">
        <v>620</v>
      </c>
      <c r="K64450">
        <v>180</v>
      </c>
    </row>
    <row r="64451" spans="1:11" x14ac:dyDescent="0.45">
      <c r="A64451" t="s">
        <v>879</v>
      </c>
      <c r="B64451" t="s">
        <v>309</v>
      </c>
      <c r="C64451" t="s">
        <v>317</v>
      </c>
      <c r="D64451" t="s">
        <v>324</v>
      </c>
      <c r="E64451" t="s">
        <v>275</v>
      </c>
      <c r="F64451" t="s">
        <v>763</v>
      </c>
      <c r="G64451" t="s">
        <v>285</v>
      </c>
      <c r="H64451" t="s">
        <v>286</v>
      </c>
      <c r="I64451">
        <v>6950524</v>
      </c>
      <c r="J64451" t="s">
        <v>621</v>
      </c>
      <c r="K64451">
        <v>2.5897328028793225E-5</v>
      </c>
    </row>
    <row r="64452" spans="1:11" x14ac:dyDescent="0.45">
      <c r="A64452" t="s">
        <v>547</v>
      </c>
      <c r="B64452" t="s">
        <v>309</v>
      </c>
      <c r="C64452" t="s">
        <v>314</v>
      </c>
      <c r="D64452" t="s">
        <v>325</v>
      </c>
      <c r="E64452" t="s">
        <v>275</v>
      </c>
      <c r="F64452" t="s">
        <v>763</v>
      </c>
      <c r="G64452" t="s">
        <v>285</v>
      </c>
      <c r="H64452" t="s">
        <v>286</v>
      </c>
      <c r="I64452">
        <v>3938861</v>
      </c>
      <c r="J64452" t="s">
        <v>620</v>
      </c>
      <c r="K64452">
        <v>97</v>
      </c>
    </row>
    <row r="64453" spans="1:11" x14ac:dyDescent="0.45">
      <c r="A64453" t="s">
        <v>547</v>
      </c>
      <c r="B64453" t="s">
        <v>309</v>
      </c>
      <c r="C64453" t="s">
        <v>314</v>
      </c>
      <c r="D64453" t="s">
        <v>325</v>
      </c>
      <c r="E64453" t="s">
        <v>275</v>
      </c>
      <c r="F64453" t="s">
        <v>763</v>
      </c>
      <c r="G64453" t="s">
        <v>285</v>
      </c>
      <c r="H64453" t="s">
        <v>286</v>
      </c>
      <c r="I64453">
        <v>3938861</v>
      </c>
      <c r="J64453" t="s">
        <v>621</v>
      </c>
      <c r="K64453">
        <v>2.4626408497278783E-5</v>
      </c>
    </row>
    <row r="64454" spans="1:11" x14ac:dyDescent="0.45">
      <c r="A64454" t="s">
        <v>565</v>
      </c>
      <c r="B64454" t="s">
        <v>309</v>
      </c>
      <c r="C64454" t="s">
        <v>315</v>
      </c>
      <c r="D64454" t="s">
        <v>325</v>
      </c>
      <c r="E64454" t="s">
        <v>275</v>
      </c>
      <c r="F64454" t="s">
        <v>763</v>
      </c>
      <c r="G64454" t="s">
        <v>285</v>
      </c>
      <c r="H64454" t="s">
        <v>286</v>
      </c>
      <c r="I64454">
        <v>3791620</v>
      </c>
      <c r="J64454" t="s">
        <v>620</v>
      </c>
      <c r="K64454">
        <v>130</v>
      </c>
    </row>
    <row r="64455" spans="1:11" x14ac:dyDescent="0.45">
      <c r="A64455" t="s">
        <v>565</v>
      </c>
      <c r="B64455" t="s">
        <v>309</v>
      </c>
      <c r="C64455" t="s">
        <v>315</v>
      </c>
      <c r="D64455" t="s">
        <v>325</v>
      </c>
      <c r="E64455" t="s">
        <v>275</v>
      </c>
      <c r="F64455" t="s">
        <v>763</v>
      </c>
      <c r="G64455" t="s">
        <v>285</v>
      </c>
      <c r="H64455" t="s">
        <v>286</v>
      </c>
      <c r="I64455">
        <v>3791620</v>
      </c>
      <c r="J64455" t="s">
        <v>621</v>
      </c>
      <c r="K64455">
        <v>3.42861362689299E-5</v>
      </c>
    </row>
    <row r="64456" spans="1:11" x14ac:dyDescent="0.45">
      <c r="A64456" t="s">
        <v>880</v>
      </c>
      <c r="B64456" t="s">
        <v>309</v>
      </c>
      <c r="C64456" t="s">
        <v>317</v>
      </c>
      <c r="D64456" t="s">
        <v>325</v>
      </c>
      <c r="E64456" t="s">
        <v>275</v>
      </c>
      <c r="F64456" t="s">
        <v>763</v>
      </c>
      <c r="G64456" t="s">
        <v>285</v>
      </c>
      <c r="H64456" t="s">
        <v>286</v>
      </c>
      <c r="I64456">
        <v>7730481</v>
      </c>
      <c r="J64456" t="s">
        <v>620</v>
      </c>
      <c r="K64456">
        <v>227</v>
      </c>
    </row>
    <row r="64457" spans="1:11" x14ac:dyDescent="0.45">
      <c r="A64457" t="s">
        <v>880</v>
      </c>
      <c r="B64457" t="s">
        <v>309</v>
      </c>
      <c r="C64457" t="s">
        <v>317</v>
      </c>
      <c r="D64457" t="s">
        <v>325</v>
      </c>
      <c r="E64457" t="s">
        <v>275</v>
      </c>
      <c r="F64457" t="s">
        <v>763</v>
      </c>
      <c r="G64457" t="s">
        <v>285</v>
      </c>
      <c r="H64457" t="s">
        <v>286</v>
      </c>
      <c r="I64457">
        <v>7730481</v>
      </c>
      <c r="J64457" t="s">
        <v>621</v>
      </c>
      <c r="K64457">
        <v>2.9364278885104303E-5</v>
      </c>
    </row>
    <row r="64458" spans="1:11" x14ac:dyDescent="0.45">
      <c r="A64458" t="s">
        <v>548</v>
      </c>
      <c r="B64458" t="s">
        <v>309</v>
      </c>
      <c r="C64458" t="s">
        <v>314</v>
      </c>
      <c r="D64458" t="s">
        <v>326</v>
      </c>
      <c r="E64458" t="s">
        <v>275</v>
      </c>
      <c r="F64458" t="s">
        <v>763</v>
      </c>
      <c r="G64458" t="s">
        <v>285</v>
      </c>
      <c r="H64458" t="s">
        <v>286</v>
      </c>
      <c r="I64458">
        <v>4476747</v>
      </c>
      <c r="J64458" t="s">
        <v>620</v>
      </c>
      <c r="K64458">
        <v>272</v>
      </c>
    </row>
    <row r="64459" spans="1:11" x14ac:dyDescent="0.45">
      <c r="A64459" t="s">
        <v>548</v>
      </c>
      <c r="B64459" t="s">
        <v>309</v>
      </c>
      <c r="C64459" t="s">
        <v>314</v>
      </c>
      <c r="D64459" t="s">
        <v>326</v>
      </c>
      <c r="E64459" t="s">
        <v>275</v>
      </c>
      <c r="F64459" t="s">
        <v>763</v>
      </c>
      <c r="G64459" t="s">
        <v>285</v>
      </c>
      <c r="H64459" t="s">
        <v>286</v>
      </c>
      <c r="I64459">
        <v>4476747</v>
      </c>
      <c r="J64459" t="s">
        <v>621</v>
      </c>
      <c r="K64459">
        <v>6.0758403367445155E-5</v>
      </c>
    </row>
    <row r="64460" spans="1:11" x14ac:dyDescent="0.45">
      <c r="A64460" t="s">
        <v>566</v>
      </c>
      <c r="B64460" t="s">
        <v>309</v>
      </c>
      <c r="C64460" t="s">
        <v>315</v>
      </c>
      <c r="D64460" t="s">
        <v>326</v>
      </c>
      <c r="E64460" t="s">
        <v>275</v>
      </c>
      <c r="F64460" t="s">
        <v>763</v>
      </c>
      <c r="G64460" t="s">
        <v>285</v>
      </c>
      <c r="H64460" t="s">
        <v>286</v>
      </c>
      <c r="I64460">
        <v>4321668</v>
      </c>
      <c r="J64460" t="s">
        <v>620</v>
      </c>
      <c r="K64460">
        <v>236</v>
      </c>
    </row>
    <row r="64461" spans="1:11" x14ac:dyDescent="0.45">
      <c r="A64461" t="s">
        <v>566</v>
      </c>
      <c r="B64461" t="s">
        <v>309</v>
      </c>
      <c r="C64461" t="s">
        <v>315</v>
      </c>
      <c r="D64461" t="s">
        <v>326</v>
      </c>
      <c r="E64461" t="s">
        <v>275</v>
      </c>
      <c r="F64461" t="s">
        <v>763</v>
      </c>
      <c r="G64461" t="s">
        <v>285</v>
      </c>
      <c r="H64461" t="s">
        <v>286</v>
      </c>
      <c r="I64461">
        <v>4321668</v>
      </c>
      <c r="J64461" t="s">
        <v>621</v>
      </c>
      <c r="K64461">
        <v>5.4608544663773342E-5</v>
      </c>
    </row>
    <row r="64462" spans="1:11" x14ac:dyDescent="0.45">
      <c r="A64462" t="s">
        <v>881</v>
      </c>
      <c r="B64462" t="s">
        <v>309</v>
      </c>
      <c r="C64462" t="s">
        <v>317</v>
      </c>
      <c r="D64462" t="s">
        <v>326</v>
      </c>
      <c r="E64462" t="s">
        <v>275</v>
      </c>
      <c r="F64462" t="s">
        <v>763</v>
      </c>
      <c r="G64462" t="s">
        <v>285</v>
      </c>
      <c r="H64462" t="s">
        <v>286</v>
      </c>
      <c r="I64462">
        <v>8798415</v>
      </c>
      <c r="J64462" t="s">
        <v>620</v>
      </c>
      <c r="K64462">
        <v>508</v>
      </c>
    </row>
    <row r="64463" spans="1:11" x14ac:dyDescent="0.45">
      <c r="A64463" t="s">
        <v>881</v>
      </c>
      <c r="B64463" t="s">
        <v>309</v>
      </c>
      <c r="C64463" t="s">
        <v>317</v>
      </c>
      <c r="D64463" t="s">
        <v>326</v>
      </c>
      <c r="E64463" t="s">
        <v>275</v>
      </c>
      <c r="F64463" t="s">
        <v>763</v>
      </c>
      <c r="G64463" t="s">
        <v>285</v>
      </c>
      <c r="H64463" t="s">
        <v>286</v>
      </c>
      <c r="I64463">
        <v>8798415</v>
      </c>
      <c r="J64463" t="s">
        <v>621</v>
      </c>
      <c r="K64463">
        <v>5.7737672069344308E-5</v>
      </c>
    </row>
    <row r="64464" spans="1:11" x14ac:dyDescent="0.45">
      <c r="A64464" t="s">
        <v>549</v>
      </c>
      <c r="B64464" t="s">
        <v>309</v>
      </c>
      <c r="C64464" t="s">
        <v>314</v>
      </c>
      <c r="D64464" t="s">
        <v>327</v>
      </c>
      <c r="E64464" t="s">
        <v>275</v>
      </c>
      <c r="F64464" t="s">
        <v>763</v>
      </c>
      <c r="G64464" t="s">
        <v>285</v>
      </c>
      <c r="H64464" t="s">
        <v>286</v>
      </c>
      <c r="I64464">
        <v>5052054</v>
      </c>
      <c r="J64464" t="s">
        <v>620</v>
      </c>
      <c r="K64464">
        <v>546</v>
      </c>
    </row>
    <row r="64465" spans="1:11" x14ac:dyDescent="0.45">
      <c r="A64465" t="s">
        <v>549</v>
      </c>
      <c r="B64465" t="s">
        <v>309</v>
      </c>
      <c r="C64465" t="s">
        <v>314</v>
      </c>
      <c r="D64465" t="s">
        <v>327</v>
      </c>
      <c r="E64465" t="s">
        <v>275</v>
      </c>
      <c r="F64465" t="s">
        <v>763</v>
      </c>
      <c r="G64465" t="s">
        <v>285</v>
      </c>
      <c r="H64465" t="s">
        <v>286</v>
      </c>
      <c r="I64465">
        <v>5052054</v>
      </c>
      <c r="J64465" t="s">
        <v>621</v>
      </c>
      <c r="K64465">
        <v>1.0807485430678294E-4</v>
      </c>
    </row>
    <row r="64466" spans="1:11" x14ac:dyDescent="0.45">
      <c r="A64466" t="s">
        <v>567</v>
      </c>
      <c r="B64466" t="s">
        <v>309</v>
      </c>
      <c r="C64466" t="s">
        <v>315</v>
      </c>
      <c r="D64466" t="s">
        <v>327</v>
      </c>
      <c r="E64466" t="s">
        <v>275</v>
      </c>
      <c r="F64466" t="s">
        <v>763</v>
      </c>
      <c r="G64466" t="s">
        <v>285</v>
      </c>
      <c r="H64466" t="s">
        <v>286</v>
      </c>
      <c r="I64466">
        <v>4908004</v>
      </c>
      <c r="J64466" t="s">
        <v>620</v>
      </c>
      <c r="K64466">
        <v>445</v>
      </c>
    </row>
    <row r="64467" spans="1:11" x14ac:dyDescent="0.45">
      <c r="A64467" t="s">
        <v>567</v>
      </c>
      <c r="B64467" t="s">
        <v>309</v>
      </c>
      <c r="C64467" t="s">
        <v>315</v>
      </c>
      <c r="D64467" t="s">
        <v>327</v>
      </c>
      <c r="E64467" t="s">
        <v>275</v>
      </c>
      <c r="F64467" t="s">
        <v>763</v>
      </c>
      <c r="G64467" t="s">
        <v>285</v>
      </c>
      <c r="H64467" t="s">
        <v>286</v>
      </c>
      <c r="I64467">
        <v>4908004</v>
      </c>
      <c r="J64467" t="s">
        <v>621</v>
      </c>
      <c r="K64467">
        <v>9.0668222764284632E-5</v>
      </c>
    </row>
    <row r="64468" spans="1:11" x14ac:dyDescent="0.45">
      <c r="A64468" t="s">
        <v>882</v>
      </c>
      <c r="B64468" t="s">
        <v>309</v>
      </c>
      <c r="C64468" t="s">
        <v>317</v>
      </c>
      <c r="D64468" t="s">
        <v>327</v>
      </c>
      <c r="E64468" t="s">
        <v>275</v>
      </c>
      <c r="F64468" t="s">
        <v>763</v>
      </c>
      <c r="G64468" t="s">
        <v>285</v>
      </c>
      <c r="H64468" t="s">
        <v>286</v>
      </c>
      <c r="I64468">
        <v>9960058</v>
      </c>
      <c r="J64468" t="s">
        <v>620</v>
      </c>
      <c r="K64468">
        <v>991</v>
      </c>
    </row>
    <row r="64469" spans="1:11" x14ac:dyDescent="0.45">
      <c r="A64469" t="s">
        <v>882</v>
      </c>
      <c r="B64469" t="s">
        <v>309</v>
      </c>
      <c r="C64469" t="s">
        <v>317</v>
      </c>
      <c r="D64469" t="s">
        <v>327</v>
      </c>
      <c r="E64469" t="s">
        <v>275</v>
      </c>
      <c r="F64469" t="s">
        <v>763</v>
      </c>
      <c r="G64469" t="s">
        <v>285</v>
      </c>
      <c r="H64469" t="s">
        <v>286</v>
      </c>
      <c r="I64469">
        <v>9960058</v>
      </c>
      <c r="J64469" t="s">
        <v>621</v>
      </c>
      <c r="K64469">
        <v>9.9497412565268189E-5</v>
      </c>
    </row>
    <row r="64470" spans="1:11" x14ac:dyDescent="0.45">
      <c r="A64470" t="s">
        <v>550</v>
      </c>
      <c r="B64470" t="s">
        <v>309</v>
      </c>
      <c r="C64470" t="s">
        <v>314</v>
      </c>
      <c r="D64470" t="s">
        <v>328</v>
      </c>
      <c r="E64470" t="s">
        <v>275</v>
      </c>
      <c r="F64470" t="s">
        <v>763</v>
      </c>
      <c r="G64470" t="s">
        <v>285</v>
      </c>
      <c r="H64470" t="s">
        <v>286</v>
      </c>
      <c r="I64470">
        <v>4370727</v>
      </c>
      <c r="J64470" t="s">
        <v>620</v>
      </c>
      <c r="K64470">
        <v>913</v>
      </c>
    </row>
    <row r="64471" spans="1:11" x14ac:dyDescent="0.45">
      <c r="A64471" t="s">
        <v>550</v>
      </c>
      <c r="B64471" t="s">
        <v>309</v>
      </c>
      <c r="C64471" t="s">
        <v>314</v>
      </c>
      <c r="D64471" t="s">
        <v>328</v>
      </c>
      <c r="E64471" t="s">
        <v>275</v>
      </c>
      <c r="F64471" t="s">
        <v>763</v>
      </c>
      <c r="G64471" t="s">
        <v>285</v>
      </c>
      <c r="H64471" t="s">
        <v>286</v>
      </c>
      <c r="I64471">
        <v>4370727</v>
      </c>
      <c r="J64471" t="s">
        <v>621</v>
      </c>
      <c r="K64471">
        <v>2.0888973390467992E-4</v>
      </c>
    </row>
    <row r="64472" spans="1:11" x14ac:dyDescent="0.45">
      <c r="A64472" t="s">
        <v>568</v>
      </c>
      <c r="B64472" t="s">
        <v>309</v>
      </c>
      <c r="C64472" t="s">
        <v>315</v>
      </c>
      <c r="D64472" t="s">
        <v>328</v>
      </c>
      <c r="E64472" t="s">
        <v>275</v>
      </c>
      <c r="F64472" t="s">
        <v>763</v>
      </c>
      <c r="G64472" t="s">
        <v>285</v>
      </c>
      <c r="H64472" t="s">
        <v>286</v>
      </c>
      <c r="I64472">
        <v>4295647</v>
      </c>
      <c r="J64472" t="s">
        <v>620</v>
      </c>
      <c r="K64472">
        <v>693</v>
      </c>
    </row>
    <row r="64473" spans="1:11" x14ac:dyDescent="0.45">
      <c r="A64473" t="s">
        <v>568</v>
      </c>
      <c r="B64473" t="s">
        <v>309</v>
      </c>
      <c r="C64473" t="s">
        <v>315</v>
      </c>
      <c r="D64473" t="s">
        <v>328</v>
      </c>
      <c r="E64473" t="s">
        <v>275</v>
      </c>
      <c r="F64473" t="s">
        <v>763</v>
      </c>
      <c r="G64473" t="s">
        <v>285</v>
      </c>
      <c r="H64473" t="s">
        <v>286</v>
      </c>
      <c r="I64473">
        <v>4295647</v>
      </c>
      <c r="J64473" t="s">
        <v>621</v>
      </c>
      <c r="K64473">
        <v>1.6132610524095673E-4</v>
      </c>
    </row>
    <row r="64474" spans="1:11" x14ac:dyDescent="0.45">
      <c r="A64474" t="s">
        <v>883</v>
      </c>
      <c r="B64474" t="s">
        <v>309</v>
      </c>
      <c r="C64474" t="s">
        <v>317</v>
      </c>
      <c r="D64474" t="s">
        <v>328</v>
      </c>
      <c r="E64474" t="s">
        <v>275</v>
      </c>
      <c r="F64474" t="s">
        <v>763</v>
      </c>
      <c r="G64474" t="s">
        <v>285</v>
      </c>
      <c r="H64474" t="s">
        <v>286</v>
      </c>
      <c r="I64474">
        <v>8666374</v>
      </c>
      <c r="J64474" t="s">
        <v>620</v>
      </c>
      <c r="K64474">
        <v>1606</v>
      </c>
    </row>
    <row r="64475" spans="1:11" x14ac:dyDescent="0.45">
      <c r="A64475" t="s">
        <v>883</v>
      </c>
      <c r="B64475" t="s">
        <v>309</v>
      </c>
      <c r="C64475" t="s">
        <v>317</v>
      </c>
      <c r="D64475" t="s">
        <v>328</v>
      </c>
      <c r="E64475" t="s">
        <v>275</v>
      </c>
      <c r="F64475" t="s">
        <v>763</v>
      </c>
      <c r="G64475" t="s">
        <v>285</v>
      </c>
      <c r="H64475" t="s">
        <v>286</v>
      </c>
      <c r="I64475">
        <v>8666374</v>
      </c>
      <c r="J64475" t="s">
        <v>621</v>
      </c>
      <c r="K64475">
        <v>1.8531395021724196E-4</v>
      </c>
    </row>
    <row r="64476" spans="1:11" x14ac:dyDescent="0.45">
      <c r="A64476" t="s">
        <v>551</v>
      </c>
      <c r="B64476" t="s">
        <v>309</v>
      </c>
      <c r="C64476" t="s">
        <v>314</v>
      </c>
      <c r="D64476" t="s">
        <v>329</v>
      </c>
      <c r="E64476" t="s">
        <v>275</v>
      </c>
      <c r="F64476" t="s">
        <v>763</v>
      </c>
      <c r="G64476" t="s">
        <v>285</v>
      </c>
      <c r="H64476" t="s">
        <v>286</v>
      </c>
      <c r="I64476">
        <v>3893633</v>
      </c>
      <c r="J64476" t="s">
        <v>620</v>
      </c>
      <c r="K64476">
        <v>1375</v>
      </c>
    </row>
    <row r="64477" spans="1:11" x14ac:dyDescent="0.45">
      <c r="A64477" t="s">
        <v>551</v>
      </c>
      <c r="B64477" t="s">
        <v>309</v>
      </c>
      <c r="C64477" t="s">
        <v>314</v>
      </c>
      <c r="D64477" t="s">
        <v>329</v>
      </c>
      <c r="E64477" t="s">
        <v>275</v>
      </c>
      <c r="F64477" t="s">
        <v>763</v>
      </c>
      <c r="G64477" t="s">
        <v>285</v>
      </c>
      <c r="H64477" t="s">
        <v>286</v>
      </c>
      <c r="I64477">
        <v>3893633</v>
      </c>
      <c r="J64477" t="s">
        <v>621</v>
      </c>
      <c r="K64477">
        <v>3.5314062727534928E-4</v>
      </c>
    </row>
    <row r="64478" spans="1:11" x14ac:dyDescent="0.45">
      <c r="A64478" t="s">
        <v>569</v>
      </c>
      <c r="B64478" t="s">
        <v>309</v>
      </c>
      <c r="C64478" t="s">
        <v>315</v>
      </c>
      <c r="D64478" t="s">
        <v>329</v>
      </c>
      <c r="E64478" t="s">
        <v>275</v>
      </c>
      <c r="F64478" t="s">
        <v>763</v>
      </c>
      <c r="G64478" t="s">
        <v>285</v>
      </c>
      <c r="H64478" t="s">
        <v>286</v>
      </c>
      <c r="I64478">
        <v>3885044</v>
      </c>
      <c r="J64478" t="s">
        <v>620</v>
      </c>
      <c r="K64478">
        <v>1153</v>
      </c>
    </row>
    <row r="64479" spans="1:11" x14ac:dyDescent="0.45">
      <c r="A64479" t="s">
        <v>569</v>
      </c>
      <c r="B64479" t="s">
        <v>309</v>
      </c>
      <c r="C64479" t="s">
        <v>315</v>
      </c>
      <c r="D64479" t="s">
        <v>329</v>
      </c>
      <c r="E64479" t="s">
        <v>275</v>
      </c>
      <c r="F64479" t="s">
        <v>763</v>
      </c>
      <c r="G64479" t="s">
        <v>285</v>
      </c>
      <c r="H64479" t="s">
        <v>286</v>
      </c>
      <c r="I64479">
        <v>3885044</v>
      </c>
      <c r="J64479" t="s">
        <v>621</v>
      </c>
      <c r="K64479">
        <v>2.9677913557735766E-4</v>
      </c>
    </row>
    <row r="64480" spans="1:11" x14ac:dyDescent="0.45">
      <c r="A64480" t="s">
        <v>884</v>
      </c>
      <c r="B64480" t="s">
        <v>309</v>
      </c>
      <c r="C64480" t="s">
        <v>317</v>
      </c>
      <c r="D64480" t="s">
        <v>329</v>
      </c>
      <c r="E64480" t="s">
        <v>275</v>
      </c>
      <c r="F64480" t="s">
        <v>763</v>
      </c>
      <c r="G64480" t="s">
        <v>285</v>
      </c>
      <c r="H64480" t="s">
        <v>286</v>
      </c>
      <c r="I64480">
        <v>7778677</v>
      </c>
      <c r="J64480" t="s">
        <v>620</v>
      </c>
      <c r="K64480">
        <v>2528</v>
      </c>
    </row>
    <row r="64481" spans="1:11" x14ac:dyDescent="0.45">
      <c r="A64481" t="s">
        <v>884</v>
      </c>
      <c r="B64481" t="s">
        <v>309</v>
      </c>
      <c r="C64481" t="s">
        <v>317</v>
      </c>
      <c r="D64481" t="s">
        <v>329</v>
      </c>
      <c r="E64481" t="s">
        <v>275</v>
      </c>
      <c r="F64481" t="s">
        <v>763</v>
      </c>
      <c r="G64481" t="s">
        <v>285</v>
      </c>
      <c r="H64481" t="s">
        <v>286</v>
      </c>
      <c r="I64481">
        <v>7778677</v>
      </c>
      <c r="J64481" t="s">
        <v>621</v>
      </c>
      <c r="K64481">
        <v>3.2499099782649416E-4</v>
      </c>
    </row>
    <row r="64482" spans="1:11" x14ac:dyDescent="0.45">
      <c r="A64482" t="s">
        <v>552</v>
      </c>
      <c r="B64482" t="s">
        <v>309</v>
      </c>
      <c r="C64482" t="s">
        <v>314</v>
      </c>
      <c r="D64482" t="s">
        <v>330</v>
      </c>
      <c r="E64482" t="s">
        <v>275</v>
      </c>
      <c r="F64482" t="s">
        <v>763</v>
      </c>
      <c r="G64482" t="s">
        <v>285</v>
      </c>
      <c r="H64482" t="s">
        <v>286</v>
      </c>
      <c r="I64482">
        <v>3705990</v>
      </c>
      <c r="J64482" t="s">
        <v>620</v>
      </c>
      <c r="K64482">
        <v>2028</v>
      </c>
    </row>
    <row r="64483" spans="1:11" x14ac:dyDescent="0.45">
      <c r="A64483" t="s">
        <v>552</v>
      </c>
      <c r="B64483" t="s">
        <v>309</v>
      </c>
      <c r="C64483" t="s">
        <v>314</v>
      </c>
      <c r="D64483" t="s">
        <v>330</v>
      </c>
      <c r="E64483" t="s">
        <v>275</v>
      </c>
      <c r="F64483" t="s">
        <v>763</v>
      </c>
      <c r="G64483" t="s">
        <v>285</v>
      </c>
      <c r="H64483" t="s">
        <v>286</v>
      </c>
      <c r="I64483">
        <v>3705990</v>
      </c>
      <c r="J64483" t="s">
        <v>621</v>
      </c>
      <c r="K64483">
        <v>5.4722219973610286E-4</v>
      </c>
    </row>
    <row r="64484" spans="1:11" x14ac:dyDescent="0.45">
      <c r="A64484" t="s">
        <v>570</v>
      </c>
      <c r="B64484" t="s">
        <v>309</v>
      </c>
      <c r="C64484" t="s">
        <v>315</v>
      </c>
      <c r="D64484" t="s">
        <v>330</v>
      </c>
      <c r="E64484" t="s">
        <v>275</v>
      </c>
      <c r="F64484" t="s">
        <v>763</v>
      </c>
      <c r="G64484" t="s">
        <v>285</v>
      </c>
      <c r="H64484" t="s">
        <v>286</v>
      </c>
      <c r="I64484">
        <v>3778959</v>
      </c>
      <c r="J64484" t="s">
        <v>620</v>
      </c>
      <c r="K64484">
        <v>1806</v>
      </c>
    </row>
    <row r="64485" spans="1:11" x14ac:dyDescent="0.45">
      <c r="A64485" t="s">
        <v>570</v>
      </c>
      <c r="B64485" t="s">
        <v>309</v>
      </c>
      <c r="C64485" t="s">
        <v>315</v>
      </c>
      <c r="D64485" t="s">
        <v>330</v>
      </c>
      <c r="E64485" t="s">
        <v>275</v>
      </c>
      <c r="F64485" t="s">
        <v>763</v>
      </c>
      <c r="G64485" t="s">
        <v>285</v>
      </c>
      <c r="H64485" t="s">
        <v>286</v>
      </c>
      <c r="I64485">
        <v>3778959</v>
      </c>
      <c r="J64485" t="s">
        <v>621</v>
      </c>
      <c r="K64485">
        <v>4.7790939250730161E-4</v>
      </c>
    </row>
    <row r="64486" spans="1:11" x14ac:dyDescent="0.45">
      <c r="A64486" t="s">
        <v>885</v>
      </c>
      <c r="B64486" t="s">
        <v>309</v>
      </c>
      <c r="C64486" t="s">
        <v>317</v>
      </c>
      <c r="D64486" t="s">
        <v>330</v>
      </c>
      <c r="E64486" t="s">
        <v>275</v>
      </c>
      <c r="F64486" t="s">
        <v>763</v>
      </c>
      <c r="G64486" t="s">
        <v>285</v>
      </c>
      <c r="H64486" t="s">
        <v>286</v>
      </c>
      <c r="I64486">
        <v>7484949</v>
      </c>
      <c r="J64486" t="s">
        <v>620</v>
      </c>
      <c r="K64486">
        <v>3834</v>
      </c>
    </row>
    <row r="64487" spans="1:11" x14ac:dyDescent="0.45">
      <c r="A64487" t="s">
        <v>885</v>
      </c>
      <c r="B64487" t="s">
        <v>309</v>
      </c>
      <c r="C64487" t="s">
        <v>317</v>
      </c>
      <c r="D64487" t="s">
        <v>330</v>
      </c>
      <c r="E64487" t="s">
        <v>275</v>
      </c>
      <c r="F64487" t="s">
        <v>763</v>
      </c>
      <c r="G64487" t="s">
        <v>285</v>
      </c>
      <c r="H64487" t="s">
        <v>286</v>
      </c>
      <c r="I64487">
        <v>7484949</v>
      </c>
      <c r="J64487" t="s">
        <v>621</v>
      </c>
      <c r="K64487">
        <v>5.122279390280415E-4</v>
      </c>
    </row>
    <row r="64488" spans="1:11" x14ac:dyDescent="0.45">
      <c r="A64488" t="s">
        <v>553</v>
      </c>
      <c r="B64488" t="s">
        <v>309</v>
      </c>
      <c r="C64488" t="s">
        <v>314</v>
      </c>
      <c r="D64488" t="s">
        <v>331</v>
      </c>
      <c r="E64488" t="s">
        <v>275</v>
      </c>
      <c r="F64488" t="s">
        <v>763</v>
      </c>
      <c r="G64488" t="s">
        <v>285</v>
      </c>
      <c r="H64488" t="s">
        <v>286</v>
      </c>
      <c r="I64488">
        <v>4136887</v>
      </c>
      <c r="J64488" t="s">
        <v>620</v>
      </c>
      <c r="K64488">
        <v>3305</v>
      </c>
    </row>
    <row r="64489" spans="1:11" x14ac:dyDescent="0.45">
      <c r="A64489" t="s">
        <v>553</v>
      </c>
      <c r="B64489" t="s">
        <v>309</v>
      </c>
      <c r="C64489" t="s">
        <v>314</v>
      </c>
      <c r="D64489" t="s">
        <v>331</v>
      </c>
      <c r="E64489" t="s">
        <v>275</v>
      </c>
      <c r="F64489" t="s">
        <v>763</v>
      </c>
      <c r="G64489" t="s">
        <v>285</v>
      </c>
      <c r="H64489" t="s">
        <v>286</v>
      </c>
      <c r="I64489">
        <v>4136887</v>
      </c>
      <c r="J64489" t="s">
        <v>621</v>
      </c>
      <c r="K64489">
        <v>7.9890990495993727E-4</v>
      </c>
    </row>
    <row r="64490" spans="1:11" x14ac:dyDescent="0.45">
      <c r="A64490" t="s">
        <v>571</v>
      </c>
      <c r="B64490" t="s">
        <v>309</v>
      </c>
      <c r="C64490" t="s">
        <v>315</v>
      </c>
      <c r="D64490" t="s">
        <v>331</v>
      </c>
      <c r="E64490" t="s">
        <v>275</v>
      </c>
      <c r="F64490" t="s">
        <v>763</v>
      </c>
      <c r="G64490" t="s">
        <v>285</v>
      </c>
      <c r="H64490" t="s">
        <v>286</v>
      </c>
      <c r="I64490">
        <v>4375393</v>
      </c>
      <c r="J64490" t="s">
        <v>620</v>
      </c>
      <c r="K64490">
        <v>3169</v>
      </c>
    </row>
    <row r="64491" spans="1:11" x14ac:dyDescent="0.45">
      <c r="A64491" t="s">
        <v>571</v>
      </c>
      <c r="B64491" t="s">
        <v>309</v>
      </c>
      <c r="C64491" t="s">
        <v>315</v>
      </c>
      <c r="D64491" t="s">
        <v>331</v>
      </c>
      <c r="E64491" t="s">
        <v>275</v>
      </c>
      <c r="F64491" t="s">
        <v>763</v>
      </c>
      <c r="G64491" t="s">
        <v>285</v>
      </c>
      <c r="H64491" t="s">
        <v>286</v>
      </c>
      <c r="I64491">
        <v>4375393</v>
      </c>
      <c r="J64491" t="s">
        <v>621</v>
      </c>
      <c r="K64491">
        <v>7.2427779630309785E-4</v>
      </c>
    </row>
    <row r="64492" spans="1:11" x14ac:dyDescent="0.45">
      <c r="A64492" t="s">
        <v>886</v>
      </c>
      <c r="B64492" t="s">
        <v>309</v>
      </c>
      <c r="C64492" t="s">
        <v>317</v>
      </c>
      <c r="D64492" t="s">
        <v>331</v>
      </c>
      <c r="E64492" t="s">
        <v>275</v>
      </c>
      <c r="F64492" t="s">
        <v>763</v>
      </c>
      <c r="G64492" t="s">
        <v>285</v>
      </c>
      <c r="H64492" t="s">
        <v>286</v>
      </c>
      <c r="I64492">
        <v>8512280</v>
      </c>
      <c r="J64492" t="s">
        <v>620</v>
      </c>
      <c r="K64492">
        <v>6474</v>
      </c>
    </row>
    <row r="64493" spans="1:11" x14ac:dyDescent="0.45">
      <c r="A64493" t="s">
        <v>886</v>
      </c>
      <c r="B64493" t="s">
        <v>309</v>
      </c>
      <c r="C64493" t="s">
        <v>317</v>
      </c>
      <c r="D64493" t="s">
        <v>331</v>
      </c>
      <c r="E64493" t="s">
        <v>275</v>
      </c>
      <c r="F64493" t="s">
        <v>763</v>
      </c>
      <c r="G64493" t="s">
        <v>285</v>
      </c>
      <c r="H64493" t="s">
        <v>286</v>
      </c>
      <c r="I64493">
        <v>8512280</v>
      </c>
      <c r="J64493" t="s">
        <v>621</v>
      </c>
      <c r="K64493">
        <v>7.6054829023481372E-4</v>
      </c>
    </row>
    <row r="64494" spans="1:11" x14ac:dyDescent="0.45">
      <c r="A64494" t="s">
        <v>554</v>
      </c>
      <c r="B64494" t="s">
        <v>309</v>
      </c>
      <c r="C64494" t="s">
        <v>314</v>
      </c>
      <c r="D64494" t="s">
        <v>332</v>
      </c>
      <c r="E64494" t="s">
        <v>275</v>
      </c>
      <c r="F64494" t="s">
        <v>763</v>
      </c>
      <c r="G64494" t="s">
        <v>285</v>
      </c>
      <c r="H64494" t="s">
        <v>286</v>
      </c>
      <c r="I64494">
        <v>4135964</v>
      </c>
      <c r="J64494" t="s">
        <v>620</v>
      </c>
      <c r="K64494">
        <v>4534</v>
      </c>
    </row>
    <row r="64495" spans="1:11" x14ac:dyDescent="0.45">
      <c r="A64495" t="s">
        <v>554</v>
      </c>
      <c r="B64495" t="s">
        <v>309</v>
      </c>
      <c r="C64495" t="s">
        <v>314</v>
      </c>
      <c r="D64495" t="s">
        <v>332</v>
      </c>
      <c r="E64495" t="s">
        <v>275</v>
      </c>
      <c r="F64495" t="s">
        <v>763</v>
      </c>
      <c r="G64495" t="s">
        <v>285</v>
      </c>
      <c r="H64495" t="s">
        <v>286</v>
      </c>
      <c r="I64495">
        <v>4135964</v>
      </c>
      <c r="J64495" t="s">
        <v>621</v>
      </c>
      <c r="K64495">
        <v>1.0962377815667641E-3</v>
      </c>
    </row>
    <row r="64496" spans="1:11" x14ac:dyDescent="0.45">
      <c r="A64496" t="s">
        <v>572</v>
      </c>
      <c r="B64496" t="s">
        <v>309</v>
      </c>
      <c r="C64496" t="s">
        <v>315</v>
      </c>
      <c r="D64496" t="s">
        <v>332</v>
      </c>
      <c r="E64496" t="s">
        <v>275</v>
      </c>
      <c r="F64496" t="s">
        <v>763</v>
      </c>
      <c r="G64496" t="s">
        <v>285</v>
      </c>
      <c r="H64496" t="s">
        <v>286</v>
      </c>
      <c r="I64496">
        <v>4624192</v>
      </c>
      <c r="J64496" t="s">
        <v>620</v>
      </c>
      <c r="K64496">
        <v>4445</v>
      </c>
    </row>
    <row r="64497" spans="1:11" x14ac:dyDescent="0.45">
      <c r="A64497" t="s">
        <v>572</v>
      </c>
      <c r="B64497" t="s">
        <v>309</v>
      </c>
      <c r="C64497" t="s">
        <v>315</v>
      </c>
      <c r="D64497" t="s">
        <v>332</v>
      </c>
      <c r="E64497" t="s">
        <v>275</v>
      </c>
      <c r="F64497" t="s">
        <v>763</v>
      </c>
      <c r="G64497" t="s">
        <v>285</v>
      </c>
      <c r="H64497" t="s">
        <v>286</v>
      </c>
      <c r="I64497">
        <v>4624192</v>
      </c>
      <c r="J64497" t="s">
        <v>621</v>
      </c>
      <c r="K64497">
        <v>9.6124901388177655E-4</v>
      </c>
    </row>
    <row r="64498" spans="1:11" x14ac:dyDescent="0.45">
      <c r="A64498" t="s">
        <v>887</v>
      </c>
      <c r="B64498" t="s">
        <v>309</v>
      </c>
      <c r="C64498" t="s">
        <v>317</v>
      </c>
      <c r="D64498" t="s">
        <v>332</v>
      </c>
      <c r="E64498" t="s">
        <v>275</v>
      </c>
      <c r="F64498" t="s">
        <v>763</v>
      </c>
      <c r="G64498" t="s">
        <v>285</v>
      </c>
      <c r="H64498" t="s">
        <v>286</v>
      </c>
      <c r="I64498">
        <v>8760156</v>
      </c>
      <c r="J64498" t="s">
        <v>620</v>
      </c>
      <c r="K64498">
        <v>8979</v>
      </c>
    </row>
    <row r="64499" spans="1:11" x14ac:dyDescent="0.45">
      <c r="A64499" t="s">
        <v>887</v>
      </c>
      <c r="B64499" t="s">
        <v>309</v>
      </c>
      <c r="C64499" t="s">
        <v>317</v>
      </c>
      <c r="D64499" t="s">
        <v>332</v>
      </c>
      <c r="E64499" t="s">
        <v>275</v>
      </c>
      <c r="F64499" t="s">
        <v>763</v>
      </c>
      <c r="G64499" t="s">
        <v>285</v>
      </c>
      <c r="H64499" t="s">
        <v>286</v>
      </c>
      <c r="I64499">
        <v>8760156</v>
      </c>
      <c r="J64499" t="s">
        <v>621</v>
      </c>
      <c r="K64499">
        <v>1.0249817469003978E-3</v>
      </c>
    </row>
    <row r="64500" spans="1:11" x14ac:dyDescent="0.45">
      <c r="A64500" t="s">
        <v>555</v>
      </c>
      <c r="B64500" t="s">
        <v>309</v>
      </c>
      <c r="C64500" t="s">
        <v>314</v>
      </c>
      <c r="D64500" t="s">
        <v>333</v>
      </c>
      <c r="E64500" t="s">
        <v>275</v>
      </c>
      <c r="F64500" t="s">
        <v>763</v>
      </c>
      <c r="G64500" t="s">
        <v>285</v>
      </c>
      <c r="H64500" t="s">
        <v>286</v>
      </c>
      <c r="I64500">
        <v>3190582</v>
      </c>
      <c r="J64500" t="s">
        <v>620</v>
      </c>
      <c r="K64500">
        <v>4555</v>
      </c>
    </row>
    <row r="64501" spans="1:11" x14ac:dyDescent="0.45">
      <c r="A64501" t="s">
        <v>555</v>
      </c>
      <c r="B64501" t="s">
        <v>309</v>
      </c>
      <c r="C64501" t="s">
        <v>314</v>
      </c>
      <c r="D64501" t="s">
        <v>333</v>
      </c>
      <c r="E64501" t="s">
        <v>275</v>
      </c>
      <c r="F64501" t="s">
        <v>763</v>
      </c>
      <c r="G64501" t="s">
        <v>285</v>
      </c>
      <c r="H64501" t="s">
        <v>286</v>
      </c>
      <c r="I64501">
        <v>3190582</v>
      </c>
      <c r="J64501" t="s">
        <v>621</v>
      </c>
      <c r="K64501">
        <v>1.4276392206813678E-3</v>
      </c>
    </row>
    <row r="64502" spans="1:11" x14ac:dyDescent="0.45">
      <c r="A64502" t="s">
        <v>573</v>
      </c>
      <c r="B64502" t="s">
        <v>309</v>
      </c>
      <c r="C64502" t="s">
        <v>315</v>
      </c>
      <c r="D64502" t="s">
        <v>333</v>
      </c>
      <c r="E64502" t="s">
        <v>275</v>
      </c>
      <c r="F64502" t="s">
        <v>763</v>
      </c>
      <c r="G64502" t="s">
        <v>285</v>
      </c>
      <c r="H64502" t="s">
        <v>286</v>
      </c>
      <c r="I64502">
        <v>3961097</v>
      </c>
      <c r="J64502" t="s">
        <v>620</v>
      </c>
      <c r="K64502">
        <v>5257</v>
      </c>
    </row>
    <row r="64503" spans="1:11" x14ac:dyDescent="0.45">
      <c r="A64503" t="s">
        <v>573</v>
      </c>
      <c r="B64503" t="s">
        <v>309</v>
      </c>
      <c r="C64503" t="s">
        <v>315</v>
      </c>
      <c r="D64503" t="s">
        <v>333</v>
      </c>
      <c r="E64503" t="s">
        <v>275</v>
      </c>
      <c r="F64503" t="s">
        <v>763</v>
      </c>
      <c r="G64503" t="s">
        <v>285</v>
      </c>
      <c r="H64503" t="s">
        <v>286</v>
      </c>
      <c r="I64503">
        <v>3961097</v>
      </c>
      <c r="J64503" t="s">
        <v>621</v>
      </c>
      <c r="K64503">
        <v>1.3271576030579409E-3</v>
      </c>
    </row>
    <row r="64504" spans="1:11" x14ac:dyDescent="0.45">
      <c r="A64504" t="s">
        <v>888</v>
      </c>
      <c r="B64504" t="s">
        <v>309</v>
      </c>
      <c r="C64504" t="s">
        <v>317</v>
      </c>
      <c r="D64504" t="s">
        <v>333</v>
      </c>
      <c r="E64504" t="s">
        <v>275</v>
      </c>
      <c r="F64504" t="s">
        <v>763</v>
      </c>
      <c r="G64504" t="s">
        <v>285</v>
      </c>
      <c r="H64504" t="s">
        <v>286</v>
      </c>
      <c r="I64504">
        <v>7151679</v>
      </c>
      <c r="J64504" t="s">
        <v>620</v>
      </c>
      <c r="K64504">
        <v>9812</v>
      </c>
    </row>
    <row r="64505" spans="1:11" x14ac:dyDescent="0.45">
      <c r="A64505" t="s">
        <v>888</v>
      </c>
      <c r="B64505" t="s">
        <v>309</v>
      </c>
      <c r="C64505" t="s">
        <v>317</v>
      </c>
      <c r="D64505" t="s">
        <v>333</v>
      </c>
      <c r="E64505" t="s">
        <v>275</v>
      </c>
      <c r="F64505" t="s">
        <v>763</v>
      </c>
      <c r="G64505" t="s">
        <v>285</v>
      </c>
      <c r="H64505" t="s">
        <v>286</v>
      </c>
      <c r="I64505">
        <v>7151679</v>
      </c>
      <c r="J64505" t="s">
        <v>621</v>
      </c>
      <c r="K64505">
        <v>1.3719855155691412E-3</v>
      </c>
    </row>
    <row r="64506" spans="1:11" x14ac:dyDescent="0.45">
      <c r="A64506" t="s">
        <v>556</v>
      </c>
      <c r="B64506" t="s">
        <v>309</v>
      </c>
      <c r="C64506" t="s">
        <v>314</v>
      </c>
      <c r="D64506" t="s">
        <v>334</v>
      </c>
      <c r="E64506" t="s">
        <v>275</v>
      </c>
      <c r="F64506" t="s">
        <v>763</v>
      </c>
      <c r="G64506" t="s">
        <v>285</v>
      </c>
      <c r="H64506" t="s">
        <v>286</v>
      </c>
      <c r="I64506">
        <v>2169304</v>
      </c>
      <c r="J64506" t="s">
        <v>620</v>
      </c>
      <c r="K64506">
        <v>3548</v>
      </c>
    </row>
    <row r="64507" spans="1:11" x14ac:dyDescent="0.45">
      <c r="A64507" t="s">
        <v>556</v>
      </c>
      <c r="B64507" t="s">
        <v>309</v>
      </c>
      <c r="C64507" t="s">
        <v>314</v>
      </c>
      <c r="D64507" t="s">
        <v>334</v>
      </c>
      <c r="E64507" t="s">
        <v>275</v>
      </c>
      <c r="F64507" t="s">
        <v>763</v>
      </c>
      <c r="G64507" t="s">
        <v>285</v>
      </c>
      <c r="H64507" t="s">
        <v>286</v>
      </c>
      <c r="I64507">
        <v>2169304</v>
      </c>
      <c r="J64507" t="s">
        <v>621</v>
      </c>
      <c r="K64507">
        <v>1.6355476226476327E-3</v>
      </c>
    </row>
    <row r="64508" spans="1:11" x14ac:dyDescent="0.45">
      <c r="A64508" t="s">
        <v>574</v>
      </c>
      <c r="B64508" t="s">
        <v>309</v>
      </c>
      <c r="C64508" t="s">
        <v>315</v>
      </c>
      <c r="D64508" t="s">
        <v>334</v>
      </c>
      <c r="E64508" t="s">
        <v>275</v>
      </c>
      <c r="F64508" t="s">
        <v>763</v>
      </c>
      <c r="G64508" t="s">
        <v>285</v>
      </c>
      <c r="H64508" t="s">
        <v>286</v>
      </c>
      <c r="I64508">
        <v>3092116</v>
      </c>
      <c r="J64508" t="s">
        <v>620</v>
      </c>
      <c r="K64508">
        <v>4344</v>
      </c>
    </row>
    <row r="64509" spans="1:11" x14ac:dyDescent="0.45">
      <c r="A64509" t="s">
        <v>574</v>
      </c>
      <c r="B64509" t="s">
        <v>309</v>
      </c>
      <c r="C64509" t="s">
        <v>315</v>
      </c>
      <c r="D64509" t="s">
        <v>334</v>
      </c>
      <c r="E64509" t="s">
        <v>275</v>
      </c>
      <c r="F64509" t="s">
        <v>763</v>
      </c>
      <c r="G64509" t="s">
        <v>285</v>
      </c>
      <c r="H64509" t="s">
        <v>286</v>
      </c>
      <c r="I64509">
        <v>3092116</v>
      </c>
      <c r="J64509" t="s">
        <v>621</v>
      </c>
      <c r="K64509">
        <v>1.4048632069430772E-3</v>
      </c>
    </row>
    <row r="64510" spans="1:11" x14ac:dyDescent="0.45">
      <c r="A64510" t="s">
        <v>889</v>
      </c>
      <c r="B64510" t="s">
        <v>309</v>
      </c>
      <c r="C64510" t="s">
        <v>317</v>
      </c>
      <c r="D64510" t="s">
        <v>334</v>
      </c>
      <c r="E64510" t="s">
        <v>275</v>
      </c>
      <c r="F64510" t="s">
        <v>763</v>
      </c>
      <c r="G64510" t="s">
        <v>285</v>
      </c>
      <c r="H64510" t="s">
        <v>286</v>
      </c>
      <c r="I64510">
        <v>5261420</v>
      </c>
      <c r="J64510" t="s">
        <v>620</v>
      </c>
      <c r="K64510">
        <v>7892</v>
      </c>
    </row>
    <row r="64511" spans="1:11" x14ac:dyDescent="0.45">
      <c r="A64511" t="s">
        <v>889</v>
      </c>
      <c r="B64511" t="s">
        <v>309</v>
      </c>
      <c r="C64511" t="s">
        <v>317</v>
      </c>
      <c r="D64511" t="s">
        <v>334</v>
      </c>
      <c r="E64511" t="s">
        <v>275</v>
      </c>
      <c r="F64511" t="s">
        <v>763</v>
      </c>
      <c r="G64511" t="s">
        <v>285</v>
      </c>
      <c r="H64511" t="s">
        <v>286</v>
      </c>
      <c r="I64511">
        <v>5261420</v>
      </c>
      <c r="J64511" t="s">
        <v>621</v>
      </c>
      <c r="K64511">
        <v>1.4999752918413659E-3</v>
      </c>
    </row>
    <row r="64512" spans="1:11" x14ac:dyDescent="0.45">
      <c r="A64512" t="s">
        <v>557</v>
      </c>
      <c r="B64512" t="s">
        <v>309</v>
      </c>
      <c r="C64512" t="s">
        <v>314</v>
      </c>
      <c r="D64512" t="s">
        <v>335</v>
      </c>
      <c r="E64512" t="s">
        <v>275</v>
      </c>
      <c r="F64512" t="s">
        <v>763</v>
      </c>
      <c r="G64512" t="s">
        <v>285</v>
      </c>
      <c r="H64512" t="s">
        <v>286</v>
      </c>
      <c r="I64512">
        <v>1246148</v>
      </c>
      <c r="J64512" t="s">
        <v>620</v>
      </c>
      <c r="K64512">
        <v>2139</v>
      </c>
    </row>
    <row r="64513" spans="1:11" x14ac:dyDescent="0.45">
      <c r="A64513" t="s">
        <v>557</v>
      </c>
      <c r="B64513" t="s">
        <v>309</v>
      </c>
      <c r="C64513" t="s">
        <v>314</v>
      </c>
      <c r="D64513" t="s">
        <v>335</v>
      </c>
      <c r="E64513" t="s">
        <v>275</v>
      </c>
      <c r="F64513" t="s">
        <v>763</v>
      </c>
      <c r="G64513" t="s">
        <v>285</v>
      </c>
      <c r="H64513" t="s">
        <v>286</v>
      </c>
      <c r="I64513">
        <v>1246148</v>
      </c>
      <c r="J64513" t="s">
        <v>621</v>
      </c>
      <c r="K64513">
        <v>1.7164895341484317E-3</v>
      </c>
    </row>
    <row r="64514" spans="1:11" x14ac:dyDescent="0.45">
      <c r="A64514" t="s">
        <v>575</v>
      </c>
      <c r="B64514" t="s">
        <v>309</v>
      </c>
      <c r="C64514" t="s">
        <v>315</v>
      </c>
      <c r="D64514" t="s">
        <v>335</v>
      </c>
      <c r="E64514" t="s">
        <v>275</v>
      </c>
      <c r="F64514" t="s">
        <v>763</v>
      </c>
      <c r="G64514" t="s">
        <v>285</v>
      </c>
      <c r="H64514" t="s">
        <v>286</v>
      </c>
      <c r="I64514">
        <v>2296585</v>
      </c>
      <c r="J64514" t="s">
        <v>620</v>
      </c>
      <c r="K64514">
        <v>3371</v>
      </c>
    </row>
    <row r="64515" spans="1:11" x14ac:dyDescent="0.45">
      <c r="A64515" t="s">
        <v>575</v>
      </c>
      <c r="B64515" t="s">
        <v>309</v>
      </c>
      <c r="C64515" t="s">
        <v>315</v>
      </c>
      <c r="D64515" t="s">
        <v>335</v>
      </c>
      <c r="E64515" t="s">
        <v>275</v>
      </c>
      <c r="F64515" t="s">
        <v>763</v>
      </c>
      <c r="G64515" t="s">
        <v>285</v>
      </c>
      <c r="H64515" t="s">
        <v>286</v>
      </c>
      <c r="I64515">
        <v>2296585</v>
      </c>
      <c r="J64515" t="s">
        <v>621</v>
      </c>
      <c r="K64515">
        <v>1.4678315847225336E-3</v>
      </c>
    </row>
    <row r="64516" spans="1:11" x14ac:dyDescent="0.45">
      <c r="A64516" t="s">
        <v>890</v>
      </c>
      <c r="B64516" t="s">
        <v>309</v>
      </c>
      <c r="C64516" t="s">
        <v>317</v>
      </c>
      <c r="D64516" t="s">
        <v>335</v>
      </c>
      <c r="E64516" t="s">
        <v>275</v>
      </c>
      <c r="F64516" t="s">
        <v>763</v>
      </c>
      <c r="G64516" t="s">
        <v>285</v>
      </c>
      <c r="H64516" t="s">
        <v>286</v>
      </c>
      <c r="I64516">
        <v>3542733</v>
      </c>
      <c r="J64516" t="s">
        <v>620</v>
      </c>
      <c r="K64516">
        <v>5510</v>
      </c>
    </row>
    <row r="64517" spans="1:11" x14ac:dyDescent="0.45">
      <c r="A64517" t="s">
        <v>890</v>
      </c>
      <c r="B64517" t="s">
        <v>309</v>
      </c>
      <c r="C64517" t="s">
        <v>317</v>
      </c>
      <c r="D64517" t="s">
        <v>335</v>
      </c>
      <c r="E64517" t="s">
        <v>275</v>
      </c>
      <c r="F64517" t="s">
        <v>763</v>
      </c>
      <c r="G64517" t="s">
        <v>285</v>
      </c>
      <c r="H64517" t="s">
        <v>286</v>
      </c>
      <c r="I64517">
        <v>3542733</v>
      </c>
      <c r="J64517" t="s">
        <v>621</v>
      </c>
      <c r="K64517">
        <v>1.5552964335726119E-3</v>
      </c>
    </row>
    <row r="64518" spans="1:11" x14ac:dyDescent="0.45">
      <c r="A64518" t="s">
        <v>558</v>
      </c>
      <c r="B64518" t="s">
        <v>309</v>
      </c>
      <c r="C64518" t="s">
        <v>314</v>
      </c>
      <c r="D64518" t="s">
        <v>336</v>
      </c>
      <c r="E64518" t="s">
        <v>275</v>
      </c>
      <c r="F64518" t="s">
        <v>763</v>
      </c>
      <c r="G64518" t="s">
        <v>285</v>
      </c>
      <c r="H64518" t="s">
        <v>286</v>
      </c>
      <c r="I64518">
        <v>557450</v>
      </c>
      <c r="J64518" t="s">
        <v>620</v>
      </c>
      <c r="K64518">
        <v>783</v>
      </c>
    </row>
    <row r="64519" spans="1:11" x14ac:dyDescent="0.45">
      <c r="A64519" t="s">
        <v>558</v>
      </c>
      <c r="B64519" t="s">
        <v>309</v>
      </c>
      <c r="C64519" t="s">
        <v>314</v>
      </c>
      <c r="D64519" t="s">
        <v>336</v>
      </c>
      <c r="E64519" t="s">
        <v>275</v>
      </c>
      <c r="F64519" t="s">
        <v>763</v>
      </c>
      <c r="G64519" t="s">
        <v>285</v>
      </c>
      <c r="H64519" t="s">
        <v>286</v>
      </c>
      <c r="I64519">
        <v>557450</v>
      </c>
      <c r="J64519" t="s">
        <v>621</v>
      </c>
      <c r="K64519">
        <v>1.4046102789487846E-3</v>
      </c>
    </row>
    <row r="64520" spans="1:11" x14ac:dyDescent="0.45">
      <c r="A64520" t="s">
        <v>576</v>
      </c>
      <c r="B64520" t="s">
        <v>309</v>
      </c>
      <c r="C64520" t="s">
        <v>315</v>
      </c>
      <c r="D64520" t="s">
        <v>336</v>
      </c>
      <c r="E64520" t="s">
        <v>275</v>
      </c>
      <c r="F64520" t="s">
        <v>763</v>
      </c>
      <c r="G64520" t="s">
        <v>285</v>
      </c>
      <c r="H64520" t="s">
        <v>286</v>
      </c>
      <c r="I64520">
        <v>1701095</v>
      </c>
      <c r="J64520" t="s">
        <v>620</v>
      </c>
      <c r="K64520">
        <v>2035</v>
      </c>
    </row>
    <row r="64521" spans="1:11" x14ac:dyDescent="0.45">
      <c r="A64521" t="s">
        <v>576</v>
      </c>
      <c r="B64521" t="s">
        <v>309</v>
      </c>
      <c r="C64521" t="s">
        <v>315</v>
      </c>
      <c r="D64521" t="s">
        <v>336</v>
      </c>
      <c r="E64521" t="s">
        <v>275</v>
      </c>
      <c r="F64521" t="s">
        <v>763</v>
      </c>
      <c r="G64521" t="s">
        <v>285</v>
      </c>
      <c r="H64521" t="s">
        <v>286</v>
      </c>
      <c r="I64521">
        <v>1701095</v>
      </c>
      <c r="J64521" t="s">
        <v>621</v>
      </c>
      <c r="K64521">
        <v>1.1962882731417117E-3</v>
      </c>
    </row>
    <row r="64522" spans="1:11" x14ac:dyDescent="0.45">
      <c r="A64522" t="s">
        <v>891</v>
      </c>
      <c r="B64522" t="s">
        <v>309</v>
      </c>
      <c r="C64522" t="s">
        <v>317</v>
      </c>
      <c r="D64522" t="s">
        <v>336</v>
      </c>
      <c r="E64522" t="s">
        <v>275</v>
      </c>
      <c r="F64522" t="s">
        <v>763</v>
      </c>
      <c r="G64522" t="s">
        <v>285</v>
      </c>
      <c r="H64522" t="s">
        <v>286</v>
      </c>
      <c r="I64522">
        <v>2258545</v>
      </c>
      <c r="J64522" t="s">
        <v>620</v>
      </c>
      <c r="K64522">
        <v>2818</v>
      </c>
    </row>
    <row r="64523" spans="1:11" x14ac:dyDescent="0.45">
      <c r="A64523" t="s">
        <v>891</v>
      </c>
      <c r="B64523" t="s">
        <v>309</v>
      </c>
      <c r="C64523" t="s">
        <v>317</v>
      </c>
      <c r="D64523" t="s">
        <v>336</v>
      </c>
      <c r="E64523" t="s">
        <v>275</v>
      </c>
      <c r="F64523" t="s">
        <v>763</v>
      </c>
      <c r="G64523" t="s">
        <v>285</v>
      </c>
      <c r="H64523" t="s">
        <v>286</v>
      </c>
      <c r="I64523">
        <v>2258545</v>
      </c>
      <c r="J64523" t="s">
        <v>621</v>
      </c>
      <c r="K64523">
        <v>1.2477059345729219E-3</v>
      </c>
    </row>
    <row r="64524" spans="1:11" x14ac:dyDescent="0.45">
      <c r="A64524" t="s">
        <v>577</v>
      </c>
      <c r="B64524" t="s">
        <v>309</v>
      </c>
      <c r="C64524" t="s">
        <v>314</v>
      </c>
      <c r="D64524" t="s">
        <v>12</v>
      </c>
      <c r="E64524" t="s">
        <v>275</v>
      </c>
      <c r="F64524" t="s">
        <v>763</v>
      </c>
      <c r="G64524" t="s">
        <v>285</v>
      </c>
      <c r="H64524" t="s">
        <v>286</v>
      </c>
      <c r="I64524">
        <v>62036028</v>
      </c>
      <c r="J64524" t="s">
        <v>620</v>
      </c>
      <c r="K64524">
        <v>26868</v>
      </c>
    </row>
    <row r="64525" spans="1:11" x14ac:dyDescent="0.45">
      <c r="A64525" t="s">
        <v>577</v>
      </c>
      <c r="B64525" t="s">
        <v>309</v>
      </c>
      <c r="C64525" t="s">
        <v>314</v>
      </c>
      <c r="D64525" t="s">
        <v>12</v>
      </c>
      <c r="E64525" t="s">
        <v>275</v>
      </c>
      <c r="F64525" t="s">
        <v>763</v>
      </c>
      <c r="G64525" t="s">
        <v>285</v>
      </c>
      <c r="H64525" t="s">
        <v>286</v>
      </c>
      <c r="I64525">
        <v>62036028</v>
      </c>
      <c r="J64525" t="s">
        <v>621</v>
      </c>
      <c r="K64525">
        <v>4.3310316385826637E-4</v>
      </c>
    </row>
    <row r="64526" spans="1:11" x14ac:dyDescent="0.45">
      <c r="A64526" t="s">
        <v>578</v>
      </c>
      <c r="B64526" t="s">
        <v>309</v>
      </c>
      <c r="C64526" t="s">
        <v>315</v>
      </c>
      <c r="D64526" t="s">
        <v>12</v>
      </c>
      <c r="E64526" t="s">
        <v>275</v>
      </c>
      <c r="F64526" t="s">
        <v>763</v>
      </c>
      <c r="G64526" t="s">
        <v>285</v>
      </c>
      <c r="H64526" t="s">
        <v>286</v>
      </c>
      <c r="I64526">
        <v>65102005</v>
      </c>
      <c r="J64526" t="s">
        <v>620</v>
      </c>
      <c r="K64526">
        <v>29539</v>
      </c>
    </row>
    <row r="64527" spans="1:11" x14ac:dyDescent="0.45">
      <c r="A64527" t="s">
        <v>578</v>
      </c>
      <c r="B64527" t="s">
        <v>309</v>
      </c>
      <c r="C64527" t="s">
        <v>315</v>
      </c>
      <c r="D64527" t="s">
        <v>12</v>
      </c>
      <c r="E64527" t="s">
        <v>275</v>
      </c>
      <c r="F64527" t="s">
        <v>763</v>
      </c>
      <c r="G64527" t="s">
        <v>285</v>
      </c>
      <c r="H64527" t="s">
        <v>286</v>
      </c>
      <c r="I64527">
        <v>65102005</v>
      </c>
      <c r="J64527" t="s">
        <v>621</v>
      </c>
      <c r="K64527">
        <v>4.5373410542424921E-4</v>
      </c>
    </row>
    <row r="64528" spans="1:11" x14ac:dyDescent="0.45">
      <c r="A64528" t="s">
        <v>892</v>
      </c>
      <c r="B64528" t="s">
        <v>309</v>
      </c>
      <c r="C64528" t="s">
        <v>317</v>
      </c>
      <c r="D64528" t="s">
        <v>12</v>
      </c>
      <c r="E64528" t="s">
        <v>275</v>
      </c>
      <c r="F64528" t="s">
        <v>763</v>
      </c>
      <c r="G64528" t="s">
        <v>285</v>
      </c>
      <c r="H64528" t="s">
        <v>286</v>
      </c>
      <c r="I64528">
        <v>127138033</v>
      </c>
      <c r="J64528" t="s">
        <v>620</v>
      </c>
      <c r="K64528">
        <v>56407</v>
      </c>
    </row>
    <row r="64529" spans="1:11" x14ac:dyDescent="0.45">
      <c r="A64529" t="s">
        <v>892</v>
      </c>
      <c r="B64529" t="s">
        <v>309</v>
      </c>
      <c r="C64529" t="s">
        <v>317</v>
      </c>
      <c r="D64529" t="s">
        <v>12</v>
      </c>
      <c r="E64529" t="s">
        <v>275</v>
      </c>
      <c r="F64529" t="s">
        <v>763</v>
      </c>
      <c r="G64529" t="s">
        <v>285</v>
      </c>
      <c r="H64529" t="s">
        <v>286</v>
      </c>
      <c r="I64529">
        <v>127138033</v>
      </c>
      <c r="J64529" t="s">
        <v>621</v>
      </c>
      <c r="K64529">
        <v>4.4366739573515349E-4</v>
      </c>
    </row>
    <row r="64530" spans="1:11" x14ac:dyDescent="0.45">
      <c r="A64530" t="s">
        <v>1076</v>
      </c>
      <c r="B64530" t="s">
        <v>309</v>
      </c>
      <c r="C64530" t="s">
        <v>11</v>
      </c>
      <c r="D64530" t="s">
        <v>12</v>
      </c>
      <c r="E64530" t="s">
        <v>275</v>
      </c>
      <c r="F64530" t="s">
        <v>764</v>
      </c>
      <c r="G64530" t="s">
        <v>287</v>
      </c>
      <c r="H64530" t="s">
        <v>288</v>
      </c>
      <c r="I64530">
        <v>127138033</v>
      </c>
      <c r="J64530" t="s">
        <v>620</v>
      </c>
      <c r="K64530">
        <v>25995</v>
      </c>
    </row>
    <row r="64531" spans="1:11" x14ac:dyDescent="0.45">
      <c r="A64531" t="s">
        <v>1076</v>
      </c>
      <c r="B64531" t="s">
        <v>309</v>
      </c>
      <c r="C64531" t="s">
        <v>11</v>
      </c>
      <c r="D64531" t="s">
        <v>12</v>
      </c>
      <c r="E64531" t="s">
        <v>275</v>
      </c>
      <c r="F64531" t="s">
        <v>764</v>
      </c>
      <c r="G64531" t="s">
        <v>287</v>
      </c>
      <c r="H64531" t="s">
        <v>288</v>
      </c>
      <c r="I64531">
        <v>127138033</v>
      </c>
      <c r="J64531" t="s">
        <v>621</v>
      </c>
      <c r="K64531">
        <v>2.0446281405030076E-4</v>
      </c>
    </row>
    <row r="64532" spans="1:11" x14ac:dyDescent="0.45">
      <c r="A64532" t="s">
        <v>539</v>
      </c>
      <c r="B64532" t="s">
        <v>309</v>
      </c>
      <c r="C64532" t="s">
        <v>314</v>
      </c>
      <c r="D64532" t="s">
        <v>318</v>
      </c>
      <c r="E64532" t="s">
        <v>275</v>
      </c>
      <c r="F64532" t="s">
        <v>764</v>
      </c>
      <c r="G64532" t="s">
        <v>287</v>
      </c>
      <c r="H64532" t="s">
        <v>288</v>
      </c>
      <c r="I64532">
        <v>2451534</v>
      </c>
      <c r="J64532" t="s">
        <v>620</v>
      </c>
      <c r="K64532">
        <v>296</v>
      </c>
    </row>
    <row r="64533" spans="1:11" x14ac:dyDescent="0.45">
      <c r="A64533" t="s">
        <v>539</v>
      </c>
      <c r="B64533" t="s">
        <v>309</v>
      </c>
      <c r="C64533" t="s">
        <v>314</v>
      </c>
      <c r="D64533" t="s">
        <v>318</v>
      </c>
      <c r="E64533" t="s">
        <v>275</v>
      </c>
      <c r="F64533" t="s">
        <v>764</v>
      </c>
      <c r="G64533" t="s">
        <v>287</v>
      </c>
      <c r="H64533" t="s">
        <v>288</v>
      </c>
      <c r="I64533">
        <v>2451534</v>
      </c>
      <c r="J64533" t="s">
        <v>621</v>
      </c>
      <c r="K64533">
        <v>1.2074072805027382E-4</v>
      </c>
    </row>
    <row r="64534" spans="1:11" x14ac:dyDescent="0.45">
      <c r="A64534" t="s">
        <v>540</v>
      </c>
      <c r="B64534" t="s">
        <v>309</v>
      </c>
      <c r="C64534" t="s">
        <v>315</v>
      </c>
      <c r="D64534" t="s">
        <v>318</v>
      </c>
      <c r="E64534" t="s">
        <v>275</v>
      </c>
      <c r="F64534" t="s">
        <v>764</v>
      </c>
      <c r="G64534" t="s">
        <v>287</v>
      </c>
      <c r="H64534" t="s">
        <v>288</v>
      </c>
      <c r="I64534">
        <v>2331996</v>
      </c>
      <c r="J64534" t="s">
        <v>620</v>
      </c>
      <c r="K64534">
        <v>179</v>
      </c>
    </row>
    <row r="64535" spans="1:11" x14ac:dyDescent="0.45">
      <c r="A64535" t="s">
        <v>540</v>
      </c>
      <c r="B64535" t="s">
        <v>309</v>
      </c>
      <c r="C64535" t="s">
        <v>315</v>
      </c>
      <c r="D64535" t="s">
        <v>318</v>
      </c>
      <c r="E64535" t="s">
        <v>275</v>
      </c>
      <c r="F64535" t="s">
        <v>764</v>
      </c>
      <c r="G64535" t="s">
        <v>287</v>
      </c>
      <c r="H64535" t="s">
        <v>288</v>
      </c>
      <c r="I64535">
        <v>2331996</v>
      </c>
      <c r="J64535" t="s">
        <v>621</v>
      </c>
      <c r="K64535">
        <v>7.6758279173720707E-5</v>
      </c>
    </row>
    <row r="64536" spans="1:11" x14ac:dyDescent="0.45">
      <c r="A64536" t="s">
        <v>873</v>
      </c>
      <c r="B64536" t="s">
        <v>309</v>
      </c>
      <c r="C64536" t="s">
        <v>317</v>
      </c>
      <c r="D64536" t="s">
        <v>318</v>
      </c>
      <c r="E64536" t="s">
        <v>275</v>
      </c>
      <c r="F64536" t="s">
        <v>764</v>
      </c>
      <c r="G64536" t="s">
        <v>287</v>
      </c>
      <c r="H64536" t="s">
        <v>288</v>
      </c>
      <c r="I64536">
        <v>4783530</v>
      </c>
      <c r="J64536" t="s">
        <v>620</v>
      </c>
      <c r="K64536">
        <v>475</v>
      </c>
    </row>
    <row r="64537" spans="1:11" x14ac:dyDescent="0.45">
      <c r="A64537" t="s">
        <v>873</v>
      </c>
      <c r="B64537" t="s">
        <v>309</v>
      </c>
      <c r="C64537" t="s">
        <v>317</v>
      </c>
      <c r="D64537" t="s">
        <v>318</v>
      </c>
      <c r="E64537" t="s">
        <v>275</v>
      </c>
      <c r="F64537" t="s">
        <v>764</v>
      </c>
      <c r="G64537" t="s">
        <v>287</v>
      </c>
      <c r="H64537" t="s">
        <v>288</v>
      </c>
      <c r="I64537">
        <v>4783530</v>
      </c>
      <c r="J64537" t="s">
        <v>621</v>
      </c>
      <c r="K64537">
        <v>9.9299053209658982E-5</v>
      </c>
    </row>
    <row r="64538" spans="1:11" x14ac:dyDescent="0.45">
      <c r="A64538" t="s">
        <v>541</v>
      </c>
      <c r="B64538" t="s">
        <v>309</v>
      </c>
      <c r="C64538" t="s">
        <v>314</v>
      </c>
      <c r="D64538" t="s">
        <v>319</v>
      </c>
      <c r="E64538" t="s">
        <v>275</v>
      </c>
      <c r="F64538" t="s">
        <v>764</v>
      </c>
      <c r="G64538" t="s">
        <v>287</v>
      </c>
      <c r="H64538" t="s">
        <v>288</v>
      </c>
      <c r="I64538">
        <v>2703139</v>
      </c>
      <c r="J64538" t="s">
        <v>620</v>
      </c>
      <c r="K64538">
        <v>983</v>
      </c>
    </row>
    <row r="64539" spans="1:11" x14ac:dyDescent="0.45">
      <c r="A64539" t="s">
        <v>541</v>
      </c>
      <c r="B64539" t="s">
        <v>309</v>
      </c>
      <c r="C64539" t="s">
        <v>314</v>
      </c>
      <c r="D64539" t="s">
        <v>319</v>
      </c>
      <c r="E64539" t="s">
        <v>275</v>
      </c>
      <c r="F64539" t="s">
        <v>764</v>
      </c>
      <c r="G64539" t="s">
        <v>287</v>
      </c>
      <c r="H64539" t="s">
        <v>288</v>
      </c>
      <c r="I64539">
        <v>2703139</v>
      </c>
      <c r="J64539" t="s">
        <v>621</v>
      </c>
      <c r="K64539">
        <v>3.6365129577132366E-4</v>
      </c>
    </row>
    <row r="64540" spans="1:11" x14ac:dyDescent="0.45">
      <c r="A64540" t="s">
        <v>559</v>
      </c>
      <c r="B64540" t="s">
        <v>309</v>
      </c>
      <c r="C64540" t="s">
        <v>315</v>
      </c>
      <c r="D64540" t="s">
        <v>319</v>
      </c>
      <c r="E64540" t="s">
        <v>275</v>
      </c>
      <c r="F64540" t="s">
        <v>764</v>
      </c>
      <c r="G64540" t="s">
        <v>287</v>
      </c>
      <c r="H64540" t="s">
        <v>288</v>
      </c>
      <c r="I64540">
        <v>2567979</v>
      </c>
      <c r="J64540" t="s">
        <v>620</v>
      </c>
      <c r="K64540">
        <v>838</v>
      </c>
    </row>
    <row r="64541" spans="1:11" x14ac:dyDescent="0.45">
      <c r="A64541" t="s">
        <v>559</v>
      </c>
      <c r="B64541" t="s">
        <v>309</v>
      </c>
      <c r="C64541" t="s">
        <v>315</v>
      </c>
      <c r="D64541" t="s">
        <v>319</v>
      </c>
      <c r="E64541" t="s">
        <v>275</v>
      </c>
      <c r="F64541" t="s">
        <v>764</v>
      </c>
      <c r="G64541" t="s">
        <v>287</v>
      </c>
      <c r="H64541" t="s">
        <v>288</v>
      </c>
      <c r="I64541">
        <v>2567979</v>
      </c>
      <c r="J64541" t="s">
        <v>621</v>
      </c>
      <c r="K64541">
        <v>3.2632665609804443E-4</v>
      </c>
    </row>
    <row r="64542" spans="1:11" x14ac:dyDescent="0.45">
      <c r="A64542" t="s">
        <v>874</v>
      </c>
      <c r="B64542" t="s">
        <v>309</v>
      </c>
      <c r="C64542" t="s">
        <v>317</v>
      </c>
      <c r="D64542" t="s">
        <v>319</v>
      </c>
      <c r="E64542" t="s">
        <v>275</v>
      </c>
      <c r="F64542" t="s">
        <v>764</v>
      </c>
      <c r="G64542" t="s">
        <v>287</v>
      </c>
      <c r="H64542" t="s">
        <v>288</v>
      </c>
      <c r="I64542">
        <v>5271118</v>
      </c>
      <c r="J64542" t="s">
        <v>620</v>
      </c>
      <c r="K64542">
        <v>1821</v>
      </c>
    </row>
    <row r="64543" spans="1:11" x14ac:dyDescent="0.45">
      <c r="A64543" t="s">
        <v>874</v>
      </c>
      <c r="B64543" t="s">
        <v>309</v>
      </c>
      <c r="C64543" t="s">
        <v>317</v>
      </c>
      <c r="D64543" t="s">
        <v>319</v>
      </c>
      <c r="E64543" t="s">
        <v>275</v>
      </c>
      <c r="F64543" t="s">
        <v>764</v>
      </c>
      <c r="G64543" t="s">
        <v>287</v>
      </c>
      <c r="H64543" t="s">
        <v>288</v>
      </c>
      <c r="I64543">
        <v>5271118</v>
      </c>
      <c r="J64543" t="s">
        <v>621</v>
      </c>
      <c r="K64543">
        <v>3.4546750803150301E-4</v>
      </c>
    </row>
    <row r="64544" spans="1:11" x14ac:dyDescent="0.45">
      <c r="A64544" t="s">
        <v>542</v>
      </c>
      <c r="B64544" t="s">
        <v>309</v>
      </c>
      <c r="C64544" t="s">
        <v>314</v>
      </c>
      <c r="D64544" t="s">
        <v>320</v>
      </c>
      <c r="E64544" t="s">
        <v>275</v>
      </c>
      <c r="F64544" t="s">
        <v>764</v>
      </c>
      <c r="G64544" t="s">
        <v>287</v>
      </c>
      <c r="H64544" t="s">
        <v>288</v>
      </c>
      <c r="I64544">
        <v>2805669</v>
      </c>
      <c r="J64544" t="s">
        <v>620</v>
      </c>
      <c r="K64544">
        <v>381</v>
      </c>
    </row>
    <row r="64545" spans="1:11" x14ac:dyDescent="0.45">
      <c r="A64545" t="s">
        <v>542</v>
      </c>
      <c r="B64545" t="s">
        <v>309</v>
      </c>
      <c r="C64545" t="s">
        <v>314</v>
      </c>
      <c r="D64545" t="s">
        <v>320</v>
      </c>
      <c r="E64545" t="s">
        <v>275</v>
      </c>
      <c r="F64545" t="s">
        <v>764</v>
      </c>
      <c r="G64545" t="s">
        <v>287</v>
      </c>
      <c r="H64545" t="s">
        <v>288</v>
      </c>
      <c r="I64545">
        <v>2805669</v>
      </c>
      <c r="J64545" t="s">
        <v>621</v>
      </c>
      <c r="K64545">
        <v>1.3579648917958604E-4</v>
      </c>
    </row>
    <row r="64546" spans="1:11" x14ac:dyDescent="0.45">
      <c r="A64546" t="s">
        <v>560</v>
      </c>
      <c r="B64546" t="s">
        <v>309</v>
      </c>
      <c r="C64546" t="s">
        <v>315</v>
      </c>
      <c r="D64546" t="s">
        <v>320</v>
      </c>
      <c r="E64546" t="s">
        <v>275</v>
      </c>
      <c r="F64546" t="s">
        <v>764</v>
      </c>
      <c r="G64546" t="s">
        <v>287</v>
      </c>
      <c r="H64546" t="s">
        <v>288</v>
      </c>
      <c r="I64546">
        <v>2667945</v>
      </c>
      <c r="J64546" t="s">
        <v>620</v>
      </c>
      <c r="K64546">
        <v>270</v>
      </c>
    </row>
    <row r="64547" spans="1:11" x14ac:dyDescent="0.45">
      <c r="A64547" t="s">
        <v>560</v>
      </c>
      <c r="B64547" t="s">
        <v>309</v>
      </c>
      <c r="C64547" t="s">
        <v>315</v>
      </c>
      <c r="D64547" t="s">
        <v>320</v>
      </c>
      <c r="E64547" t="s">
        <v>275</v>
      </c>
      <c r="F64547" t="s">
        <v>764</v>
      </c>
      <c r="G64547" t="s">
        <v>287</v>
      </c>
      <c r="H64547" t="s">
        <v>288</v>
      </c>
      <c r="I64547">
        <v>2667945</v>
      </c>
      <c r="J64547" t="s">
        <v>621</v>
      </c>
      <c r="K64547">
        <v>1.0120148653739114E-4</v>
      </c>
    </row>
    <row r="64548" spans="1:11" x14ac:dyDescent="0.45">
      <c r="A64548" t="s">
        <v>875</v>
      </c>
      <c r="B64548" t="s">
        <v>309</v>
      </c>
      <c r="C64548" t="s">
        <v>317</v>
      </c>
      <c r="D64548" t="s">
        <v>320</v>
      </c>
      <c r="E64548" t="s">
        <v>275</v>
      </c>
      <c r="F64548" t="s">
        <v>764</v>
      </c>
      <c r="G64548" t="s">
        <v>287</v>
      </c>
      <c r="H64548" t="s">
        <v>288</v>
      </c>
      <c r="I64548">
        <v>5473614</v>
      </c>
      <c r="J64548" t="s">
        <v>620</v>
      </c>
      <c r="K64548">
        <v>651</v>
      </c>
    </row>
    <row r="64549" spans="1:11" x14ac:dyDescent="0.45">
      <c r="A64549" t="s">
        <v>875</v>
      </c>
      <c r="B64549" t="s">
        <v>309</v>
      </c>
      <c r="C64549" t="s">
        <v>317</v>
      </c>
      <c r="D64549" t="s">
        <v>320</v>
      </c>
      <c r="E64549" t="s">
        <v>275</v>
      </c>
      <c r="F64549" t="s">
        <v>764</v>
      </c>
      <c r="G64549" t="s">
        <v>287</v>
      </c>
      <c r="H64549" t="s">
        <v>288</v>
      </c>
      <c r="I64549">
        <v>5473614</v>
      </c>
      <c r="J64549" t="s">
        <v>621</v>
      </c>
      <c r="K64549">
        <v>1.1893421786775611E-4</v>
      </c>
    </row>
    <row r="64550" spans="1:11" x14ac:dyDescent="0.45">
      <c r="A64550" t="s">
        <v>543</v>
      </c>
      <c r="B64550" t="s">
        <v>309</v>
      </c>
      <c r="C64550" t="s">
        <v>314</v>
      </c>
      <c r="D64550" t="s">
        <v>321</v>
      </c>
      <c r="E64550" t="s">
        <v>275</v>
      </c>
      <c r="F64550" t="s">
        <v>764</v>
      </c>
      <c r="G64550" t="s">
        <v>287</v>
      </c>
      <c r="H64550" t="s">
        <v>288</v>
      </c>
      <c r="I64550">
        <v>3012009</v>
      </c>
      <c r="J64550" t="s">
        <v>620</v>
      </c>
      <c r="K64550">
        <v>62</v>
      </c>
    </row>
    <row r="64551" spans="1:11" x14ac:dyDescent="0.45">
      <c r="A64551" t="s">
        <v>543</v>
      </c>
      <c r="B64551" t="s">
        <v>309</v>
      </c>
      <c r="C64551" t="s">
        <v>314</v>
      </c>
      <c r="D64551" t="s">
        <v>321</v>
      </c>
      <c r="E64551" t="s">
        <v>275</v>
      </c>
      <c r="F64551" t="s">
        <v>764</v>
      </c>
      <c r="G64551" t="s">
        <v>287</v>
      </c>
      <c r="H64551" t="s">
        <v>288</v>
      </c>
      <c r="I64551">
        <v>3012009</v>
      </c>
      <c r="J64551" t="s">
        <v>621</v>
      </c>
      <c r="K64551">
        <v>2.0584267842493168E-5</v>
      </c>
    </row>
    <row r="64552" spans="1:11" x14ac:dyDescent="0.45">
      <c r="A64552" t="s">
        <v>561</v>
      </c>
      <c r="B64552" t="s">
        <v>309</v>
      </c>
      <c r="C64552" t="s">
        <v>315</v>
      </c>
      <c r="D64552" t="s">
        <v>321</v>
      </c>
      <c r="E64552" t="s">
        <v>275</v>
      </c>
      <c r="F64552" t="s">
        <v>764</v>
      </c>
      <c r="G64552" t="s">
        <v>287</v>
      </c>
      <c r="H64552" t="s">
        <v>288</v>
      </c>
      <c r="I64552">
        <v>2865038</v>
      </c>
      <c r="J64552" t="s">
        <v>620</v>
      </c>
      <c r="K64552">
        <v>52</v>
      </c>
    </row>
    <row r="64553" spans="1:11" x14ac:dyDescent="0.45">
      <c r="A64553" t="s">
        <v>561</v>
      </c>
      <c r="B64553" t="s">
        <v>309</v>
      </c>
      <c r="C64553" t="s">
        <v>315</v>
      </c>
      <c r="D64553" t="s">
        <v>321</v>
      </c>
      <c r="E64553" t="s">
        <v>275</v>
      </c>
      <c r="F64553" t="s">
        <v>764</v>
      </c>
      <c r="G64553" t="s">
        <v>287</v>
      </c>
      <c r="H64553" t="s">
        <v>288</v>
      </c>
      <c r="I64553">
        <v>2865038</v>
      </c>
      <c r="J64553" t="s">
        <v>621</v>
      </c>
      <c r="K64553">
        <v>1.8149846529086177E-5</v>
      </c>
    </row>
    <row r="64554" spans="1:11" x14ac:dyDescent="0.45">
      <c r="A64554" t="s">
        <v>876</v>
      </c>
      <c r="B64554" t="s">
        <v>309</v>
      </c>
      <c r="C64554" t="s">
        <v>317</v>
      </c>
      <c r="D64554" t="s">
        <v>321</v>
      </c>
      <c r="E64554" t="s">
        <v>275</v>
      </c>
      <c r="F64554" t="s">
        <v>764</v>
      </c>
      <c r="G64554" t="s">
        <v>287</v>
      </c>
      <c r="H64554" t="s">
        <v>288</v>
      </c>
      <c r="I64554">
        <v>5877047</v>
      </c>
      <c r="J64554" t="s">
        <v>620</v>
      </c>
      <c r="K64554">
        <v>114</v>
      </c>
    </row>
    <row r="64555" spans="1:11" x14ac:dyDescent="0.45">
      <c r="A64555" t="s">
        <v>876</v>
      </c>
      <c r="B64555" t="s">
        <v>309</v>
      </c>
      <c r="C64555" t="s">
        <v>317</v>
      </c>
      <c r="D64555" t="s">
        <v>321</v>
      </c>
      <c r="E64555" t="s">
        <v>275</v>
      </c>
      <c r="F64555" t="s">
        <v>764</v>
      </c>
      <c r="G64555" t="s">
        <v>287</v>
      </c>
      <c r="H64555" t="s">
        <v>288</v>
      </c>
      <c r="I64555">
        <v>5877047</v>
      </c>
      <c r="J64555" t="s">
        <v>621</v>
      </c>
      <c r="K64555">
        <v>1.9397496736030866E-5</v>
      </c>
    </row>
    <row r="64556" spans="1:11" x14ac:dyDescent="0.45">
      <c r="A64556" t="s">
        <v>544</v>
      </c>
      <c r="B64556" t="s">
        <v>309</v>
      </c>
      <c r="C64556" t="s">
        <v>314</v>
      </c>
      <c r="D64556" t="s">
        <v>322</v>
      </c>
      <c r="E64556" t="s">
        <v>275</v>
      </c>
      <c r="F64556" t="s">
        <v>764</v>
      </c>
      <c r="G64556" t="s">
        <v>287</v>
      </c>
      <c r="H64556" t="s">
        <v>288</v>
      </c>
      <c r="I64556">
        <v>3294145</v>
      </c>
      <c r="J64556" t="s">
        <v>620</v>
      </c>
      <c r="K64556">
        <v>28</v>
      </c>
    </row>
    <row r="64557" spans="1:11" x14ac:dyDescent="0.45">
      <c r="A64557" t="s">
        <v>544</v>
      </c>
      <c r="B64557" t="s">
        <v>309</v>
      </c>
      <c r="C64557" t="s">
        <v>314</v>
      </c>
      <c r="D64557" t="s">
        <v>322</v>
      </c>
      <c r="E64557" t="s">
        <v>275</v>
      </c>
      <c r="F64557" t="s">
        <v>764</v>
      </c>
      <c r="G64557" t="s">
        <v>287</v>
      </c>
      <c r="H64557" t="s">
        <v>288</v>
      </c>
      <c r="I64557">
        <v>3294145</v>
      </c>
      <c r="J64557" t="s">
        <v>621</v>
      </c>
      <c r="K64557">
        <v>8.499929420228921E-6</v>
      </c>
    </row>
    <row r="64558" spans="1:11" x14ac:dyDescent="0.45">
      <c r="A64558" t="s">
        <v>562</v>
      </c>
      <c r="B64558" t="s">
        <v>309</v>
      </c>
      <c r="C64558" t="s">
        <v>315</v>
      </c>
      <c r="D64558" t="s">
        <v>322</v>
      </c>
      <c r="E64558" t="s">
        <v>275</v>
      </c>
      <c r="F64558" t="s">
        <v>764</v>
      </c>
      <c r="G64558" t="s">
        <v>287</v>
      </c>
      <c r="H64558" t="s">
        <v>288</v>
      </c>
      <c r="I64558">
        <v>3116004</v>
      </c>
      <c r="J64558" t="s">
        <v>620</v>
      </c>
      <c r="K64558">
        <v>25</v>
      </c>
    </row>
    <row r="64559" spans="1:11" x14ac:dyDescent="0.45">
      <c r="A64559" t="s">
        <v>562</v>
      </c>
      <c r="B64559" t="s">
        <v>309</v>
      </c>
      <c r="C64559" t="s">
        <v>315</v>
      </c>
      <c r="D64559" t="s">
        <v>322</v>
      </c>
      <c r="E64559" t="s">
        <v>275</v>
      </c>
      <c r="F64559" t="s">
        <v>764</v>
      </c>
      <c r="G64559" t="s">
        <v>287</v>
      </c>
      <c r="H64559" t="s">
        <v>288</v>
      </c>
      <c r="I64559">
        <v>3116004</v>
      </c>
      <c r="J64559" t="s">
        <v>621</v>
      </c>
      <c r="K64559">
        <v>8.0230962476299773E-6</v>
      </c>
    </row>
    <row r="64560" spans="1:11" x14ac:dyDescent="0.45">
      <c r="A64560" t="s">
        <v>877</v>
      </c>
      <c r="B64560" t="s">
        <v>309</v>
      </c>
      <c r="C64560" t="s">
        <v>317</v>
      </c>
      <c r="D64560" t="s">
        <v>322</v>
      </c>
      <c r="E64560" t="s">
        <v>275</v>
      </c>
      <c r="F64560" t="s">
        <v>764</v>
      </c>
      <c r="G64560" t="s">
        <v>287</v>
      </c>
      <c r="H64560" t="s">
        <v>288</v>
      </c>
      <c r="I64560">
        <v>6410149</v>
      </c>
      <c r="J64560" t="s">
        <v>620</v>
      </c>
      <c r="K64560">
        <v>53</v>
      </c>
    </row>
    <row r="64561" spans="1:11" x14ac:dyDescent="0.45">
      <c r="A64561" t="s">
        <v>877</v>
      </c>
      <c r="B64561" t="s">
        <v>309</v>
      </c>
      <c r="C64561" t="s">
        <v>317</v>
      </c>
      <c r="D64561" t="s">
        <v>322</v>
      </c>
      <c r="E64561" t="s">
        <v>275</v>
      </c>
      <c r="F64561" t="s">
        <v>764</v>
      </c>
      <c r="G64561" t="s">
        <v>287</v>
      </c>
      <c r="H64561" t="s">
        <v>288</v>
      </c>
      <c r="I64561">
        <v>6410149</v>
      </c>
      <c r="J64561" t="s">
        <v>621</v>
      </c>
      <c r="K64561">
        <v>8.2681385409293926E-6</v>
      </c>
    </row>
    <row r="64562" spans="1:11" x14ac:dyDescent="0.45">
      <c r="A64562" t="s">
        <v>545</v>
      </c>
      <c r="B64562" t="s">
        <v>309</v>
      </c>
      <c r="C64562" t="s">
        <v>314</v>
      </c>
      <c r="D64562" t="s">
        <v>323</v>
      </c>
      <c r="E64562" t="s">
        <v>275</v>
      </c>
      <c r="F64562" t="s">
        <v>764</v>
      </c>
      <c r="G64562" t="s">
        <v>287</v>
      </c>
      <c r="H64562" t="s">
        <v>288</v>
      </c>
      <c r="I64562">
        <v>3332499</v>
      </c>
      <c r="J64562" t="s">
        <v>620</v>
      </c>
      <c r="K64562">
        <v>36</v>
      </c>
    </row>
    <row r="64563" spans="1:11" x14ac:dyDescent="0.45">
      <c r="A64563" t="s">
        <v>545</v>
      </c>
      <c r="B64563" t="s">
        <v>309</v>
      </c>
      <c r="C64563" t="s">
        <v>314</v>
      </c>
      <c r="D64563" t="s">
        <v>323</v>
      </c>
      <c r="E64563" t="s">
        <v>275</v>
      </c>
      <c r="F64563" t="s">
        <v>764</v>
      </c>
      <c r="G64563" t="s">
        <v>287</v>
      </c>
      <c r="H64563" t="s">
        <v>288</v>
      </c>
      <c r="I64563">
        <v>3332499</v>
      </c>
      <c r="J64563" t="s">
        <v>621</v>
      </c>
      <c r="K64563">
        <v>1.0802703916790373E-5</v>
      </c>
    </row>
    <row r="64564" spans="1:11" x14ac:dyDescent="0.45">
      <c r="A64564" t="s">
        <v>563</v>
      </c>
      <c r="B64564" t="s">
        <v>309</v>
      </c>
      <c r="C64564" t="s">
        <v>315</v>
      </c>
      <c r="D64564" t="s">
        <v>323</v>
      </c>
      <c r="E64564" t="s">
        <v>275</v>
      </c>
      <c r="F64564" t="s">
        <v>764</v>
      </c>
      <c r="G64564" t="s">
        <v>287</v>
      </c>
      <c r="H64564" t="s">
        <v>288</v>
      </c>
      <c r="I64564">
        <v>3133721</v>
      </c>
      <c r="J64564" t="s">
        <v>620</v>
      </c>
      <c r="K64564">
        <v>21</v>
      </c>
    </row>
    <row r="64565" spans="1:11" x14ac:dyDescent="0.45">
      <c r="A64565" t="s">
        <v>563</v>
      </c>
      <c r="B64565" t="s">
        <v>309</v>
      </c>
      <c r="C64565" t="s">
        <v>315</v>
      </c>
      <c r="D64565" t="s">
        <v>323</v>
      </c>
      <c r="E64565" t="s">
        <v>275</v>
      </c>
      <c r="F64565" t="s">
        <v>764</v>
      </c>
      <c r="G64565" t="s">
        <v>287</v>
      </c>
      <c r="H64565" t="s">
        <v>288</v>
      </c>
      <c r="I64565">
        <v>3133721</v>
      </c>
      <c r="J64565" t="s">
        <v>621</v>
      </c>
      <c r="K64565">
        <v>6.7012985521046708E-6</v>
      </c>
    </row>
    <row r="64566" spans="1:11" x14ac:dyDescent="0.45">
      <c r="A64566" t="s">
        <v>878</v>
      </c>
      <c r="B64566" t="s">
        <v>309</v>
      </c>
      <c r="C64566" t="s">
        <v>317</v>
      </c>
      <c r="D64566" t="s">
        <v>323</v>
      </c>
      <c r="E64566" t="s">
        <v>275</v>
      </c>
      <c r="F64566" t="s">
        <v>764</v>
      </c>
      <c r="G64566" t="s">
        <v>287</v>
      </c>
      <c r="H64566" t="s">
        <v>288</v>
      </c>
      <c r="I64566">
        <v>6466220</v>
      </c>
      <c r="J64566" t="s">
        <v>620</v>
      </c>
      <c r="K64566">
        <v>57</v>
      </c>
    </row>
    <row r="64567" spans="1:11" x14ac:dyDescent="0.45">
      <c r="A64567" t="s">
        <v>878</v>
      </c>
      <c r="B64567" t="s">
        <v>309</v>
      </c>
      <c r="C64567" t="s">
        <v>317</v>
      </c>
      <c r="D64567" t="s">
        <v>323</v>
      </c>
      <c r="E64567" t="s">
        <v>275</v>
      </c>
      <c r="F64567" t="s">
        <v>764</v>
      </c>
      <c r="G64567" t="s">
        <v>287</v>
      </c>
      <c r="H64567" t="s">
        <v>288</v>
      </c>
      <c r="I64567">
        <v>6466220</v>
      </c>
      <c r="J64567" t="s">
        <v>621</v>
      </c>
      <c r="K64567">
        <v>8.8150418637163606E-6</v>
      </c>
    </row>
    <row r="64568" spans="1:11" x14ac:dyDescent="0.45">
      <c r="A64568" t="s">
        <v>546</v>
      </c>
      <c r="B64568" t="s">
        <v>309</v>
      </c>
      <c r="C64568" t="s">
        <v>314</v>
      </c>
      <c r="D64568" t="s">
        <v>324</v>
      </c>
      <c r="E64568" t="s">
        <v>275</v>
      </c>
      <c r="F64568" t="s">
        <v>764</v>
      </c>
      <c r="G64568" t="s">
        <v>287</v>
      </c>
      <c r="H64568" t="s">
        <v>288</v>
      </c>
      <c r="I64568">
        <v>3562668</v>
      </c>
      <c r="J64568" t="s">
        <v>620</v>
      </c>
      <c r="K64568">
        <v>29</v>
      </c>
    </row>
    <row r="64569" spans="1:11" x14ac:dyDescent="0.45">
      <c r="A64569" t="s">
        <v>546</v>
      </c>
      <c r="B64569" t="s">
        <v>309</v>
      </c>
      <c r="C64569" t="s">
        <v>314</v>
      </c>
      <c r="D64569" t="s">
        <v>324</v>
      </c>
      <c r="E64569" t="s">
        <v>275</v>
      </c>
      <c r="F64569" t="s">
        <v>764</v>
      </c>
      <c r="G64569" t="s">
        <v>287</v>
      </c>
      <c r="H64569" t="s">
        <v>288</v>
      </c>
      <c r="I64569">
        <v>3562668</v>
      </c>
      <c r="J64569" t="s">
        <v>621</v>
      </c>
      <c r="K64569">
        <v>8.1399670134853995E-6</v>
      </c>
    </row>
    <row r="64570" spans="1:11" x14ac:dyDescent="0.45">
      <c r="A64570" t="s">
        <v>564</v>
      </c>
      <c r="B64570" t="s">
        <v>309</v>
      </c>
      <c r="C64570" t="s">
        <v>315</v>
      </c>
      <c r="D64570" t="s">
        <v>324</v>
      </c>
      <c r="E64570" t="s">
        <v>275</v>
      </c>
      <c r="F64570" t="s">
        <v>764</v>
      </c>
      <c r="G64570" t="s">
        <v>287</v>
      </c>
      <c r="H64570" t="s">
        <v>288</v>
      </c>
      <c r="I64570">
        <v>3387856</v>
      </c>
      <c r="J64570" t="s">
        <v>620</v>
      </c>
      <c r="K64570">
        <v>34</v>
      </c>
    </row>
    <row r="64571" spans="1:11" x14ac:dyDescent="0.45">
      <c r="A64571" t="s">
        <v>564</v>
      </c>
      <c r="B64571" t="s">
        <v>309</v>
      </c>
      <c r="C64571" t="s">
        <v>315</v>
      </c>
      <c r="D64571" t="s">
        <v>324</v>
      </c>
      <c r="E64571" t="s">
        <v>275</v>
      </c>
      <c r="F64571" t="s">
        <v>764</v>
      </c>
      <c r="G64571" t="s">
        <v>287</v>
      </c>
      <c r="H64571" t="s">
        <v>288</v>
      </c>
      <c r="I64571">
        <v>3387856</v>
      </c>
      <c r="J64571" t="s">
        <v>621</v>
      </c>
      <c r="K64571">
        <v>1.0035845679391332E-5</v>
      </c>
    </row>
    <row r="64572" spans="1:11" x14ac:dyDescent="0.45">
      <c r="A64572" t="s">
        <v>879</v>
      </c>
      <c r="B64572" t="s">
        <v>309</v>
      </c>
      <c r="C64572" t="s">
        <v>317</v>
      </c>
      <c r="D64572" t="s">
        <v>324</v>
      </c>
      <c r="E64572" t="s">
        <v>275</v>
      </c>
      <c r="F64572" t="s">
        <v>764</v>
      </c>
      <c r="G64572" t="s">
        <v>287</v>
      </c>
      <c r="H64572" t="s">
        <v>288</v>
      </c>
      <c r="I64572">
        <v>6950524</v>
      </c>
      <c r="J64572" t="s">
        <v>620</v>
      </c>
      <c r="K64572">
        <v>63</v>
      </c>
    </row>
    <row r="64573" spans="1:11" x14ac:dyDescent="0.45">
      <c r="A64573" t="s">
        <v>879</v>
      </c>
      <c r="B64573" t="s">
        <v>309</v>
      </c>
      <c r="C64573" t="s">
        <v>317</v>
      </c>
      <c r="D64573" t="s">
        <v>324</v>
      </c>
      <c r="E64573" t="s">
        <v>275</v>
      </c>
      <c r="F64573" t="s">
        <v>764</v>
      </c>
      <c r="G64573" t="s">
        <v>287</v>
      </c>
      <c r="H64573" t="s">
        <v>288</v>
      </c>
      <c r="I64573">
        <v>6950524</v>
      </c>
      <c r="J64573" t="s">
        <v>621</v>
      </c>
      <c r="K64573">
        <v>9.0640648100776282E-6</v>
      </c>
    </row>
    <row r="64574" spans="1:11" x14ac:dyDescent="0.45">
      <c r="A64574" t="s">
        <v>547</v>
      </c>
      <c r="B64574" t="s">
        <v>309</v>
      </c>
      <c r="C64574" t="s">
        <v>314</v>
      </c>
      <c r="D64574" t="s">
        <v>325</v>
      </c>
      <c r="E64574" t="s">
        <v>275</v>
      </c>
      <c r="F64574" t="s">
        <v>764</v>
      </c>
      <c r="G64574" t="s">
        <v>287</v>
      </c>
      <c r="H64574" t="s">
        <v>288</v>
      </c>
      <c r="I64574">
        <v>3938861</v>
      </c>
      <c r="J64574" t="s">
        <v>620</v>
      </c>
      <c r="K64574">
        <v>89</v>
      </c>
    </row>
    <row r="64575" spans="1:11" x14ac:dyDescent="0.45">
      <c r="A64575" t="s">
        <v>547</v>
      </c>
      <c r="B64575" t="s">
        <v>309</v>
      </c>
      <c r="C64575" t="s">
        <v>314</v>
      </c>
      <c r="D64575" t="s">
        <v>325</v>
      </c>
      <c r="E64575" t="s">
        <v>275</v>
      </c>
      <c r="F64575" t="s">
        <v>764</v>
      </c>
      <c r="G64575" t="s">
        <v>287</v>
      </c>
      <c r="H64575" t="s">
        <v>288</v>
      </c>
      <c r="I64575">
        <v>3938861</v>
      </c>
      <c r="J64575" t="s">
        <v>621</v>
      </c>
      <c r="K64575">
        <v>2.2595364497503211E-5</v>
      </c>
    </row>
    <row r="64576" spans="1:11" x14ac:dyDescent="0.45">
      <c r="A64576" t="s">
        <v>565</v>
      </c>
      <c r="B64576" t="s">
        <v>309</v>
      </c>
      <c r="C64576" t="s">
        <v>315</v>
      </c>
      <c r="D64576" t="s">
        <v>325</v>
      </c>
      <c r="E64576" t="s">
        <v>275</v>
      </c>
      <c r="F64576" t="s">
        <v>764</v>
      </c>
      <c r="G64576" t="s">
        <v>287</v>
      </c>
      <c r="H64576" t="s">
        <v>288</v>
      </c>
      <c r="I64576">
        <v>3791620</v>
      </c>
      <c r="J64576" t="s">
        <v>620</v>
      </c>
      <c r="K64576">
        <v>60</v>
      </c>
    </row>
    <row r="64577" spans="1:11" x14ac:dyDescent="0.45">
      <c r="A64577" t="s">
        <v>565</v>
      </c>
      <c r="B64577" t="s">
        <v>309</v>
      </c>
      <c r="C64577" t="s">
        <v>315</v>
      </c>
      <c r="D64577" t="s">
        <v>325</v>
      </c>
      <c r="E64577" t="s">
        <v>275</v>
      </c>
      <c r="F64577" t="s">
        <v>764</v>
      </c>
      <c r="G64577" t="s">
        <v>287</v>
      </c>
      <c r="H64577" t="s">
        <v>288</v>
      </c>
      <c r="I64577">
        <v>3791620</v>
      </c>
      <c r="J64577" t="s">
        <v>621</v>
      </c>
      <c r="K64577">
        <v>1.5824370585659954E-5</v>
      </c>
    </row>
    <row r="64578" spans="1:11" x14ac:dyDescent="0.45">
      <c r="A64578" t="s">
        <v>880</v>
      </c>
      <c r="B64578" t="s">
        <v>309</v>
      </c>
      <c r="C64578" t="s">
        <v>317</v>
      </c>
      <c r="D64578" t="s">
        <v>325</v>
      </c>
      <c r="E64578" t="s">
        <v>275</v>
      </c>
      <c r="F64578" t="s">
        <v>764</v>
      </c>
      <c r="G64578" t="s">
        <v>287</v>
      </c>
      <c r="H64578" t="s">
        <v>288</v>
      </c>
      <c r="I64578">
        <v>7730481</v>
      </c>
      <c r="J64578" t="s">
        <v>620</v>
      </c>
      <c r="K64578">
        <v>149</v>
      </c>
    </row>
    <row r="64579" spans="1:11" x14ac:dyDescent="0.45">
      <c r="A64579" t="s">
        <v>880</v>
      </c>
      <c r="B64579" t="s">
        <v>309</v>
      </c>
      <c r="C64579" t="s">
        <v>317</v>
      </c>
      <c r="D64579" t="s">
        <v>325</v>
      </c>
      <c r="E64579" t="s">
        <v>275</v>
      </c>
      <c r="F64579" t="s">
        <v>764</v>
      </c>
      <c r="G64579" t="s">
        <v>287</v>
      </c>
      <c r="H64579" t="s">
        <v>288</v>
      </c>
      <c r="I64579">
        <v>7730481</v>
      </c>
      <c r="J64579" t="s">
        <v>621</v>
      </c>
      <c r="K64579">
        <v>1.9274350457623529E-5</v>
      </c>
    </row>
    <row r="64580" spans="1:11" x14ac:dyDescent="0.45">
      <c r="A64580" t="s">
        <v>548</v>
      </c>
      <c r="B64580" t="s">
        <v>309</v>
      </c>
      <c r="C64580" t="s">
        <v>314</v>
      </c>
      <c r="D64580" t="s">
        <v>326</v>
      </c>
      <c r="E64580" t="s">
        <v>275</v>
      </c>
      <c r="F64580" t="s">
        <v>764</v>
      </c>
      <c r="G64580" t="s">
        <v>287</v>
      </c>
      <c r="H64580" t="s">
        <v>288</v>
      </c>
      <c r="I64580">
        <v>4476747</v>
      </c>
      <c r="J64580" t="s">
        <v>620</v>
      </c>
      <c r="K64580">
        <v>220</v>
      </c>
    </row>
    <row r="64581" spans="1:11" x14ac:dyDescent="0.45">
      <c r="A64581" t="s">
        <v>548</v>
      </c>
      <c r="B64581" t="s">
        <v>309</v>
      </c>
      <c r="C64581" t="s">
        <v>314</v>
      </c>
      <c r="D64581" t="s">
        <v>326</v>
      </c>
      <c r="E64581" t="s">
        <v>275</v>
      </c>
      <c r="F64581" t="s">
        <v>764</v>
      </c>
      <c r="G64581" t="s">
        <v>287</v>
      </c>
      <c r="H64581" t="s">
        <v>288</v>
      </c>
      <c r="I64581">
        <v>4476747</v>
      </c>
      <c r="J64581" t="s">
        <v>621</v>
      </c>
      <c r="K64581">
        <v>4.9142826253080642E-5</v>
      </c>
    </row>
    <row r="64582" spans="1:11" x14ac:dyDescent="0.45">
      <c r="A64582" t="s">
        <v>566</v>
      </c>
      <c r="B64582" t="s">
        <v>309</v>
      </c>
      <c r="C64582" t="s">
        <v>315</v>
      </c>
      <c r="D64582" t="s">
        <v>326</v>
      </c>
      <c r="E64582" t="s">
        <v>275</v>
      </c>
      <c r="F64582" t="s">
        <v>764</v>
      </c>
      <c r="G64582" t="s">
        <v>287</v>
      </c>
      <c r="H64582" t="s">
        <v>288</v>
      </c>
      <c r="I64582">
        <v>4321668</v>
      </c>
      <c r="J64582" t="s">
        <v>620</v>
      </c>
      <c r="K64582">
        <v>102</v>
      </c>
    </row>
    <row r="64583" spans="1:11" x14ac:dyDescent="0.45">
      <c r="A64583" t="s">
        <v>566</v>
      </c>
      <c r="B64583" t="s">
        <v>309</v>
      </c>
      <c r="C64583" t="s">
        <v>315</v>
      </c>
      <c r="D64583" t="s">
        <v>326</v>
      </c>
      <c r="E64583" t="s">
        <v>275</v>
      </c>
      <c r="F64583" t="s">
        <v>764</v>
      </c>
      <c r="G64583" t="s">
        <v>287</v>
      </c>
      <c r="H64583" t="s">
        <v>288</v>
      </c>
      <c r="I64583">
        <v>4321668</v>
      </c>
      <c r="J64583" t="s">
        <v>621</v>
      </c>
      <c r="K64583">
        <v>2.3601998117393562E-5</v>
      </c>
    </row>
    <row r="64584" spans="1:11" x14ac:dyDescent="0.45">
      <c r="A64584" t="s">
        <v>881</v>
      </c>
      <c r="B64584" t="s">
        <v>309</v>
      </c>
      <c r="C64584" t="s">
        <v>317</v>
      </c>
      <c r="D64584" t="s">
        <v>326</v>
      </c>
      <c r="E64584" t="s">
        <v>275</v>
      </c>
      <c r="F64584" t="s">
        <v>764</v>
      </c>
      <c r="G64584" t="s">
        <v>287</v>
      </c>
      <c r="H64584" t="s">
        <v>288</v>
      </c>
      <c r="I64584">
        <v>8798415</v>
      </c>
      <c r="J64584" t="s">
        <v>620</v>
      </c>
      <c r="K64584">
        <v>322</v>
      </c>
    </row>
    <row r="64585" spans="1:11" x14ac:dyDescent="0.45">
      <c r="A64585" t="s">
        <v>881</v>
      </c>
      <c r="B64585" t="s">
        <v>309</v>
      </c>
      <c r="C64585" t="s">
        <v>317</v>
      </c>
      <c r="D64585" t="s">
        <v>326</v>
      </c>
      <c r="E64585" t="s">
        <v>275</v>
      </c>
      <c r="F64585" t="s">
        <v>764</v>
      </c>
      <c r="G64585" t="s">
        <v>287</v>
      </c>
      <c r="H64585" t="s">
        <v>288</v>
      </c>
      <c r="I64585">
        <v>8798415</v>
      </c>
      <c r="J64585" t="s">
        <v>621</v>
      </c>
      <c r="K64585">
        <v>3.6597500799859978E-5</v>
      </c>
    </row>
    <row r="64586" spans="1:11" x14ac:dyDescent="0.45">
      <c r="A64586" t="s">
        <v>549</v>
      </c>
      <c r="B64586" t="s">
        <v>309</v>
      </c>
      <c r="C64586" t="s">
        <v>314</v>
      </c>
      <c r="D64586" t="s">
        <v>327</v>
      </c>
      <c r="E64586" t="s">
        <v>275</v>
      </c>
      <c r="F64586" t="s">
        <v>764</v>
      </c>
      <c r="G64586" t="s">
        <v>287</v>
      </c>
      <c r="H64586" t="s">
        <v>288</v>
      </c>
      <c r="I64586">
        <v>5052054</v>
      </c>
      <c r="J64586" t="s">
        <v>620</v>
      </c>
      <c r="K64586">
        <v>445</v>
      </c>
    </row>
    <row r="64587" spans="1:11" x14ac:dyDescent="0.45">
      <c r="A64587" t="s">
        <v>549</v>
      </c>
      <c r="B64587" t="s">
        <v>309</v>
      </c>
      <c r="C64587" t="s">
        <v>314</v>
      </c>
      <c r="D64587" t="s">
        <v>327</v>
      </c>
      <c r="E64587" t="s">
        <v>275</v>
      </c>
      <c r="F64587" t="s">
        <v>764</v>
      </c>
      <c r="G64587" t="s">
        <v>287</v>
      </c>
      <c r="H64587" t="s">
        <v>288</v>
      </c>
      <c r="I64587">
        <v>5052054</v>
      </c>
      <c r="J64587" t="s">
        <v>621</v>
      </c>
      <c r="K64587">
        <v>8.8082985652964115E-5</v>
      </c>
    </row>
    <row r="64588" spans="1:11" x14ac:dyDescent="0.45">
      <c r="A64588" t="s">
        <v>567</v>
      </c>
      <c r="B64588" t="s">
        <v>309</v>
      </c>
      <c r="C64588" t="s">
        <v>315</v>
      </c>
      <c r="D64588" t="s">
        <v>327</v>
      </c>
      <c r="E64588" t="s">
        <v>275</v>
      </c>
      <c r="F64588" t="s">
        <v>764</v>
      </c>
      <c r="G64588" t="s">
        <v>287</v>
      </c>
      <c r="H64588" t="s">
        <v>288</v>
      </c>
      <c r="I64588">
        <v>4908004</v>
      </c>
      <c r="J64588" t="s">
        <v>620</v>
      </c>
      <c r="K64588">
        <v>227</v>
      </c>
    </row>
    <row r="64589" spans="1:11" x14ac:dyDescent="0.45">
      <c r="A64589" t="s">
        <v>567</v>
      </c>
      <c r="B64589" t="s">
        <v>309</v>
      </c>
      <c r="C64589" t="s">
        <v>315</v>
      </c>
      <c r="D64589" t="s">
        <v>327</v>
      </c>
      <c r="E64589" t="s">
        <v>275</v>
      </c>
      <c r="F64589" t="s">
        <v>764</v>
      </c>
      <c r="G64589" t="s">
        <v>287</v>
      </c>
      <c r="H64589" t="s">
        <v>288</v>
      </c>
      <c r="I64589">
        <v>4908004</v>
      </c>
      <c r="J64589" t="s">
        <v>621</v>
      </c>
      <c r="K64589">
        <v>4.625098105054519E-5</v>
      </c>
    </row>
    <row r="64590" spans="1:11" x14ac:dyDescent="0.45">
      <c r="A64590" t="s">
        <v>882</v>
      </c>
      <c r="B64590" t="s">
        <v>309</v>
      </c>
      <c r="C64590" t="s">
        <v>317</v>
      </c>
      <c r="D64590" t="s">
        <v>327</v>
      </c>
      <c r="E64590" t="s">
        <v>275</v>
      </c>
      <c r="F64590" t="s">
        <v>764</v>
      </c>
      <c r="G64590" t="s">
        <v>287</v>
      </c>
      <c r="H64590" t="s">
        <v>288</v>
      </c>
      <c r="I64590">
        <v>9960058</v>
      </c>
      <c r="J64590" t="s">
        <v>620</v>
      </c>
      <c r="K64590">
        <v>672</v>
      </c>
    </row>
    <row r="64591" spans="1:11" x14ac:dyDescent="0.45">
      <c r="A64591" t="s">
        <v>882</v>
      </c>
      <c r="B64591" t="s">
        <v>309</v>
      </c>
      <c r="C64591" t="s">
        <v>317</v>
      </c>
      <c r="D64591" t="s">
        <v>327</v>
      </c>
      <c r="E64591" t="s">
        <v>275</v>
      </c>
      <c r="F64591" t="s">
        <v>764</v>
      </c>
      <c r="G64591" t="s">
        <v>287</v>
      </c>
      <c r="H64591" t="s">
        <v>288</v>
      </c>
      <c r="I64591">
        <v>9960058</v>
      </c>
      <c r="J64591" t="s">
        <v>621</v>
      </c>
      <c r="K64591">
        <v>6.7469486623471472E-5</v>
      </c>
    </row>
    <row r="64592" spans="1:11" x14ac:dyDescent="0.45">
      <c r="A64592" t="s">
        <v>550</v>
      </c>
      <c r="B64592" t="s">
        <v>309</v>
      </c>
      <c r="C64592" t="s">
        <v>314</v>
      </c>
      <c r="D64592" t="s">
        <v>328</v>
      </c>
      <c r="E64592" t="s">
        <v>275</v>
      </c>
      <c r="F64592" t="s">
        <v>764</v>
      </c>
      <c r="G64592" t="s">
        <v>287</v>
      </c>
      <c r="H64592" t="s">
        <v>288</v>
      </c>
      <c r="I64592">
        <v>4370727</v>
      </c>
      <c r="J64592" t="s">
        <v>620</v>
      </c>
      <c r="K64592">
        <v>662</v>
      </c>
    </row>
    <row r="64593" spans="1:11" x14ac:dyDescent="0.45">
      <c r="A64593" t="s">
        <v>550</v>
      </c>
      <c r="B64593" t="s">
        <v>309</v>
      </c>
      <c r="C64593" t="s">
        <v>314</v>
      </c>
      <c r="D64593" t="s">
        <v>328</v>
      </c>
      <c r="E64593" t="s">
        <v>275</v>
      </c>
      <c r="F64593" t="s">
        <v>764</v>
      </c>
      <c r="G64593" t="s">
        <v>287</v>
      </c>
      <c r="H64593" t="s">
        <v>288</v>
      </c>
      <c r="I64593">
        <v>4370727</v>
      </c>
      <c r="J64593" t="s">
        <v>621</v>
      </c>
      <c r="K64593">
        <v>1.5146221669758831E-4</v>
      </c>
    </row>
    <row r="64594" spans="1:11" x14ac:dyDescent="0.45">
      <c r="A64594" t="s">
        <v>568</v>
      </c>
      <c r="B64594" t="s">
        <v>309</v>
      </c>
      <c r="C64594" t="s">
        <v>315</v>
      </c>
      <c r="D64594" t="s">
        <v>328</v>
      </c>
      <c r="E64594" t="s">
        <v>275</v>
      </c>
      <c r="F64594" t="s">
        <v>764</v>
      </c>
      <c r="G64594" t="s">
        <v>287</v>
      </c>
      <c r="H64594" t="s">
        <v>288</v>
      </c>
      <c r="I64594">
        <v>4295647</v>
      </c>
      <c r="J64594" t="s">
        <v>620</v>
      </c>
      <c r="K64594">
        <v>334</v>
      </c>
    </row>
    <row r="64595" spans="1:11" x14ac:dyDescent="0.45">
      <c r="A64595" t="s">
        <v>568</v>
      </c>
      <c r="B64595" t="s">
        <v>309</v>
      </c>
      <c r="C64595" t="s">
        <v>315</v>
      </c>
      <c r="D64595" t="s">
        <v>328</v>
      </c>
      <c r="E64595" t="s">
        <v>275</v>
      </c>
      <c r="F64595" t="s">
        <v>764</v>
      </c>
      <c r="G64595" t="s">
        <v>287</v>
      </c>
      <c r="H64595" t="s">
        <v>288</v>
      </c>
      <c r="I64595">
        <v>4295647</v>
      </c>
      <c r="J64595" t="s">
        <v>621</v>
      </c>
      <c r="K64595">
        <v>7.7753130087272062E-5</v>
      </c>
    </row>
    <row r="64596" spans="1:11" x14ac:dyDescent="0.45">
      <c r="A64596" t="s">
        <v>883</v>
      </c>
      <c r="B64596" t="s">
        <v>309</v>
      </c>
      <c r="C64596" t="s">
        <v>317</v>
      </c>
      <c r="D64596" t="s">
        <v>328</v>
      </c>
      <c r="E64596" t="s">
        <v>275</v>
      </c>
      <c r="F64596" t="s">
        <v>764</v>
      </c>
      <c r="G64596" t="s">
        <v>287</v>
      </c>
      <c r="H64596" t="s">
        <v>288</v>
      </c>
      <c r="I64596">
        <v>8666374</v>
      </c>
      <c r="J64596" t="s">
        <v>620</v>
      </c>
      <c r="K64596">
        <v>996</v>
      </c>
    </row>
    <row r="64597" spans="1:11" x14ac:dyDescent="0.45">
      <c r="A64597" t="s">
        <v>883</v>
      </c>
      <c r="B64597" t="s">
        <v>309</v>
      </c>
      <c r="C64597" t="s">
        <v>317</v>
      </c>
      <c r="D64597" t="s">
        <v>328</v>
      </c>
      <c r="E64597" t="s">
        <v>275</v>
      </c>
      <c r="F64597" t="s">
        <v>764</v>
      </c>
      <c r="G64597" t="s">
        <v>287</v>
      </c>
      <c r="H64597" t="s">
        <v>288</v>
      </c>
      <c r="I64597">
        <v>8666374</v>
      </c>
      <c r="J64597" t="s">
        <v>621</v>
      </c>
      <c r="K64597">
        <v>1.1492695791804047E-4</v>
      </c>
    </row>
    <row r="64598" spans="1:11" x14ac:dyDescent="0.45">
      <c r="A64598" t="s">
        <v>551</v>
      </c>
      <c r="B64598" t="s">
        <v>309</v>
      </c>
      <c r="C64598" t="s">
        <v>314</v>
      </c>
      <c r="D64598" t="s">
        <v>329</v>
      </c>
      <c r="E64598" t="s">
        <v>275</v>
      </c>
      <c r="F64598" t="s">
        <v>764</v>
      </c>
      <c r="G64598" t="s">
        <v>287</v>
      </c>
      <c r="H64598" t="s">
        <v>288</v>
      </c>
      <c r="I64598">
        <v>3893633</v>
      </c>
      <c r="J64598" t="s">
        <v>620</v>
      </c>
      <c r="K64598">
        <v>898</v>
      </c>
    </row>
    <row r="64599" spans="1:11" x14ac:dyDescent="0.45">
      <c r="A64599" t="s">
        <v>551</v>
      </c>
      <c r="B64599" t="s">
        <v>309</v>
      </c>
      <c r="C64599" t="s">
        <v>314</v>
      </c>
      <c r="D64599" t="s">
        <v>329</v>
      </c>
      <c r="E64599" t="s">
        <v>275</v>
      </c>
      <c r="F64599" t="s">
        <v>764</v>
      </c>
      <c r="G64599" t="s">
        <v>287</v>
      </c>
      <c r="H64599" t="s">
        <v>288</v>
      </c>
      <c r="I64599">
        <v>3893633</v>
      </c>
      <c r="J64599" t="s">
        <v>621</v>
      </c>
      <c r="K64599">
        <v>2.3063293330419175E-4</v>
      </c>
    </row>
    <row r="64600" spans="1:11" x14ac:dyDescent="0.45">
      <c r="A64600" t="s">
        <v>569</v>
      </c>
      <c r="B64600" t="s">
        <v>309</v>
      </c>
      <c r="C64600" t="s">
        <v>315</v>
      </c>
      <c r="D64600" t="s">
        <v>329</v>
      </c>
      <c r="E64600" t="s">
        <v>275</v>
      </c>
      <c r="F64600" t="s">
        <v>764</v>
      </c>
      <c r="G64600" t="s">
        <v>287</v>
      </c>
      <c r="H64600" t="s">
        <v>288</v>
      </c>
      <c r="I64600">
        <v>3885044</v>
      </c>
      <c r="J64600" t="s">
        <v>620</v>
      </c>
      <c r="K64600">
        <v>487</v>
      </c>
    </row>
    <row r="64601" spans="1:11" x14ac:dyDescent="0.45">
      <c r="A64601" t="s">
        <v>569</v>
      </c>
      <c r="B64601" t="s">
        <v>309</v>
      </c>
      <c r="C64601" t="s">
        <v>315</v>
      </c>
      <c r="D64601" t="s">
        <v>329</v>
      </c>
      <c r="E64601" t="s">
        <v>275</v>
      </c>
      <c r="F64601" t="s">
        <v>764</v>
      </c>
      <c r="G64601" t="s">
        <v>287</v>
      </c>
      <c r="H64601" t="s">
        <v>288</v>
      </c>
      <c r="I64601">
        <v>3885044</v>
      </c>
      <c r="J64601" t="s">
        <v>621</v>
      </c>
      <c r="K64601">
        <v>1.2535250566016756E-4</v>
      </c>
    </row>
    <row r="64602" spans="1:11" x14ac:dyDescent="0.45">
      <c r="A64602" t="s">
        <v>884</v>
      </c>
      <c r="B64602" t="s">
        <v>309</v>
      </c>
      <c r="C64602" t="s">
        <v>317</v>
      </c>
      <c r="D64602" t="s">
        <v>329</v>
      </c>
      <c r="E64602" t="s">
        <v>275</v>
      </c>
      <c r="F64602" t="s">
        <v>764</v>
      </c>
      <c r="G64602" t="s">
        <v>287</v>
      </c>
      <c r="H64602" t="s">
        <v>288</v>
      </c>
      <c r="I64602">
        <v>7778677</v>
      </c>
      <c r="J64602" t="s">
        <v>620</v>
      </c>
      <c r="K64602">
        <v>1385</v>
      </c>
    </row>
    <row r="64603" spans="1:11" x14ac:dyDescent="0.45">
      <c r="A64603" t="s">
        <v>884</v>
      </c>
      <c r="B64603" t="s">
        <v>309</v>
      </c>
      <c r="C64603" t="s">
        <v>317</v>
      </c>
      <c r="D64603" t="s">
        <v>329</v>
      </c>
      <c r="E64603" t="s">
        <v>275</v>
      </c>
      <c r="F64603" t="s">
        <v>764</v>
      </c>
      <c r="G64603" t="s">
        <v>287</v>
      </c>
      <c r="H64603" t="s">
        <v>288</v>
      </c>
      <c r="I64603">
        <v>7778677</v>
      </c>
      <c r="J64603" t="s">
        <v>621</v>
      </c>
      <c r="K64603">
        <v>1.7805084335035379E-4</v>
      </c>
    </row>
    <row r="64604" spans="1:11" x14ac:dyDescent="0.45">
      <c r="A64604" t="s">
        <v>552</v>
      </c>
      <c r="B64604" t="s">
        <v>309</v>
      </c>
      <c r="C64604" t="s">
        <v>314</v>
      </c>
      <c r="D64604" t="s">
        <v>330</v>
      </c>
      <c r="E64604" t="s">
        <v>275</v>
      </c>
      <c r="F64604" t="s">
        <v>764</v>
      </c>
      <c r="G64604" t="s">
        <v>287</v>
      </c>
      <c r="H64604" t="s">
        <v>288</v>
      </c>
      <c r="I64604">
        <v>3705990</v>
      </c>
      <c r="J64604" t="s">
        <v>620</v>
      </c>
      <c r="K64604">
        <v>1271</v>
      </c>
    </row>
    <row r="64605" spans="1:11" x14ac:dyDescent="0.45">
      <c r="A64605" t="s">
        <v>552</v>
      </c>
      <c r="B64605" t="s">
        <v>309</v>
      </c>
      <c r="C64605" t="s">
        <v>314</v>
      </c>
      <c r="D64605" t="s">
        <v>330</v>
      </c>
      <c r="E64605" t="s">
        <v>275</v>
      </c>
      <c r="F64605" t="s">
        <v>764</v>
      </c>
      <c r="G64605" t="s">
        <v>287</v>
      </c>
      <c r="H64605" t="s">
        <v>288</v>
      </c>
      <c r="I64605">
        <v>3705990</v>
      </c>
      <c r="J64605" t="s">
        <v>621</v>
      </c>
      <c r="K64605">
        <v>3.429582918464432E-4</v>
      </c>
    </row>
    <row r="64606" spans="1:11" x14ac:dyDescent="0.45">
      <c r="A64606" t="s">
        <v>570</v>
      </c>
      <c r="B64606" t="s">
        <v>309</v>
      </c>
      <c r="C64606" t="s">
        <v>315</v>
      </c>
      <c r="D64606" t="s">
        <v>330</v>
      </c>
      <c r="E64606" t="s">
        <v>275</v>
      </c>
      <c r="F64606" t="s">
        <v>764</v>
      </c>
      <c r="G64606" t="s">
        <v>287</v>
      </c>
      <c r="H64606" t="s">
        <v>288</v>
      </c>
      <c r="I64606">
        <v>3778959</v>
      </c>
      <c r="J64606" t="s">
        <v>620</v>
      </c>
      <c r="K64606">
        <v>684</v>
      </c>
    </row>
    <row r="64607" spans="1:11" x14ac:dyDescent="0.45">
      <c r="A64607" t="s">
        <v>570</v>
      </c>
      <c r="B64607" t="s">
        <v>309</v>
      </c>
      <c r="C64607" t="s">
        <v>315</v>
      </c>
      <c r="D64607" t="s">
        <v>330</v>
      </c>
      <c r="E64607" t="s">
        <v>275</v>
      </c>
      <c r="F64607" t="s">
        <v>764</v>
      </c>
      <c r="G64607" t="s">
        <v>287</v>
      </c>
      <c r="H64607" t="s">
        <v>288</v>
      </c>
      <c r="I64607">
        <v>3778959</v>
      </c>
      <c r="J64607" t="s">
        <v>621</v>
      </c>
      <c r="K64607">
        <v>1.810022283914697E-4</v>
      </c>
    </row>
    <row r="64608" spans="1:11" x14ac:dyDescent="0.45">
      <c r="A64608" t="s">
        <v>885</v>
      </c>
      <c r="B64608" t="s">
        <v>309</v>
      </c>
      <c r="C64608" t="s">
        <v>317</v>
      </c>
      <c r="D64608" t="s">
        <v>330</v>
      </c>
      <c r="E64608" t="s">
        <v>275</v>
      </c>
      <c r="F64608" t="s">
        <v>764</v>
      </c>
      <c r="G64608" t="s">
        <v>287</v>
      </c>
      <c r="H64608" t="s">
        <v>288</v>
      </c>
      <c r="I64608">
        <v>7484949</v>
      </c>
      <c r="J64608" t="s">
        <v>620</v>
      </c>
      <c r="K64608">
        <v>1955</v>
      </c>
    </row>
    <row r="64609" spans="1:11" x14ac:dyDescent="0.45">
      <c r="A64609" t="s">
        <v>885</v>
      </c>
      <c r="B64609" t="s">
        <v>309</v>
      </c>
      <c r="C64609" t="s">
        <v>317</v>
      </c>
      <c r="D64609" t="s">
        <v>330</v>
      </c>
      <c r="E64609" t="s">
        <v>275</v>
      </c>
      <c r="F64609" t="s">
        <v>764</v>
      </c>
      <c r="G64609" t="s">
        <v>287</v>
      </c>
      <c r="H64609" t="s">
        <v>288</v>
      </c>
      <c r="I64609">
        <v>7484949</v>
      </c>
      <c r="J64609" t="s">
        <v>621</v>
      </c>
      <c r="K64609">
        <v>2.6119082441309889E-4</v>
      </c>
    </row>
    <row r="64610" spans="1:11" x14ac:dyDescent="0.45">
      <c r="A64610" t="s">
        <v>553</v>
      </c>
      <c r="B64610" t="s">
        <v>309</v>
      </c>
      <c r="C64610" t="s">
        <v>314</v>
      </c>
      <c r="D64610" t="s">
        <v>331</v>
      </c>
      <c r="E64610" t="s">
        <v>275</v>
      </c>
      <c r="F64610" t="s">
        <v>764</v>
      </c>
      <c r="G64610" t="s">
        <v>287</v>
      </c>
      <c r="H64610" t="s">
        <v>288</v>
      </c>
      <c r="I64610">
        <v>4136887</v>
      </c>
      <c r="J64610" t="s">
        <v>620</v>
      </c>
      <c r="K64610">
        <v>1952</v>
      </c>
    </row>
    <row r="64611" spans="1:11" x14ac:dyDescent="0.45">
      <c r="A64611" t="s">
        <v>553</v>
      </c>
      <c r="B64611" t="s">
        <v>309</v>
      </c>
      <c r="C64611" t="s">
        <v>314</v>
      </c>
      <c r="D64611" t="s">
        <v>331</v>
      </c>
      <c r="E64611" t="s">
        <v>275</v>
      </c>
      <c r="F64611" t="s">
        <v>764</v>
      </c>
      <c r="G64611" t="s">
        <v>287</v>
      </c>
      <c r="H64611" t="s">
        <v>288</v>
      </c>
      <c r="I64611">
        <v>4136887</v>
      </c>
      <c r="J64611" t="s">
        <v>621</v>
      </c>
      <c r="K64611">
        <v>4.7185238562232908E-4</v>
      </c>
    </row>
    <row r="64612" spans="1:11" x14ac:dyDescent="0.45">
      <c r="A64612" t="s">
        <v>571</v>
      </c>
      <c r="B64612" t="s">
        <v>309</v>
      </c>
      <c r="C64612" t="s">
        <v>315</v>
      </c>
      <c r="D64612" t="s">
        <v>331</v>
      </c>
      <c r="E64612" t="s">
        <v>275</v>
      </c>
      <c r="F64612" t="s">
        <v>764</v>
      </c>
      <c r="G64612" t="s">
        <v>287</v>
      </c>
      <c r="H64612" t="s">
        <v>288</v>
      </c>
      <c r="I64612">
        <v>4375393</v>
      </c>
      <c r="J64612" t="s">
        <v>620</v>
      </c>
      <c r="K64612">
        <v>1111</v>
      </c>
    </row>
    <row r="64613" spans="1:11" x14ac:dyDescent="0.45">
      <c r="A64613" t="s">
        <v>571</v>
      </c>
      <c r="B64613" t="s">
        <v>309</v>
      </c>
      <c r="C64613" t="s">
        <v>315</v>
      </c>
      <c r="D64613" t="s">
        <v>331</v>
      </c>
      <c r="E64613" t="s">
        <v>275</v>
      </c>
      <c r="F64613" t="s">
        <v>764</v>
      </c>
      <c r="G64613" t="s">
        <v>287</v>
      </c>
      <c r="H64613" t="s">
        <v>288</v>
      </c>
      <c r="I64613">
        <v>4375393</v>
      </c>
      <c r="J64613" t="s">
        <v>621</v>
      </c>
      <c r="K64613">
        <v>2.5392004786770013E-4</v>
      </c>
    </row>
    <row r="64614" spans="1:11" x14ac:dyDescent="0.45">
      <c r="A64614" t="s">
        <v>886</v>
      </c>
      <c r="B64614" t="s">
        <v>309</v>
      </c>
      <c r="C64614" t="s">
        <v>317</v>
      </c>
      <c r="D64614" t="s">
        <v>331</v>
      </c>
      <c r="E64614" t="s">
        <v>275</v>
      </c>
      <c r="F64614" t="s">
        <v>764</v>
      </c>
      <c r="G64614" t="s">
        <v>287</v>
      </c>
      <c r="H64614" t="s">
        <v>288</v>
      </c>
      <c r="I64614">
        <v>8512280</v>
      </c>
      <c r="J64614" t="s">
        <v>620</v>
      </c>
      <c r="K64614">
        <v>3063</v>
      </c>
    </row>
    <row r="64615" spans="1:11" x14ac:dyDescent="0.45">
      <c r="A64615" t="s">
        <v>886</v>
      </c>
      <c r="B64615" t="s">
        <v>309</v>
      </c>
      <c r="C64615" t="s">
        <v>317</v>
      </c>
      <c r="D64615" t="s">
        <v>331</v>
      </c>
      <c r="E64615" t="s">
        <v>275</v>
      </c>
      <c r="F64615" t="s">
        <v>764</v>
      </c>
      <c r="G64615" t="s">
        <v>287</v>
      </c>
      <c r="H64615" t="s">
        <v>288</v>
      </c>
      <c r="I64615">
        <v>8512280</v>
      </c>
      <c r="J64615" t="s">
        <v>621</v>
      </c>
      <c r="K64615">
        <v>3.5983308819728676E-4</v>
      </c>
    </row>
    <row r="64616" spans="1:11" x14ac:dyDescent="0.45">
      <c r="A64616" t="s">
        <v>554</v>
      </c>
      <c r="B64616" t="s">
        <v>309</v>
      </c>
      <c r="C64616" t="s">
        <v>314</v>
      </c>
      <c r="D64616" t="s">
        <v>332</v>
      </c>
      <c r="E64616" t="s">
        <v>275</v>
      </c>
      <c r="F64616" t="s">
        <v>764</v>
      </c>
      <c r="G64616" t="s">
        <v>287</v>
      </c>
      <c r="H64616" t="s">
        <v>288</v>
      </c>
      <c r="I64616">
        <v>4135964</v>
      </c>
      <c r="J64616" t="s">
        <v>620</v>
      </c>
      <c r="K64616">
        <v>2157</v>
      </c>
    </row>
    <row r="64617" spans="1:11" x14ac:dyDescent="0.45">
      <c r="A64617" t="s">
        <v>554</v>
      </c>
      <c r="B64617" t="s">
        <v>309</v>
      </c>
      <c r="C64617" t="s">
        <v>314</v>
      </c>
      <c r="D64617" t="s">
        <v>332</v>
      </c>
      <c r="E64617" t="s">
        <v>275</v>
      </c>
      <c r="F64617" t="s">
        <v>764</v>
      </c>
      <c r="G64617" t="s">
        <v>287</v>
      </c>
      <c r="H64617" t="s">
        <v>288</v>
      </c>
      <c r="I64617">
        <v>4135964</v>
      </c>
      <c r="J64617" t="s">
        <v>621</v>
      </c>
      <c r="K64617">
        <v>5.215229146095082E-4</v>
      </c>
    </row>
    <row r="64618" spans="1:11" x14ac:dyDescent="0.45">
      <c r="A64618" t="s">
        <v>572</v>
      </c>
      <c r="B64618" t="s">
        <v>309</v>
      </c>
      <c r="C64618" t="s">
        <v>315</v>
      </c>
      <c r="D64618" t="s">
        <v>332</v>
      </c>
      <c r="E64618" t="s">
        <v>275</v>
      </c>
      <c r="F64618" t="s">
        <v>764</v>
      </c>
      <c r="G64618" t="s">
        <v>287</v>
      </c>
      <c r="H64618" t="s">
        <v>288</v>
      </c>
      <c r="I64618">
        <v>4624192</v>
      </c>
      <c r="J64618" t="s">
        <v>620</v>
      </c>
      <c r="K64618">
        <v>1424</v>
      </c>
    </row>
    <row r="64619" spans="1:11" x14ac:dyDescent="0.45">
      <c r="A64619" t="s">
        <v>572</v>
      </c>
      <c r="B64619" t="s">
        <v>309</v>
      </c>
      <c r="C64619" t="s">
        <v>315</v>
      </c>
      <c r="D64619" t="s">
        <v>332</v>
      </c>
      <c r="E64619" t="s">
        <v>275</v>
      </c>
      <c r="F64619" t="s">
        <v>764</v>
      </c>
      <c r="G64619" t="s">
        <v>287</v>
      </c>
      <c r="H64619" t="s">
        <v>288</v>
      </c>
      <c r="I64619">
        <v>4624192</v>
      </c>
      <c r="J64619" t="s">
        <v>621</v>
      </c>
      <c r="K64619">
        <v>3.0794569083636664E-4</v>
      </c>
    </row>
    <row r="64620" spans="1:11" x14ac:dyDescent="0.45">
      <c r="A64620" t="s">
        <v>887</v>
      </c>
      <c r="B64620" t="s">
        <v>309</v>
      </c>
      <c r="C64620" t="s">
        <v>317</v>
      </c>
      <c r="D64620" t="s">
        <v>332</v>
      </c>
      <c r="E64620" t="s">
        <v>275</v>
      </c>
      <c r="F64620" t="s">
        <v>764</v>
      </c>
      <c r="G64620" t="s">
        <v>287</v>
      </c>
      <c r="H64620" t="s">
        <v>288</v>
      </c>
      <c r="I64620">
        <v>8760156</v>
      </c>
      <c r="J64620" t="s">
        <v>620</v>
      </c>
      <c r="K64620">
        <v>3581</v>
      </c>
    </row>
    <row r="64621" spans="1:11" x14ac:dyDescent="0.45">
      <c r="A64621" t="s">
        <v>887</v>
      </c>
      <c r="B64621" t="s">
        <v>309</v>
      </c>
      <c r="C64621" t="s">
        <v>317</v>
      </c>
      <c r="D64621" t="s">
        <v>332</v>
      </c>
      <c r="E64621" t="s">
        <v>275</v>
      </c>
      <c r="F64621" t="s">
        <v>764</v>
      </c>
      <c r="G64621" t="s">
        <v>287</v>
      </c>
      <c r="H64621" t="s">
        <v>288</v>
      </c>
      <c r="I64621">
        <v>8760156</v>
      </c>
      <c r="J64621" t="s">
        <v>621</v>
      </c>
      <c r="K64621">
        <v>4.0878267464643323E-4</v>
      </c>
    </row>
    <row r="64622" spans="1:11" x14ac:dyDescent="0.45">
      <c r="A64622" t="s">
        <v>555</v>
      </c>
      <c r="B64622" t="s">
        <v>309</v>
      </c>
      <c r="C64622" t="s">
        <v>314</v>
      </c>
      <c r="D64622" t="s">
        <v>333</v>
      </c>
      <c r="E64622" t="s">
        <v>275</v>
      </c>
      <c r="F64622" t="s">
        <v>764</v>
      </c>
      <c r="G64622" t="s">
        <v>287</v>
      </c>
      <c r="H64622" t="s">
        <v>288</v>
      </c>
      <c r="I64622">
        <v>3190582</v>
      </c>
      <c r="J64622" t="s">
        <v>620</v>
      </c>
      <c r="K64622">
        <v>1993</v>
      </c>
    </row>
    <row r="64623" spans="1:11" x14ac:dyDescent="0.45">
      <c r="A64623" t="s">
        <v>555</v>
      </c>
      <c r="B64623" t="s">
        <v>309</v>
      </c>
      <c r="C64623" t="s">
        <v>314</v>
      </c>
      <c r="D64623" t="s">
        <v>333</v>
      </c>
      <c r="E64623" t="s">
        <v>275</v>
      </c>
      <c r="F64623" t="s">
        <v>764</v>
      </c>
      <c r="G64623" t="s">
        <v>287</v>
      </c>
      <c r="H64623" t="s">
        <v>288</v>
      </c>
      <c r="I64623">
        <v>3190582</v>
      </c>
      <c r="J64623" t="s">
        <v>621</v>
      </c>
      <c r="K64623">
        <v>6.2465092575586523E-4</v>
      </c>
    </row>
    <row r="64624" spans="1:11" x14ac:dyDescent="0.45">
      <c r="A64624" t="s">
        <v>573</v>
      </c>
      <c r="B64624" t="s">
        <v>309</v>
      </c>
      <c r="C64624" t="s">
        <v>315</v>
      </c>
      <c r="D64624" t="s">
        <v>333</v>
      </c>
      <c r="E64624" t="s">
        <v>275</v>
      </c>
      <c r="F64624" t="s">
        <v>764</v>
      </c>
      <c r="G64624" t="s">
        <v>287</v>
      </c>
      <c r="H64624" t="s">
        <v>288</v>
      </c>
      <c r="I64624">
        <v>3961097</v>
      </c>
      <c r="J64624" t="s">
        <v>620</v>
      </c>
      <c r="K64624">
        <v>1569</v>
      </c>
    </row>
    <row r="64625" spans="1:11" x14ac:dyDescent="0.45">
      <c r="A64625" t="s">
        <v>573</v>
      </c>
      <c r="B64625" t="s">
        <v>309</v>
      </c>
      <c r="C64625" t="s">
        <v>315</v>
      </c>
      <c r="D64625" t="s">
        <v>333</v>
      </c>
      <c r="E64625" t="s">
        <v>275</v>
      </c>
      <c r="F64625" t="s">
        <v>764</v>
      </c>
      <c r="G64625" t="s">
        <v>287</v>
      </c>
      <c r="H64625" t="s">
        <v>288</v>
      </c>
      <c r="I64625">
        <v>3961097</v>
      </c>
      <c r="J64625" t="s">
        <v>621</v>
      </c>
      <c r="K64625">
        <v>3.9610239284723397E-4</v>
      </c>
    </row>
    <row r="64626" spans="1:11" x14ac:dyDescent="0.45">
      <c r="A64626" t="s">
        <v>888</v>
      </c>
      <c r="B64626" t="s">
        <v>309</v>
      </c>
      <c r="C64626" t="s">
        <v>317</v>
      </c>
      <c r="D64626" t="s">
        <v>333</v>
      </c>
      <c r="E64626" t="s">
        <v>275</v>
      </c>
      <c r="F64626" t="s">
        <v>764</v>
      </c>
      <c r="G64626" t="s">
        <v>287</v>
      </c>
      <c r="H64626" t="s">
        <v>288</v>
      </c>
      <c r="I64626">
        <v>7151679</v>
      </c>
      <c r="J64626" t="s">
        <v>620</v>
      </c>
      <c r="K64626">
        <v>3562</v>
      </c>
    </row>
    <row r="64627" spans="1:11" x14ac:dyDescent="0.45">
      <c r="A64627" t="s">
        <v>888</v>
      </c>
      <c r="B64627" t="s">
        <v>309</v>
      </c>
      <c r="C64627" t="s">
        <v>317</v>
      </c>
      <c r="D64627" t="s">
        <v>333</v>
      </c>
      <c r="E64627" t="s">
        <v>275</v>
      </c>
      <c r="F64627" t="s">
        <v>764</v>
      </c>
      <c r="G64627" t="s">
        <v>287</v>
      </c>
      <c r="H64627" t="s">
        <v>288</v>
      </c>
      <c r="I64627">
        <v>7151679</v>
      </c>
      <c r="J64627" t="s">
        <v>621</v>
      </c>
      <c r="K64627">
        <v>4.9806486001399111E-4</v>
      </c>
    </row>
    <row r="64628" spans="1:11" x14ac:dyDescent="0.45">
      <c r="A64628" t="s">
        <v>556</v>
      </c>
      <c r="B64628" t="s">
        <v>309</v>
      </c>
      <c r="C64628" t="s">
        <v>314</v>
      </c>
      <c r="D64628" t="s">
        <v>334</v>
      </c>
      <c r="E64628" t="s">
        <v>275</v>
      </c>
      <c r="F64628" t="s">
        <v>764</v>
      </c>
      <c r="G64628" t="s">
        <v>287</v>
      </c>
      <c r="H64628" t="s">
        <v>288</v>
      </c>
      <c r="I64628">
        <v>2169304</v>
      </c>
      <c r="J64628" t="s">
        <v>620</v>
      </c>
      <c r="K64628">
        <v>1506</v>
      </c>
    </row>
    <row r="64629" spans="1:11" x14ac:dyDescent="0.45">
      <c r="A64629" t="s">
        <v>556</v>
      </c>
      <c r="B64629" t="s">
        <v>309</v>
      </c>
      <c r="C64629" t="s">
        <v>314</v>
      </c>
      <c r="D64629" t="s">
        <v>334</v>
      </c>
      <c r="E64629" t="s">
        <v>275</v>
      </c>
      <c r="F64629" t="s">
        <v>764</v>
      </c>
      <c r="G64629" t="s">
        <v>287</v>
      </c>
      <c r="H64629" t="s">
        <v>288</v>
      </c>
      <c r="I64629">
        <v>2169304</v>
      </c>
      <c r="J64629" t="s">
        <v>621</v>
      </c>
      <c r="K64629">
        <v>6.9423188266835812E-4</v>
      </c>
    </row>
    <row r="64630" spans="1:11" x14ac:dyDescent="0.45">
      <c r="A64630" t="s">
        <v>574</v>
      </c>
      <c r="B64630" t="s">
        <v>309</v>
      </c>
      <c r="C64630" t="s">
        <v>315</v>
      </c>
      <c r="D64630" t="s">
        <v>334</v>
      </c>
      <c r="E64630" t="s">
        <v>275</v>
      </c>
      <c r="F64630" t="s">
        <v>764</v>
      </c>
      <c r="G64630" t="s">
        <v>287</v>
      </c>
      <c r="H64630" t="s">
        <v>288</v>
      </c>
      <c r="I64630">
        <v>3092116</v>
      </c>
      <c r="J64630" t="s">
        <v>620</v>
      </c>
      <c r="K64630">
        <v>1509</v>
      </c>
    </row>
    <row r="64631" spans="1:11" x14ac:dyDescent="0.45">
      <c r="A64631" t="s">
        <v>574</v>
      </c>
      <c r="B64631" t="s">
        <v>309</v>
      </c>
      <c r="C64631" t="s">
        <v>315</v>
      </c>
      <c r="D64631" t="s">
        <v>334</v>
      </c>
      <c r="E64631" t="s">
        <v>275</v>
      </c>
      <c r="F64631" t="s">
        <v>764</v>
      </c>
      <c r="G64631" t="s">
        <v>287</v>
      </c>
      <c r="H64631" t="s">
        <v>288</v>
      </c>
      <c r="I64631">
        <v>3092116</v>
      </c>
      <c r="J64631" t="s">
        <v>621</v>
      </c>
      <c r="K64631">
        <v>4.8801532672124848E-4</v>
      </c>
    </row>
    <row r="64632" spans="1:11" x14ac:dyDescent="0.45">
      <c r="A64632" t="s">
        <v>889</v>
      </c>
      <c r="B64632" t="s">
        <v>309</v>
      </c>
      <c r="C64632" t="s">
        <v>317</v>
      </c>
      <c r="D64632" t="s">
        <v>334</v>
      </c>
      <c r="E64632" t="s">
        <v>275</v>
      </c>
      <c r="F64632" t="s">
        <v>764</v>
      </c>
      <c r="G64632" t="s">
        <v>287</v>
      </c>
      <c r="H64632" t="s">
        <v>288</v>
      </c>
      <c r="I64632">
        <v>5261420</v>
      </c>
      <c r="J64632" t="s">
        <v>620</v>
      </c>
      <c r="K64632">
        <v>3015</v>
      </c>
    </row>
    <row r="64633" spans="1:11" x14ac:dyDescent="0.45">
      <c r="A64633" t="s">
        <v>889</v>
      </c>
      <c r="B64633" t="s">
        <v>309</v>
      </c>
      <c r="C64633" t="s">
        <v>317</v>
      </c>
      <c r="D64633" t="s">
        <v>334</v>
      </c>
      <c r="E64633" t="s">
        <v>275</v>
      </c>
      <c r="F64633" t="s">
        <v>764</v>
      </c>
      <c r="G64633" t="s">
        <v>287</v>
      </c>
      <c r="H64633" t="s">
        <v>288</v>
      </c>
      <c r="I64633">
        <v>5261420</v>
      </c>
      <c r="J64633" t="s">
        <v>621</v>
      </c>
      <c r="K64633">
        <v>5.730392175496349E-4</v>
      </c>
    </row>
    <row r="64634" spans="1:11" x14ac:dyDescent="0.45">
      <c r="A64634" t="s">
        <v>557</v>
      </c>
      <c r="B64634" t="s">
        <v>309</v>
      </c>
      <c r="C64634" t="s">
        <v>314</v>
      </c>
      <c r="D64634" t="s">
        <v>335</v>
      </c>
      <c r="E64634" t="s">
        <v>275</v>
      </c>
      <c r="F64634" t="s">
        <v>764</v>
      </c>
      <c r="G64634" t="s">
        <v>287</v>
      </c>
      <c r="H64634" t="s">
        <v>288</v>
      </c>
      <c r="I64634">
        <v>1246148</v>
      </c>
      <c r="J64634" t="s">
        <v>620</v>
      </c>
      <c r="K64634">
        <v>933</v>
      </c>
    </row>
    <row r="64635" spans="1:11" x14ac:dyDescent="0.45">
      <c r="A64635" t="s">
        <v>557</v>
      </c>
      <c r="B64635" t="s">
        <v>309</v>
      </c>
      <c r="C64635" t="s">
        <v>314</v>
      </c>
      <c r="D64635" t="s">
        <v>335</v>
      </c>
      <c r="E64635" t="s">
        <v>275</v>
      </c>
      <c r="F64635" t="s">
        <v>764</v>
      </c>
      <c r="G64635" t="s">
        <v>287</v>
      </c>
      <c r="H64635" t="s">
        <v>288</v>
      </c>
      <c r="I64635">
        <v>1246148</v>
      </c>
      <c r="J64635" t="s">
        <v>621</v>
      </c>
      <c r="K64635">
        <v>7.4870721615731041E-4</v>
      </c>
    </row>
    <row r="64636" spans="1:11" x14ac:dyDescent="0.45">
      <c r="A64636" t="s">
        <v>575</v>
      </c>
      <c r="B64636" t="s">
        <v>309</v>
      </c>
      <c r="C64636" t="s">
        <v>315</v>
      </c>
      <c r="D64636" t="s">
        <v>335</v>
      </c>
      <c r="E64636" t="s">
        <v>275</v>
      </c>
      <c r="F64636" t="s">
        <v>764</v>
      </c>
      <c r="G64636" t="s">
        <v>287</v>
      </c>
      <c r="H64636" t="s">
        <v>288</v>
      </c>
      <c r="I64636">
        <v>2296585</v>
      </c>
      <c r="J64636" t="s">
        <v>620</v>
      </c>
      <c r="K64636">
        <v>1459</v>
      </c>
    </row>
    <row r="64637" spans="1:11" x14ac:dyDescent="0.45">
      <c r="A64637" t="s">
        <v>575</v>
      </c>
      <c r="B64637" t="s">
        <v>309</v>
      </c>
      <c r="C64637" t="s">
        <v>315</v>
      </c>
      <c r="D64637" t="s">
        <v>335</v>
      </c>
      <c r="E64637" t="s">
        <v>275</v>
      </c>
      <c r="F64637" t="s">
        <v>764</v>
      </c>
      <c r="G64637" t="s">
        <v>287</v>
      </c>
      <c r="H64637" t="s">
        <v>288</v>
      </c>
      <c r="I64637">
        <v>2296585</v>
      </c>
      <c r="J64637" t="s">
        <v>621</v>
      </c>
      <c r="K64637">
        <v>6.3529109525665279E-4</v>
      </c>
    </row>
    <row r="64638" spans="1:11" x14ac:dyDescent="0.45">
      <c r="A64638" t="s">
        <v>890</v>
      </c>
      <c r="B64638" t="s">
        <v>309</v>
      </c>
      <c r="C64638" t="s">
        <v>317</v>
      </c>
      <c r="D64638" t="s">
        <v>335</v>
      </c>
      <c r="E64638" t="s">
        <v>275</v>
      </c>
      <c r="F64638" t="s">
        <v>764</v>
      </c>
      <c r="G64638" t="s">
        <v>287</v>
      </c>
      <c r="H64638" t="s">
        <v>288</v>
      </c>
      <c r="I64638">
        <v>3542733</v>
      </c>
      <c r="J64638" t="s">
        <v>620</v>
      </c>
      <c r="K64638">
        <v>2392</v>
      </c>
    </row>
    <row r="64639" spans="1:11" x14ac:dyDescent="0.45">
      <c r="A64639" t="s">
        <v>890</v>
      </c>
      <c r="B64639" t="s">
        <v>309</v>
      </c>
      <c r="C64639" t="s">
        <v>317</v>
      </c>
      <c r="D64639" t="s">
        <v>335</v>
      </c>
      <c r="E64639" t="s">
        <v>275</v>
      </c>
      <c r="F64639" t="s">
        <v>764</v>
      </c>
      <c r="G64639" t="s">
        <v>287</v>
      </c>
      <c r="H64639" t="s">
        <v>288</v>
      </c>
      <c r="I64639">
        <v>3542733</v>
      </c>
      <c r="J64639" t="s">
        <v>621</v>
      </c>
      <c r="K64639">
        <v>6.7518494902099591E-4</v>
      </c>
    </row>
    <row r="64640" spans="1:11" x14ac:dyDescent="0.45">
      <c r="A64640" t="s">
        <v>558</v>
      </c>
      <c r="B64640" t="s">
        <v>309</v>
      </c>
      <c r="C64640" t="s">
        <v>314</v>
      </c>
      <c r="D64640" t="s">
        <v>336</v>
      </c>
      <c r="E64640" t="s">
        <v>275</v>
      </c>
      <c r="F64640" t="s">
        <v>764</v>
      </c>
      <c r="G64640" t="s">
        <v>287</v>
      </c>
      <c r="H64640" t="s">
        <v>288</v>
      </c>
      <c r="I64640">
        <v>557450</v>
      </c>
      <c r="J64640" t="s">
        <v>620</v>
      </c>
      <c r="K64640">
        <v>446</v>
      </c>
    </row>
    <row r="64641" spans="1:11" x14ac:dyDescent="0.45">
      <c r="A64641" t="s">
        <v>558</v>
      </c>
      <c r="B64641" t="s">
        <v>309</v>
      </c>
      <c r="C64641" t="s">
        <v>314</v>
      </c>
      <c r="D64641" t="s">
        <v>336</v>
      </c>
      <c r="E64641" t="s">
        <v>275</v>
      </c>
      <c r="F64641" t="s">
        <v>764</v>
      </c>
      <c r="G64641" t="s">
        <v>287</v>
      </c>
      <c r="H64641" t="s">
        <v>288</v>
      </c>
      <c r="I64641">
        <v>557450</v>
      </c>
      <c r="J64641" t="s">
        <v>621</v>
      </c>
      <c r="K64641">
        <v>8.0007175531437796E-4</v>
      </c>
    </row>
    <row r="64642" spans="1:11" x14ac:dyDescent="0.45">
      <c r="A64642" t="s">
        <v>576</v>
      </c>
      <c r="B64642" t="s">
        <v>309</v>
      </c>
      <c r="C64642" t="s">
        <v>315</v>
      </c>
      <c r="D64642" t="s">
        <v>336</v>
      </c>
      <c r="E64642" t="s">
        <v>275</v>
      </c>
      <c r="F64642" t="s">
        <v>764</v>
      </c>
      <c r="G64642" t="s">
        <v>287</v>
      </c>
      <c r="H64642" t="s">
        <v>288</v>
      </c>
      <c r="I64642">
        <v>1701095</v>
      </c>
      <c r="J64642" t="s">
        <v>620</v>
      </c>
      <c r="K64642">
        <v>1223</v>
      </c>
    </row>
    <row r="64643" spans="1:11" x14ac:dyDescent="0.45">
      <c r="A64643" t="s">
        <v>576</v>
      </c>
      <c r="B64643" t="s">
        <v>309</v>
      </c>
      <c r="C64643" t="s">
        <v>315</v>
      </c>
      <c r="D64643" t="s">
        <v>336</v>
      </c>
      <c r="E64643" t="s">
        <v>275</v>
      </c>
      <c r="F64643" t="s">
        <v>764</v>
      </c>
      <c r="G64643" t="s">
        <v>287</v>
      </c>
      <c r="H64643" t="s">
        <v>288</v>
      </c>
      <c r="I64643">
        <v>1701095</v>
      </c>
      <c r="J64643" t="s">
        <v>621</v>
      </c>
      <c r="K64643">
        <v>7.1894867717558401E-4</v>
      </c>
    </row>
    <row r="64644" spans="1:11" x14ac:dyDescent="0.45">
      <c r="A64644" t="s">
        <v>891</v>
      </c>
      <c r="B64644" t="s">
        <v>309</v>
      </c>
      <c r="C64644" t="s">
        <v>317</v>
      </c>
      <c r="D64644" t="s">
        <v>336</v>
      </c>
      <c r="E64644" t="s">
        <v>275</v>
      </c>
      <c r="F64644" t="s">
        <v>764</v>
      </c>
      <c r="G64644" t="s">
        <v>287</v>
      </c>
      <c r="H64644" t="s">
        <v>288</v>
      </c>
      <c r="I64644">
        <v>2258545</v>
      </c>
      <c r="J64644" t="s">
        <v>620</v>
      </c>
      <c r="K64644">
        <v>1669</v>
      </c>
    </row>
    <row r="64645" spans="1:11" x14ac:dyDescent="0.45">
      <c r="A64645" t="s">
        <v>891</v>
      </c>
      <c r="B64645" t="s">
        <v>309</v>
      </c>
      <c r="C64645" t="s">
        <v>317</v>
      </c>
      <c r="D64645" t="s">
        <v>336</v>
      </c>
      <c r="E64645" t="s">
        <v>275</v>
      </c>
      <c r="F64645" t="s">
        <v>764</v>
      </c>
      <c r="G64645" t="s">
        <v>287</v>
      </c>
      <c r="H64645" t="s">
        <v>288</v>
      </c>
      <c r="I64645">
        <v>2258545</v>
      </c>
      <c r="J64645" t="s">
        <v>621</v>
      </c>
      <c r="K64645">
        <v>7.3897132888651768E-4</v>
      </c>
    </row>
    <row r="64646" spans="1:11" x14ac:dyDescent="0.45">
      <c r="A64646" t="s">
        <v>577</v>
      </c>
      <c r="B64646" t="s">
        <v>309</v>
      </c>
      <c r="C64646" t="s">
        <v>314</v>
      </c>
      <c r="D64646" t="s">
        <v>12</v>
      </c>
      <c r="E64646" t="s">
        <v>275</v>
      </c>
      <c r="F64646" t="s">
        <v>764</v>
      </c>
      <c r="G64646" t="s">
        <v>287</v>
      </c>
      <c r="H64646" t="s">
        <v>288</v>
      </c>
      <c r="I64646">
        <v>62036028</v>
      </c>
      <c r="J64646" t="s">
        <v>620</v>
      </c>
      <c r="K64646">
        <v>14387</v>
      </c>
    </row>
    <row r="64647" spans="1:11" x14ac:dyDescent="0.45">
      <c r="A64647" t="s">
        <v>577</v>
      </c>
      <c r="B64647" t="s">
        <v>309</v>
      </c>
      <c r="C64647" t="s">
        <v>314</v>
      </c>
      <c r="D64647" t="s">
        <v>12</v>
      </c>
      <c r="E64647" t="s">
        <v>275</v>
      </c>
      <c r="F64647" t="s">
        <v>764</v>
      </c>
      <c r="G64647" t="s">
        <v>287</v>
      </c>
      <c r="H64647" t="s">
        <v>288</v>
      </c>
      <c r="I64647">
        <v>62036028</v>
      </c>
      <c r="J64647" t="s">
        <v>621</v>
      </c>
      <c r="K64647">
        <v>2.3191362283865111E-4</v>
      </c>
    </row>
    <row r="64648" spans="1:11" x14ac:dyDescent="0.45">
      <c r="A64648" t="s">
        <v>578</v>
      </c>
      <c r="B64648" t="s">
        <v>309</v>
      </c>
      <c r="C64648" t="s">
        <v>315</v>
      </c>
      <c r="D64648" t="s">
        <v>12</v>
      </c>
      <c r="E64648" t="s">
        <v>275</v>
      </c>
      <c r="F64648" t="s">
        <v>764</v>
      </c>
      <c r="G64648" t="s">
        <v>287</v>
      </c>
      <c r="H64648" t="s">
        <v>288</v>
      </c>
      <c r="I64648">
        <v>65102005</v>
      </c>
      <c r="J64648" t="s">
        <v>620</v>
      </c>
      <c r="K64648">
        <v>11608</v>
      </c>
    </row>
    <row r="64649" spans="1:11" x14ac:dyDescent="0.45">
      <c r="A64649" t="s">
        <v>578</v>
      </c>
      <c r="B64649" t="s">
        <v>309</v>
      </c>
      <c r="C64649" t="s">
        <v>315</v>
      </c>
      <c r="D64649" t="s">
        <v>12</v>
      </c>
      <c r="E64649" t="s">
        <v>275</v>
      </c>
      <c r="F64649" t="s">
        <v>764</v>
      </c>
      <c r="G64649" t="s">
        <v>287</v>
      </c>
      <c r="H64649" t="s">
        <v>288</v>
      </c>
      <c r="I64649">
        <v>65102005</v>
      </c>
      <c r="J64649" t="s">
        <v>621</v>
      </c>
      <c r="K64649">
        <v>1.78304800289945E-4</v>
      </c>
    </row>
    <row r="64650" spans="1:11" x14ac:dyDescent="0.45">
      <c r="A64650" t="s">
        <v>892</v>
      </c>
      <c r="B64650" t="s">
        <v>309</v>
      </c>
      <c r="C64650" t="s">
        <v>317</v>
      </c>
      <c r="D64650" t="s">
        <v>12</v>
      </c>
      <c r="E64650" t="s">
        <v>275</v>
      </c>
      <c r="F64650" t="s">
        <v>764</v>
      </c>
      <c r="G64650" t="s">
        <v>287</v>
      </c>
      <c r="H64650" t="s">
        <v>288</v>
      </c>
      <c r="I64650">
        <v>127138033</v>
      </c>
      <c r="J64650" t="s">
        <v>620</v>
      </c>
      <c r="K64650">
        <v>25995</v>
      </c>
    </row>
    <row r="64651" spans="1:11" x14ac:dyDescent="0.45">
      <c r="A64651" t="s">
        <v>892</v>
      </c>
      <c r="B64651" t="s">
        <v>309</v>
      </c>
      <c r="C64651" t="s">
        <v>317</v>
      </c>
      <c r="D64651" t="s">
        <v>12</v>
      </c>
      <c r="E64651" t="s">
        <v>275</v>
      </c>
      <c r="F64651" t="s">
        <v>764</v>
      </c>
      <c r="G64651" t="s">
        <v>287</v>
      </c>
      <c r="H64651" t="s">
        <v>288</v>
      </c>
      <c r="I64651">
        <v>127138033</v>
      </c>
      <c r="J64651" t="s">
        <v>621</v>
      </c>
      <c r="K64651">
        <v>2.0446281405030076E-4</v>
      </c>
    </row>
    <row r="64652" spans="1:11" x14ac:dyDescent="0.45">
      <c r="A64652" t="s">
        <v>1076</v>
      </c>
      <c r="B64652" t="s">
        <v>309</v>
      </c>
      <c r="C64652" t="s">
        <v>11</v>
      </c>
      <c r="D64652" t="s">
        <v>12</v>
      </c>
      <c r="E64652" t="s">
        <v>275</v>
      </c>
      <c r="F64652" t="s">
        <v>765</v>
      </c>
      <c r="G64652" t="s">
        <v>289</v>
      </c>
      <c r="H64652" t="s">
        <v>290</v>
      </c>
      <c r="I64652">
        <v>127138033</v>
      </c>
      <c r="J64652" t="s">
        <v>620</v>
      </c>
      <c r="K64652">
        <v>38875</v>
      </c>
    </row>
    <row r="64653" spans="1:11" x14ac:dyDescent="0.45">
      <c r="A64653" t="s">
        <v>1076</v>
      </c>
      <c r="B64653" t="s">
        <v>309</v>
      </c>
      <c r="C64653" t="s">
        <v>11</v>
      </c>
      <c r="D64653" t="s">
        <v>12</v>
      </c>
      <c r="E64653" t="s">
        <v>275</v>
      </c>
      <c r="F64653" t="s">
        <v>765</v>
      </c>
      <c r="G64653" t="s">
        <v>289</v>
      </c>
      <c r="H64653" t="s">
        <v>290</v>
      </c>
      <c r="I64653">
        <v>127138033</v>
      </c>
      <c r="J64653" t="s">
        <v>621</v>
      </c>
      <c r="K64653">
        <v>3.057700287057296E-4</v>
      </c>
    </row>
    <row r="64654" spans="1:11" x14ac:dyDescent="0.45">
      <c r="A64654" t="s">
        <v>544</v>
      </c>
      <c r="B64654" t="s">
        <v>309</v>
      </c>
      <c r="C64654" t="s">
        <v>314</v>
      </c>
      <c r="D64654" t="s">
        <v>322</v>
      </c>
      <c r="E64654" t="s">
        <v>275</v>
      </c>
      <c r="F64654" t="s">
        <v>765</v>
      </c>
      <c r="G64654" t="s">
        <v>289</v>
      </c>
      <c r="H64654" t="s">
        <v>290</v>
      </c>
      <c r="I64654">
        <v>3294145</v>
      </c>
      <c r="J64654" t="s">
        <v>620</v>
      </c>
      <c r="K64654">
        <v>10</v>
      </c>
    </row>
    <row r="64655" spans="1:11" x14ac:dyDescent="0.45">
      <c r="A64655" t="s">
        <v>544</v>
      </c>
      <c r="B64655" t="s">
        <v>309</v>
      </c>
      <c r="C64655" t="s">
        <v>314</v>
      </c>
      <c r="D64655" t="s">
        <v>322</v>
      </c>
      <c r="E64655" t="s">
        <v>275</v>
      </c>
      <c r="F64655" t="s">
        <v>765</v>
      </c>
      <c r="G64655" t="s">
        <v>289</v>
      </c>
      <c r="H64655" t="s">
        <v>290</v>
      </c>
      <c r="I64655">
        <v>3294145</v>
      </c>
      <c r="J64655" t="s">
        <v>621</v>
      </c>
      <c r="K64655">
        <v>3.0356890786531861E-6</v>
      </c>
    </row>
    <row r="64656" spans="1:11" x14ac:dyDescent="0.45">
      <c r="A64656" t="s">
        <v>565</v>
      </c>
      <c r="B64656" t="s">
        <v>309</v>
      </c>
      <c r="C64656" t="s">
        <v>315</v>
      </c>
      <c r="D64656" t="s">
        <v>325</v>
      </c>
      <c r="E64656" t="s">
        <v>275</v>
      </c>
      <c r="F64656" t="s">
        <v>765</v>
      </c>
      <c r="G64656" t="s">
        <v>289</v>
      </c>
      <c r="H64656" t="s">
        <v>290</v>
      </c>
      <c r="I64656">
        <v>3791620</v>
      </c>
      <c r="J64656" t="s">
        <v>620</v>
      </c>
      <c r="K64656">
        <v>11</v>
      </c>
    </row>
    <row r="64657" spans="1:11" x14ac:dyDescent="0.45">
      <c r="A64657" t="s">
        <v>565</v>
      </c>
      <c r="B64657" t="s">
        <v>309</v>
      </c>
      <c r="C64657" t="s">
        <v>315</v>
      </c>
      <c r="D64657" t="s">
        <v>325</v>
      </c>
      <c r="E64657" t="s">
        <v>275</v>
      </c>
      <c r="F64657" t="s">
        <v>765</v>
      </c>
      <c r="G64657" t="s">
        <v>289</v>
      </c>
      <c r="H64657" t="s">
        <v>290</v>
      </c>
      <c r="I64657">
        <v>3791620</v>
      </c>
      <c r="J64657" t="s">
        <v>621</v>
      </c>
      <c r="K64657">
        <v>2.9011346073709919E-6</v>
      </c>
    </row>
    <row r="64658" spans="1:11" x14ac:dyDescent="0.45">
      <c r="A64658" t="s">
        <v>548</v>
      </c>
      <c r="B64658" t="s">
        <v>309</v>
      </c>
      <c r="C64658" t="s">
        <v>314</v>
      </c>
      <c r="D64658" t="s">
        <v>326</v>
      </c>
      <c r="E64658" t="s">
        <v>275</v>
      </c>
      <c r="F64658" t="s">
        <v>765</v>
      </c>
      <c r="G64658" t="s">
        <v>289</v>
      </c>
      <c r="H64658" t="s">
        <v>290</v>
      </c>
      <c r="I64658">
        <v>4476747</v>
      </c>
      <c r="J64658" t="s">
        <v>620</v>
      </c>
      <c r="K64658">
        <v>37</v>
      </c>
    </row>
    <row r="64659" spans="1:11" x14ac:dyDescent="0.45">
      <c r="A64659" t="s">
        <v>548</v>
      </c>
      <c r="B64659" t="s">
        <v>309</v>
      </c>
      <c r="C64659" t="s">
        <v>314</v>
      </c>
      <c r="D64659" t="s">
        <v>326</v>
      </c>
      <c r="E64659" t="s">
        <v>275</v>
      </c>
      <c r="F64659" t="s">
        <v>765</v>
      </c>
      <c r="G64659" t="s">
        <v>289</v>
      </c>
      <c r="H64659" t="s">
        <v>290</v>
      </c>
      <c r="I64659">
        <v>4476747</v>
      </c>
      <c r="J64659" t="s">
        <v>621</v>
      </c>
      <c r="K64659">
        <v>8.2649298698362893E-6</v>
      </c>
    </row>
    <row r="64660" spans="1:11" x14ac:dyDescent="0.45">
      <c r="A64660" t="s">
        <v>566</v>
      </c>
      <c r="B64660" t="s">
        <v>309</v>
      </c>
      <c r="C64660" t="s">
        <v>315</v>
      </c>
      <c r="D64660" t="s">
        <v>326</v>
      </c>
      <c r="E64660" t="s">
        <v>275</v>
      </c>
      <c r="F64660" t="s">
        <v>765</v>
      </c>
      <c r="G64660" t="s">
        <v>289</v>
      </c>
      <c r="H64660" t="s">
        <v>290</v>
      </c>
      <c r="I64660">
        <v>4321668</v>
      </c>
      <c r="J64660" t="s">
        <v>620</v>
      </c>
      <c r="K64660">
        <v>25</v>
      </c>
    </row>
    <row r="64661" spans="1:11" x14ac:dyDescent="0.45">
      <c r="A64661" t="s">
        <v>566</v>
      </c>
      <c r="B64661" t="s">
        <v>309</v>
      </c>
      <c r="C64661" t="s">
        <v>315</v>
      </c>
      <c r="D64661" t="s">
        <v>326</v>
      </c>
      <c r="E64661" t="s">
        <v>275</v>
      </c>
      <c r="F64661" t="s">
        <v>765</v>
      </c>
      <c r="G64661" t="s">
        <v>289</v>
      </c>
      <c r="H64661" t="s">
        <v>290</v>
      </c>
      <c r="I64661">
        <v>4321668</v>
      </c>
      <c r="J64661" t="s">
        <v>621</v>
      </c>
      <c r="K64661">
        <v>5.7848034601454808E-6</v>
      </c>
    </row>
    <row r="64662" spans="1:11" x14ac:dyDescent="0.45">
      <c r="A64662" t="s">
        <v>881</v>
      </c>
      <c r="B64662" t="s">
        <v>309</v>
      </c>
      <c r="C64662" t="s">
        <v>317</v>
      </c>
      <c r="D64662" t="s">
        <v>326</v>
      </c>
      <c r="E64662" t="s">
        <v>275</v>
      </c>
      <c r="F64662" t="s">
        <v>765</v>
      </c>
      <c r="G64662" t="s">
        <v>289</v>
      </c>
      <c r="H64662" t="s">
        <v>290</v>
      </c>
      <c r="I64662">
        <v>8798415</v>
      </c>
      <c r="J64662" t="s">
        <v>620</v>
      </c>
      <c r="K64662">
        <v>62</v>
      </c>
    </row>
    <row r="64663" spans="1:11" x14ac:dyDescent="0.45">
      <c r="A64663" t="s">
        <v>881</v>
      </c>
      <c r="B64663" t="s">
        <v>309</v>
      </c>
      <c r="C64663" t="s">
        <v>317</v>
      </c>
      <c r="D64663" t="s">
        <v>326</v>
      </c>
      <c r="E64663" t="s">
        <v>275</v>
      </c>
      <c r="F64663" t="s">
        <v>765</v>
      </c>
      <c r="G64663" t="s">
        <v>289</v>
      </c>
      <c r="H64663" t="s">
        <v>290</v>
      </c>
      <c r="I64663">
        <v>8798415</v>
      </c>
      <c r="J64663" t="s">
        <v>621</v>
      </c>
      <c r="K64663">
        <v>7.0467237564947774E-6</v>
      </c>
    </row>
    <row r="64664" spans="1:11" x14ac:dyDescent="0.45">
      <c r="A64664" t="s">
        <v>549</v>
      </c>
      <c r="B64664" t="s">
        <v>309</v>
      </c>
      <c r="C64664" t="s">
        <v>314</v>
      </c>
      <c r="D64664" t="s">
        <v>327</v>
      </c>
      <c r="E64664" t="s">
        <v>275</v>
      </c>
      <c r="F64664" t="s">
        <v>765</v>
      </c>
      <c r="G64664" t="s">
        <v>289</v>
      </c>
      <c r="H64664" t="s">
        <v>290</v>
      </c>
      <c r="I64664">
        <v>5052054</v>
      </c>
      <c r="J64664" t="s">
        <v>620</v>
      </c>
      <c r="K64664">
        <v>99</v>
      </c>
    </row>
    <row r="64665" spans="1:11" x14ac:dyDescent="0.45">
      <c r="A64665" t="s">
        <v>549</v>
      </c>
      <c r="B64665" t="s">
        <v>309</v>
      </c>
      <c r="C64665" t="s">
        <v>314</v>
      </c>
      <c r="D64665" t="s">
        <v>327</v>
      </c>
      <c r="E64665" t="s">
        <v>275</v>
      </c>
      <c r="F64665" t="s">
        <v>765</v>
      </c>
      <c r="G64665" t="s">
        <v>289</v>
      </c>
      <c r="H64665" t="s">
        <v>290</v>
      </c>
      <c r="I64665">
        <v>5052054</v>
      </c>
      <c r="J64665" t="s">
        <v>621</v>
      </c>
      <c r="K64665">
        <v>1.9595990066614489E-5</v>
      </c>
    </row>
    <row r="64666" spans="1:11" x14ac:dyDescent="0.45">
      <c r="A64666" t="s">
        <v>567</v>
      </c>
      <c r="B64666" t="s">
        <v>309</v>
      </c>
      <c r="C64666" t="s">
        <v>315</v>
      </c>
      <c r="D64666" t="s">
        <v>327</v>
      </c>
      <c r="E64666" t="s">
        <v>275</v>
      </c>
      <c r="F64666" t="s">
        <v>765</v>
      </c>
      <c r="G64666" t="s">
        <v>289</v>
      </c>
      <c r="H64666" t="s">
        <v>290</v>
      </c>
      <c r="I64666">
        <v>4908004</v>
      </c>
      <c r="J64666" t="s">
        <v>620</v>
      </c>
      <c r="K64666">
        <v>132</v>
      </c>
    </row>
    <row r="64667" spans="1:11" x14ac:dyDescent="0.45">
      <c r="A64667" t="s">
        <v>567</v>
      </c>
      <c r="B64667" t="s">
        <v>309</v>
      </c>
      <c r="C64667" t="s">
        <v>315</v>
      </c>
      <c r="D64667" t="s">
        <v>327</v>
      </c>
      <c r="E64667" t="s">
        <v>275</v>
      </c>
      <c r="F64667" t="s">
        <v>765</v>
      </c>
      <c r="G64667" t="s">
        <v>289</v>
      </c>
      <c r="H64667" t="s">
        <v>290</v>
      </c>
      <c r="I64667">
        <v>4908004</v>
      </c>
      <c r="J64667" t="s">
        <v>621</v>
      </c>
      <c r="K64667">
        <v>2.689484360648443E-5</v>
      </c>
    </row>
    <row r="64668" spans="1:11" x14ac:dyDescent="0.45">
      <c r="A64668" t="s">
        <v>882</v>
      </c>
      <c r="B64668" t="s">
        <v>309</v>
      </c>
      <c r="C64668" t="s">
        <v>317</v>
      </c>
      <c r="D64668" t="s">
        <v>327</v>
      </c>
      <c r="E64668" t="s">
        <v>275</v>
      </c>
      <c r="F64668" t="s">
        <v>765</v>
      </c>
      <c r="G64668" t="s">
        <v>289</v>
      </c>
      <c r="H64668" t="s">
        <v>290</v>
      </c>
      <c r="I64668">
        <v>9960058</v>
      </c>
      <c r="J64668" t="s">
        <v>620</v>
      </c>
      <c r="K64668">
        <v>231</v>
      </c>
    </row>
    <row r="64669" spans="1:11" x14ac:dyDescent="0.45">
      <c r="A64669" t="s">
        <v>882</v>
      </c>
      <c r="B64669" t="s">
        <v>309</v>
      </c>
      <c r="C64669" t="s">
        <v>317</v>
      </c>
      <c r="D64669" t="s">
        <v>327</v>
      </c>
      <c r="E64669" t="s">
        <v>275</v>
      </c>
      <c r="F64669" t="s">
        <v>765</v>
      </c>
      <c r="G64669" t="s">
        <v>289</v>
      </c>
      <c r="H64669" t="s">
        <v>290</v>
      </c>
      <c r="I64669">
        <v>9960058</v>
      </c>
      <c r="J64669" t="s">
        <v>621</v>
      </c>
      <c r="K64669">
        <v>2.3192636026818317E-5</v>
      </c>
    </row>
    <row r="64670" spans="1:11" x14ac:dyDescent="0.45">
      <c r="A64670" t="s">
        <v>550</v>
      </c>
      <c r="B64670" t="s">
        <v>309</v>
      </c>
      <c r="C64670" t="s">
        <v>314</v>
      </c>
      <c r="D64670" t="s">
        <v>328</v>
      </c>
      <c r="E64670" t="s">
        <v>275</v>
      </c>
      <c r="F64670" t="s">
        <v>765</v>
      </c>
      <c r="G64670" t="s">
        <v>289</v>
      </c>
      <c r="H64670" t="s">
        <v>290</v>
      </c>
      <c r="I64670">
        <v>4370727</v>
      </c>
      <c r="J64670" t="s">
        <v>620</v>
      </c>
      <c r="K64670">
        <v>208</v>
      </c>
    </row>
    <row r="64671" spans="1:11" x14ac:dyDescent="0.45">
      <c r="A64671" t="s">
        <v>550</v>
      </c>
      <c r="B64671" t="s">
        <v>309</v>
      </c>
      <c r="C64671" t="s">
        <v>314</v>
      </c>
      <c r="D64671" t="s">
        <v>328</v>
      </c>
      <c r="E64671" t="s">
        <v>275</v>
      </c>
      <c r="F64671" t="s">
        <v>765</v>
      </c>
      <c r="G64671" t="s">
        <v>289</v>
      </c>
      <c r="H64671" t="s">
        <v>290</v>
      </c>
      <c r="I64671">
        <v>4370727</v>
      </c>
      <c r="J64671" t="s">
        <v>621</v>
      </c>
      <c r="K64671">
        <v>4.7589336968426532E-5</v>
      </c>
    </row>
    <row r="64672" spans="1:11" x14ac:dyDescent="0.45">
      <c r="A64672" t="s">
        <v>568</v>
      </c>
      <c r="B64672" t="s">
        <v>309</v>
      </c>
      <c r="C64672" t="s">
        <v>315</v>
      </c>
      <c r="D64672" t="s">
        <v>328</v>
      </c>
      <c r="E64672" t="s">
        <v>275</v>
      </c>
      <c r="F64672" t="s">
        <v>765</v>
      </c>
      <c r="G64672" t="s">
        <v>289</v>
      </c>
      <c r="H64672" t="s">
        <v>290</v>
      </c>
      <c r="I64672">
        <v>4295647</v>
      </c>
      <c r="J64672" t="s">
        <v>620</v>
      </c>
      <c r="K64672">
        <v>222</v>
      </c>
    </row>
    <row r="64673" spans="1:11" x14ac:dyDescent="0.45">
      <c r="A64673" t="s">
        <v>568</v>
      </c>
      <c r="B64673" t="s">
        <v>309</v>
      </c>
      <c r="C64673" t="s">
        <v>315</v>
      </c>
      <c r="D64673" t="s">
        <v>328</v>
      </c>
      <c r="E64673" t="s">
        <v>275</v>
      </c>
      <c r="F64673" t="s">
        <v>765</v>
      </c>
      <c r="G64673" t="s">
        <v>289</v>
      </c>
      <c r="H64673" t="s">
        <v>290</v>
      </c>
      <c r="I64673">
        <v>4295647</v>
      </c>
      <c r="J64673" t="s">
        <v>621</v>
      </c>
      <c r="K64673">
        <v>5.1680224189743707E-5</v>
      </c>
    </row>
    <row r="64674" spans="1:11" x14ac:dyDescent="0.45">
      <c r="A64674" t="s">
        <v>883</v>
      </c>
      <c r="B64674" t="s">
        <v>309</v>
      </c>
      <c r="C64674" t="s">
        <v>317</v>
      </c>
      <c r="D64674" t="s">
        <v>328</v>
      </c>
      <c r="E64674" t="s">
        <v>275</v>
      </c>
      <c r="F64674" t="s">
        <v>765</v>
      </c>
      <c r="G64674" t="s">
        <v>289</v>
      </c>
      <c r="H64674" t="s">
        <v>290</v>
      </c>
      <c r="I64674">
        <v>8666374</v>
      </c>
      <c r="J64674" t="s">
        <v>620</v>
      </c>
      <c r="K64674">
        <v>430</v>
      </c>
    </row>
    <row r="64675" spans="1:11" x14ac:dyDescent="0.45">
      <c r="A64675" t="s">
        <v>883</v>
      </c>
      <c r="B64675" t="s">
        <v>309</v>
      </c>
      <c r="C64675" t="s">
        <v>317</v>
      </c>
      <c r="D64675" t="s">
        <v>328</v>
      </c>
      <c r="E64675" t="s">
        <v>275</v>
      </c>
      <c r="F64675" t="s">
        <v>765</v>
      </c>
      <c r="G64675" t="s">
        <v>289</v>
      </c>
      <c r="H64675" t="s">
        <v>290</v>
      </c>
      <c r="I64675">
        <v>8666374</v>
      </c>
      <c r="J64675" t="s">
        <v>621</v>
      </c>
      <c r="K64675">
        <v>4.9617060145338752E-5</v>
      </c>
    </row>
    <row r="64676" spans="1:11" x14ac:dyDescent="0.45">
      <c r="A64676" t="s">
        <v>551</v>
      </c>
      <c r="B64676" t="s">
        <v>309</v>
      </c>
      <c r="C64676" t="s">
        <v>314</v>
      </c>
      <c r="D64676" t="s">
        <v>329</v>
      </c>
      <c r="E64676" t="s">
        <v>275</v>
      </c>
      <c r="F64676" t="s">
        <v>765</v>
      </c>
      <c r="G64676" t="s">
        <v>289</v>
      </c>
      <c r="H64676" t="s">
        <v>290</v>
      </c>
      <c r="I64676">
        <v>3893633</v>
      </c>
      <c r="J64676" t="s">
        <v>620</v>
      </c>
      <c r="K64676">
        <v>471</v>
      </c>
    </row>
    <row r="64677" spans="1:11" x14ac:dyDescent="0.45">
      <c r="A64677" t="s">
        <v>551</v>
      </c>
      <c r="B64677" t="s">
        <v>309</v>
      </c>
      <c r="C64677" t="s">
        <v>314</v>
      </c>
      <c r="D64677" t="s">
        <v>329</v>
      </c>
      <c r="E64677" t="s">
        <v>275</v>
      </c>
      <c r="F64677" t="s">
        <v>765</v>
      </c>
      <c r="G64677" t="s">
        <v>289</v>
      </c>
      <c r="H64677" t="s">
        <v>290</v>
      </c>
      <c r="I64677">
        <v>3893633</v>
      </c>
      <c r="J64677" t="s">
        <v>621</v>
      </c>
      <c r="K64677">
        <v>1.2096671668850145E-4</v>
      </c>
    </row>
    <row r="64678" spans="1:11" x14ac:dyDescent="0.45">
      <c r="A64678" t="s">
        <v>569</v>
      </c>
      <c r="B64678" t="s">
        <v>309</v>
      </c>
      <c r="C64678" t="s">
        <v>315</v>
      </c>
      <c r="D64678" t="s">
        <v>329</v>
      </c>
      <c r="E64678" t="s">
        <v>275</v>
      </c>
      <c r="F64678" t="s">
        <v>765</v>
      </c>
      <c r="G64678" t="s">
        <v>289</v>
      </c>
      <c r="H64678" t="s">
        <v>290</v>
      </c>
      <c r="I64678">
        <v>3885044</v>
      </c>
      <c r="J64678" t="s">
        <v>620</v>
      </c>
      <c r="K64678">
        <v>399</v>
      </c>
    </row>
    <row r="64679" spans="1:11" x14ac:dyDescent="0.45">
      <c r="A64679" t="s">
        <v>569</v>
      </c>
      <c r="B64679" t="s">
        <v>309</v>
      </c>
      <c r="C64679" t="s">
        <v>315</v>
      </c>
      <c r="D64679" t="s">
        <v>329</v>
      </c>
      <c r="E64679" t="s">
        <v>275</v>
      </c>
      <c r="F64679" t="s">
        <v>765</v>
      </c>
      <c r="G64679" t="s">
        <v>289</v>
      </c>
      <c r="H64679" t="s">
        <v>290</v>
      </c>
      <c r="I64679">
        <v>3885044</v>
      </c>
      <c r="J64679" t="s">
        <v>621</v>
      </c>
      <c r="K64679">
        <v>1.0270153954498328E-4</v>
      </c>
    </row>
    <row r="64680" spans="1:11" x14ac:dyDescent="0.45">
      <c r="A64680" t="s">
        <v>884</v>
      </c>
      <c r="B64680" t="s">
        <v>309</v>
      </c>
      <c r="C64680" t="s">
        <v>317</v>
      </c>
      <c r="D64680" t="s">
        <v>329</v>
      </c>
      <c r="E64680" t="s">
        <v>275</v>
      </c>
      <c r="F64680" t="s">
        <v>765</v>
      </c>
      <c r="G64680" t="s">
        <v>289</v>
      </c>
      <c r="H64680" t="s">
        <v>290</v>
      </c>
      <c r="I64680">
        <v>7778677</v>
      </c>
      <c r="J64680" t="s">
        <v>620</v>
      </c>
      <c r="K64680">
        <v>870</v>
      </c>
    </row>
    <row r="64681" spans="1:11" x14ac:dyDescent="0.45">
      <c r="A64681" t="s">
        <v>884</v>
      </c>
      <c r="B64681" t="s">
        <v>309</v>
      </c>
      <c r="C64681" t="s">
        <v>317</v>
      </c>
      <c r="D64681" t="s">
        <v>329</v>
      </c>
      <c r="E64681" t="s">
        <v>275</v>
      </c>
      <c r="F64681" t="s">
        <v>765</v>
      </c>
      <c r="G64681" t="s">
        <v>289</v>
      </c>
      <c r="H64681" t="s">
        <v>290</v>
      </c>
      <c r="I64681">
        <v>7778677</v>
      </c>
      <c r="J64681" t="s">
        <v>621</v>
      </c>
      <c r="K64681">
        <v>1.1184421206845329E-4</v>
      </c>
    </row>
    <row r="64682" spans="1:11" x14ac:dyDescent="0.45">
      <c r="A64682" t="s">
        <v>552</v>
      </c>
      <c r="B64682" t="s">
        <v>309</v>
      </c>
      <c r="C64682" t="s">
        <v>314</v>
      </c>
      <c r="D64682" t="s">
        <v>330</v>
      </c>
      <c r="E64682" t="s">
        <v>275</v>
      </c>
      <c r="F64682" t="s">
        <v>765</v>
      </c>
      <c r="G64682" t="s">
        <v>289</v>
      </c>
      <c r="H64682" t="s">
        <v>290</v>
      </c>
      <c r="I64682">
        <v>3705990</v>
      </c>
      <c r="J64682" t="s">
        <v>620</v>
      </c>
      <c r="K64682">
        <v>940</v>
      </c>
    </row>
    <row r="64683" spans="1:11" x14ac:dyDescent="0.45">
      <c r="A64683" t="s">
        <v>552</v>
      </c>
      <c r="B64683" t="s">
        <v>309</v>
      </c>
      <c r="C64683" t="s">
        <v>314</v>
      </c>
      <c r="D64683" t="s">
        <v>330</v>
      </c>
      <c r="E64683" t="s">
        <v>275</v>
      </c>
      <c r="F64683" t="s">
        <v>765</v>
      </c>
      <c r="G64683" t="s">
        <v>289</v>
      </c>
      <c r="H64683" t="s">
        <v>290</v>
      </c>
      <c r="I64683">
        <v>3705990</v>
      </c>
      <c r="J64683" t="s">
        <v>621</v>
      </c>
      <c r="K64683">
        <v>2.536434259131838E-4</v>
      </c>
    </row>
    <row r="64684" spans="1:11" x14ac:dyDescent="0.45">
      <c r="A64684" t="s">
        <v>570</v>
      </c>
      <c r="B64684" t="s">
        <v>309</v>
      </c>
      <c r="C64684" t="s">
        <v>315</v>
      </c>
      <c r="D64684" t="s">
        <v>330</v>
      </c>
      <c r="E64684" t="s">
        <v>275</v>
      </c>
      <c r="F64684" t="s">
        <v>765</v>
      </c>
      <c r="G64684" t="s">
        <v>289</v>
      </c>
      <c r="H64684" t="s">
        <v>290</v>
      </c>
      <c r="I64684">
        <v>3778959</v>
      </c>
      <c r="J64684" t="s">
        <v>620</v>
      </c>
      <c r="K64684">
        <v>860</v>
      </c>
    </row>
    <row r="64685" spans="1:11" x14ac:dyDescent="0.45">
      <c r="A64685" t="s">
        <v>570</v>
      </c>
      <c r="B64685" t="s">
        <v>309</v>
      </c>
      <c r="C64685" t="s">
        <v>315</v>
      </c>
      <c r="D64685" t="s">
        <v>330</v>
      </c>
      <c r="E64685" t="s">
        <v>275</v>
      </c>
      <c r="F64685" t="s">
        <v>765</v>
      </c>
      <c r="G64685" t="s">
        <v>289</v>
      </c>
      <c r="H64685" t="s">
        <v>290</v>
      </c>
      <c r="I64685">
        <v>3778959</v>
      </c>
      <c r="J64685" t="s">
        <v>621</v>
      </c>
      <c r="K64685">
        <v>2.2757590119395314E-4</v>
      </c>
    </row>
    <row r="64686" spans="1:11" x14ac:dyDescent="0.45">
      <c r="A64686" t="s">
        <v>885</v>
      </c>
      <c r="B64686" t="s">
        <v>309</v>
      </c>
      <c r="C64686" t="s">
        <v>317</v>
      </c>
      <c r="D64686" t="s">
        <v>330</v>
      </c>
      <c r="E64686" t="s">
        <v>275</v>
      </c>
      <c r="F64686" t="s">
        <v>765</v>
      </c>
      <c r="G64686" t="s">
        <v>289</v>
      </c>
      <c r="H64686" t="s">
        <v>290</v>
      </c>
      <c r="I64686">
        <v>7484949</v>
      </c>
      <c r="J64686" t="s">
        <v>620</v>
      </c>
      <c r="K64686">
        <v>1800</v>
      </c>
    </row>
    <row r="64687" spans="1:11" x14ac:dyDescent="0.45">
      <c r="A64687" t="s">
        <v>885</v>
      </c>
      <c r="B64687" t="s">
        <v>309</v>
      </c>
      <c r="C64687" t="s">
        <v>317</v>
      </c>
      <c r="D64687" t="s">
        <v>330</v>
      </c>
      <c r="E64687" t="s">
        <v>275</v>
      </c>
      <c r="F64687" t="s">
        <v>765</v>
      </c>
      <c r="G64687" t="s">
        <v>289</v>
      </c>
      <c r="H64687" t="s">
        <v>290</v>
      </c>
      <c r="I64687">
        <v>7484949</v>
      </c>
      <c r="J64687" t="s">
        <v>621</v>
      </c>
      <c r="K64687">
        <v>2.4048260048264858E-4</v>
      </c>
    </row>
    <row r="64688" spans="1:11" x14ac:dyDescent="0.45">
      <c r="A64688" t="s">
        <v>553</v>
      </c>
      <c r="B64688" t="s">
        <v>309</v>
      </c>
      <c r="C64688" t="s">
        <v>314</v>
      </c>
      <c r="D64688" t="s">
        <v>331</v>
      </c>
      <c r="E64688" t="s">
        <v>275</v>
      </c>
      <c r="F64688" t="s">
        <v>765</v>
      </c>
      <c r="G64688" t="s">
        <v>289</v>
      </c>
      <c r="H64688" t="s">
        <v>290</v>
      </c>
      <c r="I64688">
        <v>4136887</v>
      </c>
      <c r="J64688" t="s">
        <v>620</v>
      </c>
      <c r="K64688">
        <v>1914</v>
      </c>
    </row>
    <row r="64689" spans="1:11" x14ac:dyDescent="0.45">
      <c r="A64689" t="s">
        <v>553</v>
      </c>
      <c r="B64689" t="s">
        <v>309</v>
      </c>
      <c r="C64689" t="s">
        <v>314</v>
      </c>
      <c r="D64689" t="s">
        <v>331</v>
      </c>
      <c r="E64689" t="s">
        <v>275</v>
      </c>
      <c r="F64689" t="s">
        <v>765</v>
      </c>
      <c r="G64689" t="s">
        <v>289</v>
      </c>
      <c r="H64689" t="s">
        <v>290</v>
      </c>
      <c r="I64689">
        <v>4136887</v>
      </c>
      <c r="J64689" t="s">
        <v>621</v>
      </c>
      <c r="K64689">
        <v>4.6266673467271403E-4</v>
      </c>
    </row>
    <row r="64690" spans="1:11" x14ac:dyDescent="0.45">
      <c r="A64690" t="s">
        <v>571</v>
      </c>
      <c r="B64690" t="s">
        <v>309</v>
      </c>
      <c r="C64690" t="s">
        <v>315</v>
      </c>
      <c r="D64690" t="s">
        <v>331</v>
      </c>
      <c r="E64690" t="s">
        <v>275</v>
      </c>
      <c r="F64690" t="s">
        <v>765</v>
      </c>
      <c r="G64690" t="s">
        <v>289</v>
      </c>
      <c r="H64690" t="s">
        <v>290</v>
      </c>
      <c r="I64690">
        <v>4375393</v>
      </c>
      <c r="J64690" t="s">
        <v>620</v>
      </c>
      <c r="K64690">
        <v>1951</v>
      </c>
    </row>
    <row r="64691" spans="1:11" x14ac:dyDescent="0.45">
      <c r="A64691" t="s">
        <v>571</v>
      </c>
      <c r="B64691" t="s">
        <v>309</v>
      </c>
      <c r="C64691" t="s">
        <v>315</v>
      </c>
      <c r="D64691" t="s">
        <v>331</v>
      </c>
      <c r="E64691" t="s">
        <v>275</v>
      </c>
      <c r="F64691" t="s">
        <v>765</v>
      </c>
      <c r="G64691" t="s">
        <v>289</v>
      </c>
      <c r="H64691" t="s">
        <v>290</v>
      </c>
      <c r="I64691">
        <v>4375393</v>
      </c>
      <c r="J64691" t="s">
        <v>621</v>
      </c>
      <c r="K64691">
        <v>4.4590280233112773E-4</v>
      </c>
    </row>
    <row r="64692" spans="1:11" x14ac:dyDescent="0.45">
      <c r="A64692" t="s">
        <v>886</v>
      </c>
      <c r="B64692" t="s">
        <v>309</v>
      </c>
      <c r="C64692" t="s">
        <v>317</v>
      </c>
      <c r="D64692" t="s">
        <v>331</v>
      </c>
      <c r="E64692" t="s">
        <v>275</v>
      </c>
      <c r="F64692" t="s">
        <v>765</v>
      </c>
      <c r="G64692" t="s">
        <v>289</v>
      </c>
      <c r="H64692" t="s">
        <v>290</v>
      </c>
      <c r="I64692">
        <v>8512280</v>
      </c>
      <c r="J64692" t="s">
        <v>620</v>
      </c>
      <c r="K64692">
        <v>3865</v>
      </c>
    </row>
    <row r="64693" spans="1:11" x14ac:dyDescent="0.45">
      <c r="A64693" t="s">
        <v>886</v>
      </c>
      <c r="B64693" t="s">
        <v>309</v>
      </c>
      <c r="C64693" t="s">
        <v>317</v>
      </c>
      <c r="D64693" t="s">
        <v>331</v>
      </c>
      <c r="E64693" t="s">
        <v>275</v>
      </c>
      <c r="F64693" t="s">
        <v>765</v>
      </c>
      <c r="G64693" t="s">
        <v>289</v>
      </c>
      <c r="H64693" t="s">
        <v>290</v>
      </c>
      <c r="I64693">
        <v>8512280</v>
      </c>
      <c r="J64693" t="s">
        <v>621</v>
      </c>
      <c r="K64693">
        <v>4.5404991377163344E-4</v>
      </c>
    </row>
    <row r="64694" spans="1:11" x14ac:dyDescent="0.45">
      <c r="A64694" t="s">
        <v>554</v>
      </c>
      <c r="B64694" t="s">
        <v>309</v>
      </c>
      <c r="C64694" t="s">
        <v>314</v>
      </c>
      <c r="D64694" t="s">
        <v>332</v>
      </c>
      <c r="E64694" t="s">
        <v>275</v>
      </c>
      <c r="F64694" t="s">
        <v>765</v>
      </c>
      <c r="G64694" t="s">
        <v>289</v>
      </c>
      <c r="H64694" t="s">
        <v>290</v>
      </c>
      <c r="I64694">
        <v>4135964</v>
      </c>
      <c r="J64694" t="s">
        <v>620</v>
      </c>
      <c r="K64694">
        <v>3027</v>
      </c>
    </row>
    <row r="64695" spans="1:11" x14ac:dyDescent="0.45">
      <c r="A64695" t="s">
        <v>554</v>
      </c>
      <c r="B64695" t="s">
        <v>309</v>
      </c>
      <c r="C64695" t="s">
        <v>314</v>
      </c>
      <c r="D64695" t="s">
        <v>332</v>
      </c>
      <c r="E64695" t="s">
        <v>275</v>
      </c>
      <c r="F64695" t="s">
        <v>765</v>
      </c>
      <c r="G64695" t="s">
        <v>289</v>
      </c>
      <c r="H64695" t="s">
        <v>290</v>
      </c>
      <c r="I64695">
        <v>4135964</v>
      </c>
      <c r="J64695" t="s">
        <v>621</v>
      </c>
      <c r="K64695">
        <v>7.3187290798469237E-4</v>
      </c>
    </row>
    <row r="64696" spans="1:11" x14ac:dyDescent="0.45">
      <c r="A64696" t="s">
        <v>572</v>
      </c>
      <c r="B64696" t="s">
        <v>309</v>
      </c>
      <c r="C64696" t="s">
        <v>315</v>
      </c>
      <c r="D64696" t="s">
        <v>332</v>
      </c>
      <c r="E64696" t="s">
        <v>275</v>
      </c>
      <c r="F64696" t="s">
        <v>765</v>
      </c>
      <c r="G64696" t="s">
        <v>289</v>
      </c>
      <c r="H64696" t="s">
        <v>290</v>
      </c>
      <c r="I64696">
        <v>4624192</v>
      </c>
      <c r="J64696" t="s">
        <v>620</v>
      </c>
      <c r="K64696">
        <v>3495</v>
      </c>
    </row>
    <row r="64697" spans="1:11" x14ac:dyDescent="0.45">
      <c r="A64697" t="s">
        <v>572</v>
      </c>
      <c r="B64697" t="s">
        <v>309</v>
      </c>
      <c r="C64697" t="s">
        <v>315</v>
      </c>
      <c r="D64697" t="s">
        <v>332</v>
      </c>
      <c r="E64697" t="s">
        <v>275</v>
      </c>
      <c r="F64697" t="s">
        <v>765</v>
      </c>
      <c r="G64697" t="s">
        <v>289</v>
      </c>
      <c r="H64697" t="s">
        <v>290</v>
      </c>
      <c r="I64697">
        <v>4624192</v>
      </c>
      <c r="J64697" t="s">
        <v>621</v>
      </c>
      <c r="K64697">
        <v>7.5580771732661623E-4</v>
      </c>
    </row>
    <row r="64698" spans="1:11" x14ac:dyDescent="0.45">
      <c r="A64698" t="s">
        <v>887</v>
      </c>
      <c r="B64698" t="s">
        <v>309</v>
      </c>
      <c r="C64698" t="s">
        <v>317</v>
      </c>
      <c r="D64698" t="s">
        <v>332</v>
      </c>
      <c r="E64698" t="s">
        <v>275</v>
      </c>
      <c r="F64698" t="s">
        <v>765</v>
      </c>
      <c r="G64698" t="s">
        <v>289</v>
      </c>
      <c r="H64698" t="s">
        <v>290</v>
      </c>
      <c r="I64698">
        <v>8760156</v>
      </c>
      <c r="J64698" t="s">
        <v>620</v>
      </c>
      <c r="K64698">
        <v>6522</v>
      </c>
    </row>
    <row r="64699" spans="1:11" x14ac:dyDescent="0.45">
      <c r="A64699" t="s">
        <v>887</v>
      </c>
      <c r="B64699" t="s">
        <v>309</v>
      </c>
      <c r="C64699" t="s">
        <v>317</v>
      </c>
      <c r="D64699" t="s">
        <v>332</v>
      </c>
      <c r="E64699" t="s">
        <v>275</v>
      </c>
      <c r="F64699" t="s">
        <v>765</v>
      </c>
      <c r="G64699" t="s">
        <v>289</v>
      </c>
      <c r="H64699" t="s">
        <v>290</v>
      </c>
      <c r="I64699">
        <v>8760156</v>
      </c>
      <c r="J64699" t="s">
        <v>621</v>
      </c>
      <c r="K64699">
        <v>7.4450728959621262E-4</v>
      </c>
    </row>
    <row r="64700" spans="1:11" x14ac:dyDescent="0.45">
      <c r="A64700" t="s">
        <v>555</v>
      </c>
      <c r="B64700" t="s">
        <v>309</v>
      </c>
      <c r="C64700" t="s">
        <v>314</v>
      </c>
      <c r="D64700" t="s">
        <v>333</v>
      </c>
      <c r="E64700" t="s">
        <v>275</v>
      </c>
      <c r="F64700" t="s">
        <v>765</v>
      </c>
      <c r="G64700" t="s">
        <v>289</v>
      </c>
      <c r="H64700" t="s">
        <v>290</v>
      </c>
      <c r="I64700">
        <v>3190582</v>
      </c>
      <c r="J64700" t="s">
        <v>620</v>
      </c>
      <c r="K64700">
        <v>3829</v>
      </c>
    </row>
    <row r="64701" spans="1:11" x14ac:dyDescent="0.45">
      <c r="A64701" t="s">
        <v>555</v>
      </c>
      <c r="B64701" t="s">
        <v>309</v>
      </c>
      <c r="C64701" t="s">
        <v>314</v>
      </c>
      <c r="D64701" t="s">
        <v>333</v>
      </c>
      <c r="E64701" t="s">
        <v>275</v>
      </c>
      <c r="F64701" t="s">
        <v>765</v>
      </c>
      <c r="G64701" t="s">
        <v>289</v>
      </c>
      <c r="H64701" t="s">
        <v>290</v>
      </c>
      <c r="I64701">
        <v>3190582</v>
      </c>
      <c r="J64701" t="s">
        <v>621</v>
      </c>
      <c r="K64701">
        <v>1.200094528208333E-3</v>
      </c>
    </row>
    <row r="64702" spans="1:11" x14ac:dyDescent="0.45">
      <c r="A64702" t="s">
        <v>573</v>
      </c>
      <c r="B64702" t="s">
        <v>309</v>
      </c>
      <c r="C64702" t="s">
        <v>315</v>
      </c>
      <c r="D64702" t="s">
        <v>333</v>
      </c>
      <c r="E64702" t="s">
        <v>275</v>
      </c>
      <c r="F64702" t="s">
        <v>765</v>
      </c>
      <c r="G64702" t="s">
        <v>289</v>
      </c>
      <c r="H64702" t="s">
        <v>290</v>
      </c>
      <c r="I64702">
        <v>3961097</v>
      </c>
      <c r="J64702" t="s">
        <v>620</v>
      </c>
      <c r="K64702">
        <v>4551</v>
      </c>
    </row>
    <row r="64703" spans="1:11" x14ac:dyDescent="0.45">
      <c r="A64703" t="s">
        <v>573</v>
      </c>
      <c r="B64703" t="s">
        <v>309</v>
      </c>
      <c r="C64703" t="s">
        <v>315</v>
      </c>
      <c r="D64703" t="s">
        <v>333</v>
      </c>
      <c r="E64703" t="s">
        <v>275</v>
      </c>
      <c r="F64703" t="s">
        <v>765</v>
      </c>
      <c r="G64703" t="s">
        <v>289</v>
      </c>
      <c r="H64703" t="s">
        <v>290</v>
      </c>
      <c r="I64703">
        <v>3961097</v>
      </c>
      <c r="J64703" t="s">
        <v>621</v>
      </c>
      <c r="K64703">
        <v>1.1489241490425506E-3</v>
      </c>
    </row>
    <row r="64704" spans="1:11" x14ac:dyDescent="0.45">
      <c r="A64704" t="s">
        <v>888</v>
      </c>
      <c r="B64704" t="s">
        <v>309</v>
      </c>
      <c r="C64704" t="s">
        <v>317</v>
      </c>
      <c r="D64704" t="s">
        <v>333</v>
      </c>
      <c r="E64704" t="s">
        <v>275</v>
      </c>
      <c r="F64704" t="s">
        <v>765</v>
      </c>
      <c r="G64704" t="s">
        <v>289</v>
      </c>
      <c r="H64704" t="s">
        <v>290</v>
      </c>
      <c r="I64704">
        <v>7151679</v>
      </c>
      <c r="J64704" t="s">
        <v>620</v>
      </c>
      <c r="K64704">
        <v>8380</v>
      </c>
    </row>
    <row r="64705" spans="1:11" x14ac:dyDescent="0.45">
      <c r="A64705" t="s">
        <v>888</v>
      </c>
      <c r="B64705" t="s">
        <v>309</v>
      </c>
      <c r="C64705" t="s">
        <v>317</v>
      </c>
      <c r="D64705" t="s">
        <v>333</v>
      </c>
      <c r="E64705" t="s">
        <v>275</v>
      </c>
      <c r="F64705" t="s">
        <v>765</v>
      </c>
      <c r="G64705" t="s">
        <v>289</v>
      </c>
      <c r="H64705" t="s">
        <v>290</v>
      </c>
      <c r="I64705">
        <v>7151679</v>
      </c>
      <c r="J64705" t="s">
        <v>621</v>
      </c>
      <c r="K64705">
        <v>1.1717528149683453E-3</v>
      </c>
    </row>
    <row r="64706" spans="1:11" x14ac:dyDescent="0.45">
      <c r="A64706" t="s">
        <v>556</v>
      </c>
      <c r="B64706" t="s">
        <v>309</v>
      </c>
      <c r="C64706" t="s">
        <v>314</v>
      </c>
      <c r="D64706" t="s">
        <v>334</v>
      </c>
      <c r="E64706" t="s">
        <v>275</v>
      </c>
      <c r="F64706" t="s">
        <v>765</v>
      </c>
      <c r="G64706" t="s">
        <v>289</v>
      </c>
      <c r="H64706" t="s">
        <v>290</v>
      </c>
      <c r="I64706">
        <v>2169304</v>
      </c>
      <c r="J64706" t="s">
        <v>620</v>
      </c>
      <c r="K64706">
        <v>3279</v>
      </c>
    </row>
    <row r="64707" spans="1:11" x14ac:dyDescent="0.45">
      <c r="A64707" t="s">
        <v>556</v>
      </c>
      <c r="B64707" t="s">
        <v>309</v>
      </c>
      <c r="C64707" t="s">
        <v>314</v>
      </c>
      <c r="D64707" t="s">
        <v>334</v>
      </c>
      <c r="E64707" t="s">
        <v>275</v>
      </c>
      <c r="F64707" t="s">
        <v>765</v>
      </c>
      <c r="G64707" t="s">
        <v>289</v>
      </c>
      <c r="H64707" t="s">
        <v>290</v>
      </c>
      <c r="I64707">
        <v>2169304</v>
      </c>
      <c r="J64707" t="s">
        <v>621</v>
      </c>
      <c r="K64707">
        <v>1.5115447166464452E-3</v>
      </c>
    </row>
    <row r="64708" spans="1:11" x14ac:dyDescent="0.45">
      <c r="A64708" t="s">
        <v>574</v>
      </c>
      <c r="B64708" t="s">
        <v>309</v>
      </c>
      <c r="C64708" t="s">
        <v>315</v>
      </c>
      <c r="D64708" t="s">
        <v>334</v>
      </c>
      <c r="E64708" t="s">
        <v>275</v>
      </c>
      <c r="F64708" t="s">
        <v>765</v>
      </c>
      <c r="G64708" t="s">
        <v>289</v>
      </c>
      <c r="H64708" t="s">
        <v>290</v>
      </c>
      <c r="I64708">
        <v>3092116</v>
      </c>
      <c r="J64708" t="s">
        <v>620</v>
      </c>
      <c r="K64708">
        <v>4347</v>
      </c>
    </row>
    <row r="64709" spans="1:11" x14ac:dyDescent="0.45">
      <c r="A64709" t="s">
        <v>574</v>
      </c>
      <c r="B64709" t="s">
        <v>309</v>
      </c>
      <c r="C64709" t="s">
        <v>315</v>
      </c>
      <c r="D64709" t="s">
        <v>334</v>
      </c>
      <c r="E64709" t="s">
        <v>275</v>
      </c>
      <c r="F64709" t="s">
        <v>765</v>
      </c>
      <c r="G64709" t="s">
        <v>289</v>
      </c>
      <c r="H64709" t="s">
        <v>290</v>
      </c>
      <c r="I64709">
        <v>3092116</v>
      </c>
      <c r="J64709" t="s">
        <v>621</v>
      </c>
      <c r="K64709">
        <v>1.4058334163401373E-3</v>
      </c>
    </row>
    <row r="64710" spans="1:11" x14ac:dyDescent="0.45">
      <c r="A64710" t="s">
        <v>889</v>
      </c>
      <c r="B64710" t="s">
        <v>309</v>
      </c>
      <c r="C64710" t="s">
        <v>317</v>
      </c>
      <c r="D64710" t="s">
        <v>334</v>
      </c>
      <c r="E64710" t="s">
        <v>275</v>
      </c>
      <c r="F64710" t="s">
        <v>765</v>
      </c>
      <c r="G64710" t="s">
        <v>289</v>
      </c>
      <c r="H64710" t="s">
        <v>290</v>
      </c>
      <c r="I64710">
        <v>5261420</v>
      </c>
      <c r="J64710" t="s">
        <v>620</v>
      </c>
      <c r="K64710">
        <v>7626</v>
      </c>
    </row>
    <row r="64711" spans="1:11" x14ac:dyDescent="0.45">
      <c r="A64711" t="s">
        <v>889</v>
      </c>
      <c r="B64711" t="s">
        <v>309</v>
      </c>
      <c r="C64711" t="s">
        <v>317</v>
      </c>
      <c r="D64711" t="s">
        <v>334</v>
      </c>
      <c r="E64711" t="s">
        <v>275</v>
      </c>
      <c r="F64711" t="s">
        <v>765</v>
      </c>
      <c r="G64711" t="s">
        <v>289</v>
      </c>
      <c r="H64711" t="s">
        <v>290</v>
      </c>
      <c r="I64711">
        <v>5261420</v>
      </c>
      <c r="J64711" t="s">
        <v>621</v>
      </c>
      <c r="K64711">
        <v>1.4494185980210665E-3</v>
      </c>
    </row>
    <row r="64712" spans="1:11" x14ac:dyDescent="0.45">
      <c r="A64712" t="s">
        <v>557</v>
      </c>
      <c r="B64712" t="s">
        <v>309</v>
      </c>
      <c r="C64712" t="s">
        <v>314</v>
      </c>
      <c r="D64712" t="s">
        <v>335</v>
      </c>
      <c r="E64712" t="s">
        <v>275</v>
      </c>
      <c r="F64712" t="s">
        <v>765</v>
      </c>
      <c r="G64712" t="s">
        <v>289</v>
      </c>
      <c r="H64712" t="s">
        <v>290</v>
      </c>
      <c r="I64712">
        <v>1246148</v>
      </c>
      <c r="J64712" t="s">
        <v>620</v>
      </c>
      <c r="K64712">
        <v>2324</v>
      </c>
    </row>
    <row r="64713" spans="1:11" x14ac:dyDescent="0.45">
      <c r="A64713" t="s">
        <v>557</v>
      </c>
      <c r="B64713" t="s">
        <v>309</v>
      </c>
      <c r="C64713" t="s">
        <v>314</v>
      </c>
      <c r="D64713" t="s">
        <v>335</v>
      </c>
      <c r="E64713" t="s">
        <v>275</v>
      </c>
      <c r="F64713" t="s">
        <v>765</v>
      </c>
      <c r="G64713" t="s">
        <v>289</v>
      </c>
      <c r="H64713" t="s">
        <v>290</v>
      </c>
      <c r="I64713">
        <v>1246148</v>
      </c>
      <c r="J64713" t="s">
        <v>621</v>
      </c>
      <c r="K64713">
        <v>1.8649470207391097E-3</v>
      </c>
    </row>
    <row r="64714" spans="1:11" x14ac:dyDescent="0.45">
      <c r="A64714" t="s">
        <v>575</v>
      </c>
      <c r="B64714" t="s">
        <v>309</v>
      </c>
      <c r="C64714" t="s">
        <v>315</v>
      </c>
      <c r="D64714" t="s">
        <v>335</v>
      </c>
      <c r="E64714" t="s">
        <v>275</v>
      </c>
      <c r="F64714" t="s">
        <v>765</v>
      </c>
      <c r="G64714" t="s">
        <v>289</v>
      </c>
      <c r="H64714" t="s">
        <v>290</v>
      </c>
      <c r="I64714">
        <v>2296585</v>
      </c>
      <c r="J64714" t="s">
        <v>620</v>
      </c>
      <c r="K64714">
        <v>3505</v>
      </c>
    </row>
    <row r="64715" spans="1:11" x14ac:dyDescent="0.45">
      <c r="A64715" t="s">
        <v>575</v>
      </c>
      <c r="B64715" t="s">
        <v>309</v>
      </c>
      <c r="C64715" t="s">
        <v>315</v>
      </c>
      <c r="D64715" t="s">
        <v>335</v>
      </c>
      <c r="E64715" t="s">
        <v>275</v>
      </c>
      <c r="F64715" t="s">
        <v>765</v>
      </c>
      <c r="G64715" t="s">
        <v>289</v>
      </c>
      <c r="H64715" t="s">
        <v>290</v>
      </c>
      <c r="I64715">
        <v>2296585</v>
      </c>
      <c r="J64715" t="s">
        <v>621</v>
      </c>
      <c r="K64715">
        <v>1.5261790876453516E-3</v>
      </c>
    </row>
    <row r="64716" spans="1:11" x14ac:dyDescent="0.45">
      <c r="A64716" t="s">
        <v>890</v>
      </c>
      <c r="B64716" t="s">
        <v>309</v>
      </c>
      <c r="C64716" t="s">
        <v>317</v>
      </c>
      <c r="D64716" t="s">
        <v>335</v>
      </c>
      <c r="E64716" t="s">
        <v>275</v>
      </c>
      <c r="F64716" t="s">
        <v>765</v>
      </c>
      <c r="G64716" t="s">
        <v>289</v>
      </c>
      <c r="H64716" t="s">
        <v>290</v>
      </c>
      <c r="I64716">
        <v>3542733</v>
      </c>
      <c r="J64716" t="s">
        <v>620</v>
      </c>
      <c r="K64716">
        <v>5829</v>
      </c>
    </row>
    <row r="64717" spans="1:11" x14ac:dyDescent="0.45">
      <c r="A64717" t="s">
        <v>890</v>
      </c>
      <c r="B64717" t="s">
        <v>309</v>
      </c>
      <c r="C64717" t="s">
        <v>317</v>
      </c>
      <c r="D64717" t="s">
        <v>335</v>
      </c>
      <c r="E64717" t="s">
        <v>275</v>
      </c>
      <c r="F64717" t="s">
        <v>765</v>
      </c>
      <c r="G64717" t="s">
        <v>289</v>
      </c>
      <c r="H64717" t="s">
        <v>290</v>
      </c>
      <c r="I64717">
        <v>3542733</v>
      </c>
      <c r="J64717" t="s">
        <v>621</v>
      </c>
      <c r="K64717">
        <v>1.6453399113057631E-3</v>
      </c>
    </row>
    <row r="64718" spans="1:11" x14ac:dyDescent="0.45">
      <c r="A64718" t="s">
        <v>558</v>
      </c>
      <c r="B64718" t="s">
        <v>309</v>
      </c>
      <c r="C64718" t="s">
        <v>314</v>
      </c>
      <c r="D64718" t="s">
        <v>336</v>
      </c>
      <c r="E64718" t="s">
        <v>275</v>
      </c>
      <c r="F64718" t="s">
        <v>765</v>
      </c>
      <c r="G64718" t="s">
        <v>289</v>
      </c>
      <c r="H64718" t="s">
        <v>290</v>
      </c>
      <c r="I64718">
        <v>557450</v>
      </c>
      <c r="J64718" t="s">
        <v>620</v>
      </c>
      <c r="K64718">
        <v>1043</v>
      </c>
    </row>
    <row r="64719" spans="1:11" x14ac:dyDescent="0.45">
      <c r="A64719" t="s">
        <v>558</v>
      </c>
      <c r="B64719" t="s">
        <v>309</v>
      </c>
      <c r="C64719" t="s">
        <v>314</v>
      </c>
      <c r="D64719" t="s">
        <v>336</v>
      </c>
      <c r="E64719" t="s">
        <v>275</v>
      </c>
      <c r="F64719" t="s">
        <v>765</v>
      </c>
      <c r="G64719" t="s">
        <v>289</v>
      </c>
      <c r="H64719" t="s">
        <v>290</v>
      </c>
      <c r="I64719">
        <v>557450</v>
      </c>
      <c r="J64719" t="s">
        <v>621</v>
      </c>
      <c r="K64719">
        <v>1.871019822405597E-3</v>
      </c>
    </row>
    <row r="64720" spans="1:11" x14ac:dyDescent="0.45">
      <c r="A64720" t="s">
        <v>576</v>
      </c>
      <c r="B64720" t="s">
        <v>309</v>
      </c>
      <c r="C64720" t="s">
        <v>315</v>
      </c>
      <c r="D64720" t="s">
        <v>336</v>
      </c>
      <c r="E64720" t="s">
        <v>275</v>
      </c>
      <c r="F64720" t="s">
        <v>765</v>
      </c>
      <c r="G64720" t="s">
        <v>289</v>
      </c>
      <c r="H64720" t="s">
        <v>290</v>
      </c>
      <c r="I64720">
        <v>1701095</v>
      </c>
      <c r="J64720" t="s">
        <v>620</v>
      </c>
      <c r="K64720">
        <v>2179</v>
      </c>
    </row>
    <row r="64721" spans="1:11" x14ac:dyDescent="0.45">
      <c r="A64721" t="s">
        <v>576</v>
      </c>
      <c r="B64721" t="s">
        <v>309</v>
      </c>
      <c r="C64721" t="s">
        <v>315</v>
      </c>
      <c r="D64721" t="s">
        <v>336</v>
      </c>
      <c r="E64721" t="s">
        <v>275</v>
      </c>
      <c r="F64721" t="s">
        <v>765</v>
      </c>
      <c r="G64721" t="s">
        <v>289</v>
      </c>
      <c r="H64721" t="s">
        <v>290</v>
      </c>
      <c r="I64721">
        <v>1701095</v>
      </c>
      <c r="J64721" t="s">
        <v>621</v>
      </c>
      <c r="K64721">
        <v>1.2809396300618131E-3</v>
      </c>
    </row>
    <row r="64722" spans="1:11" x14ac:dyDescent="0.45">
      <c r="A64722" t="s">
        <v>891</v>
      </c>
      <c r="B64722" t="s">
        <v>309</v>
      </c>
      <c r="C64722" t="s">
        <v>317</v>
      </c>
      <c r="D64722" t="s">
        <v>336</v>
      </c>
      <c r="E64722" t="s">
        <v>275</v>
      </c>
      <c r="F64722" t="s">
        <v>765</v>
      </c>
      <c r="G64722" t="s">
        <v>289</v>
      </c>
      <c r="H64722" t="s">
        <v>290</v>
      </c>
      <c r="I64722">
        <v>2258545</v>
      </c>
      <c r="J64722" t="s">
        <v>620</v>
      </c>
      <c r="K64722">
        <v>3222</v>
      </c>
    </row>
    <row r="64723" spans="1:11" x14ac:dyDescent="0.45">
      <c r="A64723" t="s">
        <v>891</v>
      </c>
      <c r="B64723" t="s">
        <v>309</v>
      </c>
      <c r="C64723" t="s">
        <v>317</v>
      </c>
      <c r="D64723" t="s">
        <v>336</v>
      </c>
      <c r="E64723" t="s">
        <v>275</v>
      </c>
      <c r="F64723" t="s">
        <v>765</v>
      </c>
      <c r="G64723" t="s">
        <v>289</v>
      </c>
      <c r="H64723" t="s">
        <v>290</v>
      </c>
      <c r="I64723">
        <v>2258545</v>
      </c>
      <c r="J64723" t="s">
        <v>621</v>
      </c>
      <c r="K64723">
        <v>1.4265821579822408E-3</v>
      </c>
    </row>
    <row r="64724" spans="1:11" x14ac:dyDescent="0.45">
      <c r="A64724" t="s">
        <v>1076</v>
      </c>
      <c r="B64724" t="s">
        <v>309</v>
      </c>
      <c r="C64724" t="s">
        <v>11</v>
      </c>
      <c r="D64724" t="s">
        <v>12</v>
      </c>
      <c r="E64724" t="s">
        <v>275</v>
      </c>
      <c r="F64724" t="s">
        <v>766</v>
      </c>
      <c r="G64724" t="s">
        <v>291</v>
      </c>
      <c r="H64724" t="s">
        <v>292</v>
      </c>
      <c r="I64724">
        <v>127138033</v>
      </c>
      <c r="J64724" t="s">
        <v>620</v>
      </c>
      <c r="K64724">
        <v>265</v>
      </c>
    </row>
    <row r="64725" spans="1:11" x14ac:dyDescent="0.45">
      <c r="A64725" t="s">
        <v>1076</v>
      </c>
      <c r="B64725" t="s">
        <v>309</v>
      </c>
      <c r="C64725" t="s">
        <v>11</v>
      </c>
      <c r="D64725" t="s">
        <v>12</v>
      </c>
      <c r="E64725" t="s">
        <v>275</v>
      </c>
      <c r="F64725" t="s">
        <v>766</v>
      </c>
      <c r="G64725" t="s">
        <v>291</v>
      </c>
      <c r="H64725" t="s">
        <v>292</v>
      </c>
      <c r="I64725">
        <v>127138033</v>
      </c>
      <c r="J64725" t="s">
        <v>621</v>
      </c>
      <c r="K64725">
        <v>2.084348748733591E-6</v>
      </c>
    </row>
    <row r="64726" spans="1:11" x14ac:dyDescent="0.45">
      <c r="A64726" t="s">
        <v>539</v>
      </c>
      <c r="B64726" t="s">
        <v>309</v>
      </c>
      <c r="C64726" t="s">
        <v>314</v>
      </c>
      <c r="D64726" t="s">
        <v>318</v>
      </c>
      <c r="E64726" t="s">
        <v>275</v>
      </c>
      <c r="F64726" t="s">
        <v>766</v>
      </c>
      <c r="G64726" t="s">
        <v>291</v>
      </c>
      <c r="H64726" t="s">
        <v>292</v>
      </c>
      <c r="I64726">
        <v>2451534</v>
      </c>
      <c r="J64726" t="s">
        <v>620</v>
      </c>
      <c r="K64726">
        <v>37</v>
      </c>
    </row>
    <row r="64727" spans="1:11" x14ac:dyDescent="0.45">
      <c r="A64727" t="s">
        <v>539</v>
      </c>
      <c r="B64727" t="s">
        <v>309</v>
      </c>
      <c r="C64727" t="s">
        <v>314</v>
      </c>
      <c r="D64727" t="s">
        <v>318</v>
      </c>
      <c r="E64727" t="s">
        <v>275</v>
      </c>
      <c r="F64727" t="s">
        <v>766</v>
      </c>
      <c r="G64727" t="s">
        <v>291</v>
      </c>
      <c r="H64727" t="s">
        <v>292</v>
      </c>
      <c r="I64727">
        <v>2451534</v>
      </c>
      <c r="J64727" t="s">
        <v>621</v>
      </c>
      <c r="K64727">
        <v>1.5092591006284228E-5</v>
      </c>
    </row>
    <row r="64728" spans="1:11" x14ac:dyDescent="0.45">
      <c r="A64728" t="s">
        <v>540</v>
      </c>
      <c r="B64728" t="s">
        <v>309</v>
      </c>
      <c r="C64728" t="s">
        <v>315</v>
      </c>
      <c r="D64728" t="s">
        <v>318</v>
      </c>
      <c r="E64728" t="s">
        <v>275</v>
      </c>
      <c r="F64728" t="s">
        <v>766</v>
      </c>
      <c r="G64728" t="s">
        <v>291</v>
      </c>
      <c r="H64728" t="s">
        <v>292</v>
      </c>
      <c r="I64728">
        <v>2331996</v>
      </c>
      <c r="J64728" t="s">
        <v>620</v>
      </c>
      <c r="K64728">
        <v>13</v>
      </c>
    </row>
    <row r="64729" spans="1:11" x14ac:dyDescent="0.45">
      <c r="A64729" t="s">
        <v>540</v>
      </c>
      <c r="B64729" t="s">
        <v>309</v>
      </c>
      <c r="C64729" t="s">
        <v>315</v>
      </c>
      <c r="D64729" t="s">
        <v>318</v>
      </c>
      <c r="E64729" t="s">
        <v>275</v>
      </c>
      <c r="F64729" t="s">
        <v>766</v>
      </c>
      <c r="G64729" t="s">
        <v>291</v>
      </c>
      <c r="H64729" t="s">
        <v>292</v>
      </c>
      <c r="I64729">
        <v>2331996</v>
      </c>
      <c r="J64729" t="s">
        <v>621</v>
      </c>
      <c r="K64729">
        <v>5.5746236271417275E-6</v>
      </c>
    </row>
    <row r="64730" spans="1:11" x14ac:dyDescent="0.45">
      <c r="A64730" t="s">
        <v>873</v>
      </c>
      <c r="B64730" t="s">
        <v>309</v>
      </c>
      <c r="C64730" t="s">
        <v>317</v>
      </c>
      <c r="D64730" t="s">
        <v>318</v>
      </c>
      <c r="E64730" t="s">
        <v>275</v>
      </c>
      <c r="F64730" t="s">
        <v>766</v>
      </c>
      <c r="G64730" t="s">
        <v>291</v>
      </c>
      <c r="H64730" t="s">
        <v>292</v>
      </c>
      <c r="I64730">
        <v>4783530</v>
      </c>
      <c r="J64730" t="s">
        <v>620</v>
      </c>
      <c r="K64730">
        <v>50</v>
      </c>
    </row>
    <row r="64731" spans="1:11" x14ac:dyDescent="0.45">
      <c r="A64731" t="s">
        <v>873</v>
      </c>
      <c r="B64731" t="s">
        <v>309</v>
      </c>
      <c r="C64731" t="s">
        <v>317</v>
      </c>
      <c r="D64731" t="s">
        <v>318</v>
      </c>
      <c r="E64731" t="s">
        <v>275</v>
      </c>
      <c r="F64731" t="s">
        <v>766</v>
      </c>
      <c r="G64731" t="s">
        <v>291</v>
      </c>
      <c r="H64731" t="s">
        <v>292</v>
      </c>
      <c r="I64731">
        <v>4783530</v>
      </c>
      <c r="J64731" t="s">
        <v>621</v>
      </c>
      <c r="K64731">
        <v>1.0452531916806207E-5</v>
      </c>
    </row>
    <row r="64732" spans="1:11" x14ac:dyDescent="0.45">
      <c r="A64732" t="s">
        <v>541</v>
      </c>
      <c r="B64732" t="s">
        <v>309</v>
      </c>
      <c r="C64732" t="s">
        <v>314</v>
      </c>
      <c r="D64732" t="s">
        <v>319</v>
      </c>
      <c r="E64732" t="s">
        <v>275</v>
      </c>
      <c r="F64732" t="s">
        <v>766</v>
      </c>
      <c r="G64732" t="s">
        <v>291</v>
      </c>
      <c r="H64732" t="s">
        <v>292</v>
      </c>
      <c r="I64732">
        <v>2703139</v>
      </c>
      <c r="J64732" t="s">
        <v>620</v>
      </c>
      <c r="K64732">
        <v>56</v>
      </c>
    </row>
    <row r="64733" spans="1:11" x14ac:dyDescent="0.45">
      <c r="A64733" t="s">
        <v>541</v>
      </c>
      <c r="B64733" t="s">
        <v>309</v>
      </c>
      <c r="C64733" t="s">
        <v>314</v>
      </c>
      <c r="D64733" t="s">
        <v>319</v>
      </c>
      <c r="E64733" t="s">
        <v>275</v>
      </c>
      <c r="F64733" t="s">
        <v>766</v>
      </c>
      <c r="G64733" t="s">
        <v>291</v>
      </c>
      <c r="H64733" t="s">
        <v>292</v>
      </c>
      <c r="I64733">
        <v>2703139</v>
      </c>
      <c r="J64733" t="s">
        <v>621</v>
      </c>
      <c r="K64733">
        <v>2.0716655710268691E-5</v>
      </c>
    </row>
    <row r="64734" spans="1:11" x14ac:dyDescent="0.45">
      <c r="A64734" t="s">
        <v>559</v>
      </c>
      <c r="B64734" t="s">
        <v>309</v>
      </c>
      <c r="C64734" t="s">
        <v>315</v>
      </c>
      <c r="D64734" t="s">
        <v>319</v>
      </c>
      <c r="E64734" t="s">
        <v>275</v>
      </c>
      <c r="F64734" t="s">
        <v>766</v>
      </c>
      <c r="G64734" t="s">
        <v>291</v>
      </c>
      <c r="H64734" t="s">
        <v>292</v>
      </c>
      <c r="I64734">
        <v>2567979</v>
      </c>
      <c r="J64734" t="s">
        <v>620</v>
      </c>
      <c r="K64734">
        <v>31</v>
      </c>
    </row>
    <row r="64735" spans="1:11" x14ac:dyDescent="0.45">
      <c r="A64735" t="s">
        <v>559</v>
      </c>
      <c r="B64735" t="s">
        <v>309</v>
      </c>
      <c r="C64735" t="s">
        <v>315</v>
      </c>
      <c r="D64735" t="s">
        <v>319</v>
      </c>
      <c r="E64735" t="s">
        <v>275</v>
      </c>
      <c r="F64735" t="s">
        <v>766</v>
      </c>
      <c r="G64735" t="s">
        <v>291</v>
      </c>
      <c r="H64735" t="s">
        <v>292</v>
      </c>
      <c r="I64735">
        <v>2567979</v>
      </c>
      <c r="J64735" t="s">
        <v>621</v>
      </c>
      <c r="K64735">
        <v>1.2071749807922884E-5</v>
      </c>
    </row>
    <row r="64736" spans="1:11" x14ac:dyDescent="0.45">
      <c r="A64736" t="s">
        <v>874</v>
      </c>
      <c r="B64736" t="s">
        <v>309</v>
      </c>
      <c r="C64736" t="s">
        <v>317</v>
      </c>
      <c r="D64736" t="s">
        <v>319</v>
      </c>
      <c r="E64736" t="s">
        <v>275</v>
      </c>
      <c r="F64736" t="s">
        <v>766</v>
      </c>
      <c r="G64736" t="s">
        <v>291</v>
      </c>
      <c r="H64736" t="s">
        <v>292</v>
      </c>
      <c r="I64736">
        <v>5271118</v>
      </c>
      <c r="J64736" t="s">
        <v>620</v>
      </c>
      <c r="K64736">
        <v>87</v>
      </c>
    </row>
    <row r="64737" spans="1:11" x14ac:dyDescent="0.45">
      <c r="A64737" t="s">
        <v>874</v>
      </c>
      <c r="B64737" t="s">
        <v>309</v>
      </c>
      <c r="C64737" t="s">
        <v>317</v>
      </c>
      <c r="D64737" t="s">
        <v>319</v>
      </c>
      <c r="E64737" t="s">
        <v>275</v>
      </c>
      <c r="F64737" t="s">
        <v>766</v>
      </c>
      <c r="G64737" t="s">
        <v>291</v>
      </c>
      <c r="H64737" t="s">
        <v>292</v>
      </c>
      <c r="I64737">
        <v>5271118</v>
      </c>
      <c r="J64737" t="s">
        <v>621</v>
      </c>
      <c r="K64737">
        <v>1.6505037451257968E-5</v>
      </c>
    </row>
    <row r="64738" spans="1:11" x14ac:dyDescent="0.45">
      <c r="A64738" t="s">
        <v>542</v>
      </c>
      <c r="B64738" t="s">
        <v>309</v>
      </c>
      <c r="C64738" t="s">
        <v>314</v>
      </c>
      <c r="D64738" t="s">
        <v>320</v>
      </c>
      <c r="E64738" t="s">
        <v>275</v>
      </c>
      <c r="F64738" t="s">
        <v>766</v>
      </c>
      <c r="G64738" t="s">
        <v>291</v>
      </c>
      <c r="H64738" t="s">
        <v>292</v>
      </c>
      <c r="I64738">
        <v>2805669</v>
      </c>
      <c r="J64738" t="s">
        <v>620</v>
      </c>
      <c r="K64738">
        <v>14</v>
      </c>
    </row>
    <row r="64739" spans="1:11" x14ac:dyDescent="0.45">
      <c r="A64739" t="s">
        <v>542</v>
      </c>
      <c r="B64739" t="s">
        <v>309</v>
      </c>
      <c r="C64739" t="s">
        <v>314</v>
      </c>
      <c r="D64739" t="s">
        <v>320</v>
      </c>
      <c r="E64739" t="s">
        <v>275</v>
      </c>
      <c r="F64739" t="s">
        <v>766</v>
      </c>
      <c r="G64739" t="s">
        <v>291</v>
      </c>
      <c r="H64739" t="s">
        <v>292</v>
      </c>
      <c r="I64739">
        <v>2805669</v>
      </c>
      <c r="J64739" t="s">
        <v>621</v>
      </c>
      <c r="K64739">
        <v>4.989897240194763E-6</v>
      </c>
    </row>
    <row r="64740" spans="1:11" x14ac:dyDescent="0.45">
      <c r="A64740" t="s">
        <v>561</v>
      </c>
      <c r="B64740" t="s">
        <v>309</v>
      </c>
      <c r="C64740" t="s">
        <v>315</v>
      </c>
      <c r="D64740" t="s">
        <v>321</v>
      </c>
      <c r="E64740" t="s">
        <v>275</v>
      </c>
      <c r="F64740" t="s">
        <v>766</v>
      </c>
      <c r="G64740" t="s">
        <v>291</v>
      </c>
      <c r="H64740" t="s">
        <v>292</v>
      </c>
      <c r="I64740">
        <v>2865038</v>
      </c>
      <c r="J64740" t="s">
        <v>620</v>
      </c>
      <c r="K64740">
        <v>11</v>
      </c>
    </row>
    <row r="64741" spans="1:11" x14ac:dyDescent="0.45">
      <c r="A64741" t="s">
        <v>561</v>
      </c>
      <c r="B64741" t="s">
        <v>309</v>
      </c>
      <c r="C64741" t="s">
        <v>315</v>
      </c>
      <c r="D64741" t="s">
        <v>321</v>
      </c>
      <c r="E64741" t="s">
        <v>275</v>
      </c>
      <c r="F64741" t="s">
        <v>766</v>
      </c>
      <c r="G64741" t="s">
        <v>291</v>
      </c>
      <c r="H64741" t="s">
        <v>292</v>
      </c>
      <c r="I64741">
        <v>2865038</v>
      </c>
      <c r="J64741" t="s">
        <v>621</v>
      </c>
      <c r="K64741">
        <v>3.8393906119220758E-6</v>
      </c>
    </row>
    <row r="64742" spans="1:11" x14ac:dyDescent="0.45">
      <c r="A64742" t="s">
        <v>544</v>
      </c>
      <c r="B64742" t="s">
        <v>309</v>
      </c>
      <c r="C64742" t="s">
        <v>314</v>
      </c>
      <c r="D64742" t="s">
        <v>322</v>
      </c>
      <c r="E64742" t="s">
        <v>275</v>
      </c>
      <c r="F64742" t="s">
        <v>766</v>
      </c>
      <c r="G64742" t="s">
        <v>291</v>
      </c>
      <c r="H64742" t="s">
        <v>292</v>
      </c>
      <c r="I64742">
        <v>3294145</v>
      </c>
      <c r="J64742" t="s">
        <v>620</v>
      </c>
      <c r="K64742">
        <v>10</v>
      </c>
    </row>
    <row r="64743" spans="1:11" x14ac:dyDescent="0.45">
      <c r="A64743" t="s">
        <v>544</v>
      </c>
      <c r="B64743" t="s">
        <v>309</v>
      </c>
      <c r="C64743" t="s">
        <v>314</v>
      </c>
      <c r="D64743" t="s">
        <v>322</v>
      </c>
      <c r="E64743" t="s">
        <v>275</v>
      </c>
      <c r="F64743" t="s">
        <v>766</v>
      </c>
      <c r="G64743" t="s">
        <v>291</v>
      </c>
      <c r="H64743" t="s">
        <v>292</v>
      </c>
      <c r="I64743">
        <v>3294145</v>
      </c>
      <c r="J64743" t="s">
        <v>621</v>
      </c>
      <c r="K64743">
        <v>3.0356890786531861E-6</v>
      </c>
    </row>
    <row r="64744" spans="1:11" x14ac:dyDescent="0.45">
      <c r="A64744" t="s">
        <v>566</v>
      </c>
      <c r="B64744" t="s">
        <v>309</v>
      </c>
      <c r="C64744" t="s">
        <v>315</v>
      </c>
      <c r="D64744" t="s">
        <v>326</v>
      </c>
      <c r="E64744" t="s">
        <v>275</v>
      </c>
      <c r="F64744" t="s">
        <v>766</v>
      </c>
      <c r="G64744" t="s">
        <v>291</v>
      </c>
      <c r="H64744" t="s">
        <v>292</v>
      </c>
      <c r="I64744">
        <v>4321668</v>
      </c>
      <c r="J64744" t="s">
        <v>620</v>
      </c>
      <c r="K64744">
        <v>12</v>
      </c>
    </row>
    <row r="64745" spans="1:11" x14ac:dyDescent="0.45">
      <c r="A64745" t="s">
        <v>566</v>
      </c>
      <c r="B64745" t="s">
        <v>309</v>
      </c>
      <c r="C64745" t="s">
        <v>315</v>
      </c>
      <c r="D64745" t="s">
        <v>326</v>
      </c>
      <c r="E64745" t="s">
        <v>275</v>
      </c>
      <c r="F64745" t="s">
        <v>766</v>
      </c>
      <c r="G64745" t="s">
        <v>291</v>
      </c>
      <c r="H64745" t="s">
        <v>292</v>
      </c>
      <c r="I64745">
        <v>4321668</v>
      </c>
      <c r="J64745" t="s">
        <v>621</v>
      </c>
      <c r="K64745">
        <v>2.7767056608698306E-6</v>
      </c>
    </row>
    <row r="64746" spans="1:11" x14ac:dyDescent="0.45">
      <c r="A64746" t="s">
        <v>1076</v>
      </c>
      <c r="B64746" t="s">
        <v>309</v>
      </c>
      <c r="C64746" t="s">
        <v>11</v>
      </c>
      <c r="D64746" t="s">
        <v>12</v>
      </c>
      <c r="E64746" t="s">
        <v>178</v>
      </c>
      <c r="F64746" t="s">
        <v>710</v>
      </c>
      <c r="G64746" t="s">
        <v>179</v>
      </c>
      <c r="H64746" t="s">
        <v>180</v>
      </c>
      <c r="I64746">
        <v>127138033</v>
      </c>
      <c r="J64746" t="s">
        <v>620</v>
      </c>
      <c r="K64746">
        <v>935</v>
      </c>
    </row>
    <row r="64747" spans="1:11" x14ac:dyDescent="0.45">
      <c r="A64747" t="s">
        <v>1076</v>
      </c>
      <c r="B64747" t="s">
        <v>309</v>
      </c>
      <c r="C64747" t="s">
        <v>11</v>
      </c>
      <c r="D64747" t="s">
        <v>12</v>
      </c>
      <c r="E64747" t="s">
        <v>178</v>
      </c>
      <c r="F64747" t="s">
        <v>710</v>
      </c>
      <c r="G64747" t="s">
        <v>179</v>
      </c>
      <c r="H64747" t="s">
        <v>180</v>
      </c>
      <c r="I64747">
        <v>127138033</v>
      </c>
      <c r="J64747" t="s">
        <v>621</v>
      </c>
      <c r="K64747">
        <v>7.3542116228902171E-6</v>
      </c>
    </row>
    <row r="64748" spans="1:11" x14ac:dyDescent="0.45">
      <c r="A64748" t="s">
        <v>539</v>
      </c>
      <c r="B64748" t="s">
        <v>309</v>
      </c>
      <c r="C64748" t="s">
        <v>314</v>
      </c>
      <c r="D64748" t="s">
        <v>318</v>
      </c>
      <c r="E64748" t="s">
        <v>178</v>
      </c>
      <c r="F64748" t="s">
        <v>710</v>
      </c>
      <c r="G64748" t="s">
        <v>179</v>
      </c>
      <c r="H64748" t="s">
        <v>180</v>
      </c>
      <c r="I64748">
        <v>2451534</v>
      </c>
      <c r="J64748" t="s">
        <v>620</v>
      </c>
      <c r="K64748">
        <v>26</v>
      </c>
    </row>
    <row r="64749" spans="1:11" x14ac:dyDescent="0.45">
      <c r="A64749" t="s">
        <v>539</v>
      </c>
      <c r="B64749" t="s">
        <v>309</v>
      </c>
      <c r="C64749" t="s">
        <v>314</v>
      </c>
      <c r="D64749" t="s">
        <v>318</v>
      </c>
      <c r="E64749" t="s">
        <v>178</v>
      </c>
      <c r="F64749" t="s">
        <v>710</v>
      </c>
      <c r="G64749" t="s">
        <v>179</v>
      </c>
      <c r="H64749" t="s">
        <v>180</v>
      </c>
      <c r="I64749">
        <v>2451534</v>
      </c>
      <c r="J64749" t="s">
        <v>621</v>
      </c>
      <c r="K64749">
        <v>1.060560449090243E-5</v>
      </c>
    </row>
    <row r="64750" spans="1:11" x14ac:dyDescent="0.45">
      <c r="A64750" t="s">
        <v>540</v>
      </c>
      <c r="B64750" t="s">
        <v>309</v>
      </c>
      <c r="C64750" t="s">
        <v>315</v>
      </c>
      <c r="D64750" t="s">
        <v>318</v>
      </c>
      <c r="E64750" t="s">
        <v>178</v>
      </c>
      <c r="F64750" t="s">
        <v>710</v>
      </c>
      <c r="G64750" t="s">
        <v>179</v>
      </c>
      <c r="H64750" t="s">
        <v>180</v>
      </c>
      <c r="I64750">
        <v>2331996</v>
      </c>
      <c r="J64750" t="s">
        <v>620</v>
      </c>
      <c r="K64750">
        <v>12</v>
      </c>
    </row>
    <row r="64751" spans="1:11" x14ac:dyDescent="0.45">
      <c r="A64751" t="s">
        <v>540</v>
      </c>
      <c r="B64751" t="s">
        <v>309</v>
      </c>
      <c r="C64751" t="s">
        <v>315</v>
      </c>
      <c r="D64751" t="s">
        <v>318</v>
      </c>
      <c r="E64751" t="s">
        <v>178</v>
      </c>
      <c r="F64751" t="s">
        <v>710</v>
      </c>
      <c r="G64751" t="s">
        <v>179</v>
      </c>
      <c r="H64751" t="s">
        <v>180</v>
      </c>
      <c r="I64751">
        <v>2331996</v>
      </c>
      <c r="J64751" t="s">
        <v>621</v>
      </c>
      <c r="K64751">
        <v>5.1458064250539025E-6</v>
      </c>
    </row>
    <row r="64752" spans="1:11" x14ac:dyDescent="0.45">
      <c r="A64752" t="s">
        <v>873</v>
      </c>
      <c r="B64752" t="s">
        <v>309</v>
      </c>
      <c r="C64752" t="s">
        <v>317</v>
      </c>
      <c r="D64752" t="s">
        <v>318</v>
      </c>
      <c r="E64752" t="s">
        <v>178</v>
      </c>
      <c r="F64752" t="s">
        <v>710</v>
      </c>
      <c r="G64752" t="s">
        <v>179</v>
      </c>
      <c r="H64752" t="s">
        <v>180</v>
      </c>
      <c r="I64752">
        <v>4783530</v>
      </c>
      <c r="J64752" t="s">
        <v>620</v>
      </c>
      <c r="K64752">
        <v>38</v>
      </c>
    </row>
    <row r="64753" spans="1:11" x14ac:dyDescent="0.45">
      <c r="A64753" t="s">
        <v>873</v>
      </c>
      <c r="B64753" t="s">
        <v>309</v>
      </c>
      <c r="C64753" t="s">
        <v>317</v>
      </c>
      <c r="D64753" t="s">
        <v>318</v>
      </c>
      <c r="E64753" t="s">
        <v>178</v>
      </c>
      <c r="F64753" t="s">
        <v>710</v>
      </c>
      <c r="G64753" t="s">
        <v>179</v>
      </c>
      <c r="H64753" t="s">
        <v>180</v>
      </c>
      <c r="I64753">
        <v>4783530</v>
      </c>
      <c r="J64753" t="s">
        <v>621</v>
      </c>
      <c r="K64753">
        <v>7.9439242567727179E-6</v>
      </c>
    </row>
    <row r="64754" spans="1:11" x14ac:dyDescent="0.45">
      <c r="A64754" t="s">
        <v>541</v>
      </c>
      <c r="B64754" t="s">
        <v>309</v>
      </c>
      <c r="C64754" t="s">
        <v>314</v>
      </c>
      <c r="D64754" t="s">
        <v>319</v>
      </c>
      <c r="E64754" t="s">
        <v>178</v>
      </c>
      <c r="F64754" t="s">
        <v>710</v>
      </c>
      <c r="G64754" t="s">
        <v>179</v>
      </c>
      <c r="H64754" t="s">
        <v>180</v>
      </c>
      <c r="I64754">
        <v>2703139</v>
      </c>
      <c r="J64754" t="s">
        <v>620</v>
      </c>
      <c r="K64754">
        <v>65</v>
      </c>
    </row>
    <row r="64755" spans="1:11" x14ac:dyDescent="0.45">
      <c r="A64755" t="s">
        <v>541</v>
      </c>
      <c r="B64755" t="s">
        <v>309</v>
      </c>
      <c r="C64755" t="s">
        <v>314</v>
      </c>
      <c r="D64755" t="s">
        <v>319</v>
      </c>
      <c r="E64755" t="s">
        <v>178</v>
      </c>
      <c r="F64755" t="s">
        <v>710</v>
      </c>
      <c r="G64755" t="s">
        <v>179</v>
      </c>
      <c r="H64755" t="s">
        <v>180</v>
      </c>
      <c r="I64755">
        <v>2703139</v>
      </c>
      <c r="J64755" t="s">
        <v>621</v>
      </c>
      <c r="K64755">
        <v>2.4046118235133303E-5</v>
      </c>
    </row>
    <row r="64756" spans="1:11" x14ac:dyDescent="0.45">
      <c r="A64756" t="s">
        <v>559</v>
      </c>
      <c r="B64756" t="s">
        <v>309</v>
      </c>
      <c r="C64756" t="s">
        <v>315</v>
      </c>
      <c r="D64756" t="s">
        <v>319</v>
      </c>
      <c r="E64756" t="s">
        <v>178</v>
      </c>
      <c r="F64756" t="s">
        <v>710</v>
      </c>
      <c r="G64756" t="s">
        <v>179</v>
      </c>
      <c r="H64756" t="s">
        <v>180</v>
      </c>
      <c r="I64756">
        <v>2567979</v>
      </c>
      <c r="J64756" t="s">
        <v>620</v>
      </c>
      <c r="K64756">
        <v>97</v>
      </c>
    </row>
    <row r="64757" spans="1:11" x14ac:dyDescent="0.45">
      <c r="A64757" t="s">
        <v>559</v>
      </c>
      <c r="B64757" t="s">
        <v>309</v>
      </c>
      <c r="C64757" t="s">
        <v>315</v>
      </c>
      <c r="D64757" t="s">
        <v>319</v>
      </c>
      <c r="E64757" t="s">
        <v>178</v>
      </c>
      <c r="F64757" t="s">
        <v>710</v>
      </c>
      <c r="G64757" t="s">
        <v>179</v>
      </c>
      <c r="H64757" t="s">
        <v>180</v>
      </c>
      <c r="I64757">
        <v>2567979</v>
      </c>
      <c r="J64757" t="s">
        <v>621</v>
      </c>
      <c r="K64757">
        <v>3.7772894560274831E-5</v>
      </c>
    </row>
    <row r="64758" spans="1:11" x14ac:dyDescent="0.45">
      <c r="A64758" t="s">
        <v>874</v>
      </c>
      <c r="B64758" t="s">
        <v>309</v>
      </c>
      <c r="C64758" t="s">
        <v>317</v>
      </c>
      <c r="D64758" t="s">
        <v>319</v>
      </c>
      <c r="E64758" t="s">
        <v>178</v>
      </c>
      <c r="F64758" t="s">
        <v>710</v>
      </c>
      <c r="G64758" t="s">
        <v>179</v>
      </c>
      <c r="H64758" t="s">
        <v>180</v>
      </c>
      <c r="I64758">
        <v>5271118</v>
      </c>
      <c r="J64758" t="s">
        <v>620</v>
      </c>
      <c r="K64758">
        <v>162</v>
      </c>
    </row>
    <row r="64759" spans="1:11" x14ac:dyDescent="0.45">
      <c r="A64759" t="s">
        <v>874</v>
      </c>
      <c r="B64759" t="s">
        <v>309</v>
      </c>
      <c r="C64759" t="s">
        <v>317</v>
      </c>
      <c r="D64759" t="s">
        <v>319</v>
      </c>
      <c r="E64759" t="s">
        <v>178</v>
      </c>
      <c r="F64759" t="s">
        <v>710</v>
      </c>
      <c r="G64759" t="s">
        <v>179</v>
      </c>
      <c r="H64759" t="s">
        <v>180</v>
      </c>
      <c r="I64759">
        <v>5271118</v>
      </c>
      <c r="J64759" t="s">
        <v>621</v>
      </c>
      <c r="K64759">
        <v>3.0733518012687255E-5</v>
      </c>
    </row>
    <row r="64760" spans="1:11" x14ac:dyDescent="0.45">
      <c r="A64760" t="s">
        <v>542</v>
      </c>
      <c r="B64760" t="s">
        <v>309</v>
      </c>
      <c r="C64760" t="s">
        <v>314</v>
      </c>
      <c r="D64760" t="s">
        <v>320</v>
      </c>
      <c r="E64760" t="s">
        <v>178</v>
      </c>
      <c r="F64760" t="s">
        <v>710</v>
      </c>
      <c r="G64760" t="s">
        <v>179</v>
      </c>
      <c r="H64760" t="s">
        <v>180</v>
      </c>
      <c r="I64760">
        <v>2805669</v>
      </c>
      <c r="J64760" t="s">
        <v>620</v>
      </c>
      <c r="K64760">
        <v>86</v>
      </c>
    </row>
    <row r="64761" spans="1:11" x14ac:dyDescent="0.45">
      <c r="A64761" t="s">
        <v>542</v>
      </c>
      <c r="B64761" t="s">
        <v>309</v>
      </c>
      <c r="C64761" t="s">
        <v>314</v>
      </c>
      <c r="D64761" t="s">
        <v>320</v>
      </c>
      <c r="E64761" t="s">
        <v>178</v>
      </c>
      <c r="F64761" t="s">
        <v>710</v>
      </c>
      <c r="G64761" t="s">
        <v>179</v>
      </c>
      <c r="H64761" t="s">
        <v>180</v>
      </c>
      <c r="I64761">
        <v>2805669</v>
      </c>
      <c r="J64761" t="s">
        <v>621</v>
      </c>
      <c r="K64761">
        <v>3.0652225904053544E-5</v>
      </c>
    </row>
    <row r="64762" spans="1:11" x14ac:dyDescent="0.45">
      <c r="A64762" t="s">
        <v>560</v>
      </c>
      <c r="B64762" t="s">
        <v>309</v>
      </c>
      <c r="C64762" t="s">
        <v>315</v>
      </c>
      <c r="D64762" t="s">
        <v>320</v>
      </c>
      <c r="E64762" t="s">
        <v>178</v>
      </c>
      <c r="F64762" t="s">
        <v>710</v>
      </c>
      <c r="G64762" t="s">
        <v>179</v>
      </c>
      <c r="H64762" t="s">
        <v>180</v>
      </c>
      <c r="I64762">
        <v>2667945</v>
      </c>
      <c r="J64762" t="s">
        <v>620</v>
      </c>
      <c r="K64762">
        <v>85</v>
      </c>
    </row>
    <row r="64763" spans="1:11" x14ac:dyDescent="0.45">
      <c r="A64763" t="s">
        <v>560</v>
      </c>
      <c r="B64763" t="s">
        <v>309</v>
      </c>
      <c r="C64763" t="s">
        <v>315</v>
      </c>
      <c r="D64763" t="s">
        <v>320</v>
      </c>
      <c r="E64763" t="s">
        <v>178</v>
      </c>
      <c r="F64763" t="s">
        <v>710</v>
      </c>
      <c r="G64763" t="s">
        <v>179</v>
      </c>
      <c r="H64763" t="s">
        <v>180</v>
      </c>
      <c r="I64763">
        <v>2667945</v>
      </c>
      <c r="J64763" t="s">
        <v>621</v>
      </c>
      <c r="K64763">
        <v>3.1859727243252768E-5</v>
      </c>
    </row>
    <row r="64764" spans="1:11" x14ac:dyDescent="0.45">
      <c r="A64764" t="s">
        <v>875</v>
      </c>
      <c r="B64764" t="s">
        <v>309</v>
      </c>
      <c r="C64764" t="s">
        <v>317</v>
      </c>
      <c r="D64764" t="s">
        <v>320</v>
      </c>
      <c r="E64764" t="s">
        <v>178</v>
      </c>
      <c r="F64764" t="s">
        <v>710</v>
      </c>
      <c r="G64764" t="s">
        <v>179</v>
      </c>
      <c r="H64764" t="s">
        <v>180</v>
      </c>
      <c r="I64764">
        <v>5473614</v>
      </c>
      <c r="J64764" t="s">
        <v>620</v>
      </c>
      <c r="K64764">
        <v>171</v>
      </c>
    </row>
    <row r="64765" spans="1:11" x14ac:dyDescent="0.45">
      <c r="A64765" t="s">
        <v>875</v>
      </c>
      <c r="B64765" t="s">
        <v>309</v>
      </c>
      <c r="C64765" t="s">
        <v>317</v>
      </c>
      <c r="D64765" t="s">
        <v>320</v>
      </c>
      <c r="E64765" t="s">
        <v>178</v>
      </c>
      <c r="F64765" t="s">
        <v>710</v>
      </c>
      <c r="G64765" t="s">
        <v>179</v>
      </c>
      <c r="H64765" t="s">
        <v>180</v>
      </c>
      <c r="I64765">
        <v>5473614</v>
      </c>
      <c r="J64765" t="s">
        <v>621</v>
      </c>
      <c r="K64765">
        <v>3.1240785338535013E-5</v>
      </c>
    </row>
    <row r="64766" spans="1:11" x14ac:dyDescent="0.45">
      <c r="A64766" t="s">
        <v>543</v>
      </c>
      <c r="B64766" t="s">
        <v>309</v>
      </c>
      <c r="C64766" t="s">
        <v>314</v>
      </c>
      <c r="D64766" t="s">
        <v>321</v>
      </c>
      <c r="E64766" t="s">
        <v>178</v>
      </c>
      <c r="F64766" t="s">
        <v>710</v>
      </c>
      <c r="G64766" t="s">
        <v>179</v>
      </c>
      <c r="H64766" t="s">
        <v>180</v>
      </c>
      <c r="I64766">
        <v>3012009</v>
      </c>
      <c r="J64766" t="s">
        <v>620</v>
      </c>
      <c r="K64766">
        <v>54</v>
      </c>
    </row>
    <row r="64767" spans="1:11" x14ac:dyDescent="0.45">
      <c r="A64767" t="s">
        <v>543</v>
      </c>
      <c r="B64767" t="s">
        <v>309</v>
      </c>
      <c r="C64767" t="s">
        <v>314</v>
      </c>
      <c r="D64767" t="s">
        <v>321</v>
      </c>
      <c r="E64767" t="s">
        <v>178</v>
      </c>
      <c r="F64767" t="s">
        <v>710</v>
      </c>
      <c r="G64767" t="s">
        <v>179</v>
      </c>
      <c r="H64767" t="s">
        <v>180</v>
      </c>
      <c r="I64767">
        <v>3012009</v>
      </c>
      <c r="J64767" t="s">
        <v>621</v>
      </c>
      <c r="K64767">
        <v>1.7928233282171468E-5</v>
      </c>
    </row>
    <row r="64768" spans="1:11" x14ac:dyDescent="0.45">
      <c r="A64768" t="s">
        <v>561</v>
      </c>
      <c r="B64768" t="s">
        <v>309</v>
      </c>
      <c r="C64768" t="s">
        <v>315</v>
      </c>
      <c r="D64768" t="s">
        <v>321</v>
      </c>
      <c r="E64768" t="s">
        <v>178</v>
      </c>
      <c r="F64768" t="s">
        <v>710</v>
      </c>
      <c r="G64768" t="s">
        <v>179</v>
      </c>
      <c r="H64768" t="s">
        <v>180</v>
      </c>
      <c r="I64768">
        <v>2865038</v>
      </c>
      <c r="J64768" t="s">
        <v>620</v>
      </c>
      <c r="K64768">
        <v>88</v>
      </c>
    </row>
    <row r="64769" spans="1:11" x14ac:dyDescent="0.45">
      <c r="A64769" t="s">
        <v>561</v>
      </c>
      <c r="B64769" t="s">
        <v>309</v>
      </c>
      <c r="C64769" t="s">
        <v>315</v>
      </c>
      <c r="D64769" t="s">
        <v>321</v>
      </c>
      <c r="E64769" t="s">
        <v>178</v>
      </c>
      <c r="F64769" t="s">
        <v>710</v>
      </c>
      <c r="G64769" t="s">
        <v>179</v>
      </c>
      <c r="H64769" t="s">
        <v>180</v>
      </c>
      <c r="I64769">
        <v>2865038</v>
      </c>
      <c r="J64769" t="s">
        <v>621</v>
      </c>
      <c r="K64769">
        <v>3.0715124895376606E-5</v>
      </c>
    </row>
    <row r="64770" spans="1:11" x14ac:dyDescent="0.45">
      <c r="A64770" t="s">
        <v>876</v>
      </c>
      <c r="B64770" t="s">
        <v>309</v>
      </c>
      <c r="C64770" t="s">
        <v>317</v>
      </c>
      <c r="D64770" t="s">
        <v>321</v>
      </c>
      <c r="E64770" t="s">
        <v>178</v>
      </c>
      <c r="F64770" t="s">
        <v>710</v>
      </c>
      <c r="G64770" t="s">
        <v>179</v>
      </c>
      <c r="H64770" t="s">
        <v>180</v>
      </c>
      <c r="I64770">
        <v>5877047</v>
      </c>
      <c r="J64770" t="s">
        <v>620</v>
      </c>
      <c r="K64770">
        <v>142</v>
      </c>
    </row>
    <row r="64771" spans="1:11" x14ac:dyDescent="0.45">
      <c r="A64771" t="s">
        <v>876</v>
      </c>
      <c r="B64771" t="s">
        <v>309</v>
      </c>
      <c r="C64771" t="s">
        <v>317</v>
      </c>
      <c r="D64771" t="s">
        <v>321</v>
      </c>
      <c r="E64771" t="s">
        <v>178</v>
      </c>
      <c r="F64771" t="s">
        <v>710</v>
      </c>
      <c r="G64771" t="s">
        <v>179</v>
      </c>
      <c r="H64771" t="s">
        <v>180</v>
      </c>
      <c r="I64771">
        <v>5877047</v>
      </c>
      <c r="J64771" t="s">
        <v>621</v>
      </c>
      <c r="K64771">
        <v>2.4161794179968274E-5</v>
      </c>
    </row>
    <row r="64772" spans="1:11" x14ac:dyDescent="0.45">
      <c r="A64772" t="s">
        <v>544</v>
      </c>
      <c r="B64772" t="s">
        <v>309</v>
      </c>
      <c r="C64772" t="s">
        <v>314</v>
      </c>
      <c r="D64772" t="s">
        <v>322</v>
      </c>
      <c r="E64772" t="s">
        <v>178</v>
      </c>
      <c r="F64772" t="s">
        <v>710</v>
      </c>
      <c r="G64772" t="s">
        <v>179</v>
      </c>
      <c r="H64772" t="s">
        <v>180</v>
      </c>
      <c r="I64772">
        <v>3294145</v>
      </c>
      <c r="J64772" t="s">
        <v>620</v>
      </c>
      <c r="K64772">
        <v>13</v>
      </c>
    </row>
    <row r="64773" spans="1:11" x14ac:dyDescent="0.45">
      <c r="A64773" t="s">
        <v>544</v>
      </c>
      <c r="B64773" t="s">
        <v>309</v>
      </c>
      <c r="C64773" t="s">
        <v>314</v>
      </c>
      <c r="D64773" t="s">
        <v>322</v>
      </c>
      <c r="E64773" t="s">
        <v>178</v>
      </c>
      <c r="F64773" t="s">
        <v>710</v>
      </c>
      <c r="G64773" t="s">
        <v>179</v>
      </c>
      <c r="H64773" t="s">
        <v>180</v>
      </c>
      <c r="I64773">
        <v>3294145</v>
      </c>
      <c r="J64773" t="s">
        <v>621</v>
      </c>
      <c r="K64773">
        <v>3.9463958022491419E-6</v>
      </c>
    </row>
    <row r="64774" spans="1:11" x14ac:dyDescent="0.45">
      <c r="A64774" t="s">
        <v>562</v>
      </c>
      <c r="B64774" t="s">
        <v>309</v>
      </c>
      <c r="C64774" t="s">
        <v>315</v>
      </c>
      <c r="D64774" t="s">
        <v>322</v>
      </c>
      <c r="E64774" t="s">
        <v>178</v>
      </c>
      <c r="F64774" t="s">
        <v>710</v>
      </c>
      <c r="G64774" t="s">
        <v>179</v>
      </c>
      <c r="H64774" t="s">
        <v>180</v>
      </c>
      <c r="I64774">
        <v>3116004</v>
      </c>
      <c r="J64774" t="s">
        <v>620</v>
      </c>
      <c r="K64774">
        <v>20</v>
      </c>
    </row>
    <row r="64775" spans="1:11" x14ac:dyDescent="0.45">
      <c r="A64775" t="s">
        <v>562</v>
      </c>
      <c r="B64775" t="s">
        <v>309</v>
      </c>
      <c r="C64775" t="s">
        <v>315</v>
      </c>
      <c r="D64775" t="s">
        <v>322</v>
      </c>
      <c r="E64775" t="s">
        <v>178</v>
      </c>
      <c r="F64775" t="s">
        <v>710</v>
      </c>
      <c r="G64775" t="s">
        <v>179</v>
      </c>
      <c r="H64775" t="s">
        <v>180</v>
      </c>
      <c r="I64775">
        <v>3116004</v>
      </c>
      <c r="J64775" t="s">
        <v>621</v>
      </c>
      <c r="K64775">
        <v>6.418476998103982E-6</v>
      </c>
    </row>
    <row r="64776" spans="1:11" x14ac:dyDescent="0.45">
      <c r="A64776" t="s">
        <v>877</v>
      </c>
      <c r="B64776" t="s">
        <v>309</v>
      </c>
      <c r="C64776" t="s">
        <v>317</v>
      </c>
      <c r="D64776" t="s">
        <v>322</v>
      </c>
      <c r="E64776" t="s">
        <v>178</v>
      </c>
      <c r="F64776" t="s">
        <v>710</v>
      </c>
      <c r="G64776" t="s">
        <v>179</v>
      </c>
      <c r="H64776" t="s">
        <v>180</v>
      </c>
      <c r="I64776">
        <v>6410149</v>
      </c>
      <c r="J64776" t="s">
        <v>620</v>
      </c>
      <c r="K64776">
        <v>33</v>
      </c>
    </row>
    <row r="64777" spans="1:11" x14ac:dyDescent="0.45">
      <c r="A64777" t="s">
        <v>877</v>
      </c>
      <c r="B64777" t="s">
        <v>309</v>
      </c>
      <c r="C64777" t="s">
        <v>317</v>
      </c>
      <c r="D64777" t="s">
        <v>322</v>
      </c>
      <c r="E64777" t="s">
        <v>178</v>
      </c>
      <c r="F64777" t="s">
        <v>710</v>
      </c>
      <c r="G64777" t="s">
        <v>179</v>
      </c>
      <c r="H64777" t="s">
        <v>180</v>
      </c>
      <c r="I64777">
        <v>6410149</v>
      </c>
      <c r="J64777" t="s">
        <v>621</v>
      </c>
      <c r="K64777">
        <v>5.1480862613333946E-6</v>
      </c>
    </row>
    <row r="64778" spans="1:11" x14ac:dyDescent="0.45">
      <c r="A64778" t="s">
        <v>563</v>
      </c>
      <c r="B64778" t="s">
        <v>309</v>
      </c>
      <c r="C64778" t="s">
        <v>315</v>
      </c>
      <c r="D64778" t="s">
        <v>323</v>
      </c>
      <c r="E64778" t="s">
        <v>178</v>
      </c>
      <c r="F64778" t="s">
        <v>710</v>
      </c>
      <c r="G64778" t="s">
        <v>179</v>
      </c>
      <c r="H64778" t="s">
        <v>180</v>
      </c>
      <c r="I64778">
        <v>3133721</v>
      </c>
      <c r="J64778" t="s">
        <v>620</v>
      </c>
      <c r="K64778">
        <v>15</v>
      </c>
    </row>
    <row r="64779" spans="1:11" x14ac:dyDescent="0.45">
      <c r="A64779" t="s">
        <v>563</v>
      </c>
      <c r="B64779" t="s">
        <v>309</v>
      </c>
      <c r="C64779" t="s">
        <v>315</v>
      </c>
      <c r="D64779" t="s">
        <v>323</v>
      </c>
      <c r="E64779" t="s">
        <v>178</v>
      </c>
      <c r="F64779" t="s">
        <v>710</v>
      </c>
      <c r="G64779" t="s">
        <v>179</v>
      </c>
      <c r="H64779" t="s">
        <v>180</v>
      </c>
      <c r="I64779">
        <v>3133721</v>
      </c>
      <c r="J64779" t="s">
        <v>621</v>
      </c>
      <c r="K64779">
        <v>4.7866418229319077E-6</v>
      </c>
    </row>
    <row r="64780" spans="1:11" x14ac:dyDescent="0.45">
      <c r="A64780" t="s">
        <v>565</v>
      </c>
      <c r="B64780" t="s">
        <v>309</v>
      </c>
      <c r="C64780" t="s">
        <v>315</v>
      </c>
      <c r="D64780" t="s">
        <v>325</v>
      </c>
      <c r="E64780" t="s">
        <v>178</v>
      </c>
      <c r="F64780" t="s">
        <v>710</v>
      </c>
      <c r="G64780" t="s">
        <v>179</v>
      </c>
      <c r="H64780" t="s">
        <v>180</v>
      </c>
      <c r="I64780">
        <v>3791620</v>
      </c>
      <c r="J64780" t="s">
        <v>620</v>
      </c>
      <c r="K64780">
        <v>11</v>
      </c>
    </row>
    <row r="64781" spans="1:11" x14ac:dyDescent="0.45">
      <c r="A64781" t="s">
        <v>565</v>
      </c>
      <c r="B64781" t="s">
        <v>309</v>
      </c>
      <c r="C64781" t="s">
        <v>315</v>
      </c>
      <c r="D64781" t="s">
        <v>325</v>
      </c>
      <c r="E64781" t="s">
        <v>178</v>
      </c>
      <c r="F64781" t="s">
        <v>710</v>
      </c>
      <c r="G64781" t="s">
        <v>179</v>
      </c>
      <c r="H64781" t="s">
        <v>180</v>
      </c>
      <c r="I64781">
        <v>3791620</v>
      </c>
      <c r="J64781" t="s">
        <v>621</v>
      </c>
      <c r="K64781">
        <v>2.9011346073709919E-6</v>
      </c>
    </row>
    <row r="64782" spans="1:11" x14ac:dyDescent="0.45">
      <c r="A64782" t="s">
        <v>566</v>
      </c>
      <c r="B64782" t="s">
        <v>309</v>
      </c>
      <c r="C64782" t="s">
        <v>315</v>
      </c>
      <c r="D64782" t="s">
        <v>326</v>
      </c>
      <c r="E64782" t="s">
        <v>178</v>
      </c>
      <c r="F64782" t="s">
        <v>710</v>
      </c>
      <c r="G64782" t="s">
        <v>179</v>
      </c>
      <c r="H64782" t="s">
        <v>180</v>
      </c>
      <c r="I64782">
        <v>4321668</v>
      </c>
      <c r="J64782" t="s">
        <v>620</v>
      </c>
      <c r="K64782">
        <v>17</v>
      </c>
    </row>
    <row r="64783" spans="1:11" x14ac:dyDescent="0.45">
      <c r="A64783" t="s">
        <v>566</v>
      </c>
      <c r="B64783" t="s">
        <v>309</v>
      </c>
      <c r="C64783" t="s">
        <v>315</v>
      </c>
      <c r="D64783" t="s">
        <v>326</v>
      </c>
      <c r="E64783" t="s">
        <v>178</v>
      </c>
      <c r="F64783" t="s">
        <v>710</v>
      </c>
      <c r="G64783" t="s">
        <v>179</v>
      </c>
      <c r="H64783" t="s">
        <v>180</v>
      </c>
      <c r="I64783">
        <v>4321668</v>
      </c>
      <c r="J64783" t="s">
        <v>621</v>
      </c>
      <c r="K64783">
        <v>3.9336663528989273E-6</v>
      </c>
    </row>
    <row r="64784" spans="1:11" x14ac:dyDescent="0.45">
      <c r="A64784" t="s">
        <v>567</v>
      </c>
      <c r="B64784" t="s">
        <v>309</v>
      </c>
      <c r="C64784" t="s">
        <v>315</v>
      </c>
      <c r="D64784" t="s">
        <v>327</v>
      </c>
      <c r="E64784" t="s">
        <v>178</v>
      </c>
      <c r="F64784" t="s">
        <v>710</v>
      </c>
      <c r="G64784" t="s">
        <v>179</v>
      </c>
      <c r="H64784" t="s">
        <v>180</v>
      </c>
      <c r="I64784">
        <v>4908004</v>
      </c>
      <c r="J64784" t="s">
        <v>620</v>
      </c>
      <c r="K64784">
        <v>17</v>
      </c>
    </row>
    <row r="64785" spans="1:11" x14ac:dyDescent="0.45">
      <c r="A64785" t="s">
        <v>567</v>
      </c>
      <c r="B64785" t="s">
        <v>309</v>
      </c>
      <c r="C64785" t="s">
        <v>315</v>
      </c>
      <c r="D64785" t="s">
        <v>327</v>
      </c>
      <c r="E64785" t="s">
        <v>178</v>
      </c>
      <c r="F64785" t="s">
        <v>710</v>
      </c>
      <c r="G64785" t="s">
        <v>179</v>
      </c>
      <c r="H64785" t="s">
        <v>180</v>
      </c>
      <c r="I64785">
        <v>4908004</v>
      </c>
      <c r="J64785" t="s">
        <v>621</v>
      </c>
      <c r="K64785">
        <v>3.4637298584108733E-6</v>
      </c>
    </row>
    <row r="64786" spans="1:11" x14ac:dyDescent="0.45">
      <c r="A64786" t="s">
        <v>551</v>
      </c>
      <c r="B64786" t="s">
        <v>309</v>
      </c>
      <c r="C64786" t="s">
        <v>314</v>
      </c>
      <c r="D64786" t="s">
        <v>329</v>
      </c>
      <c r="E64786" t="s">
        <v>178</v>
      </c>
      <c r="F64786" t="s">
        <v>710</v>
      </c>
      <c r="G64786" t="s">
        <v>179</v>
      </c>
      <c r="H64786" t="s">
        <v>180</v>
      </c>
      <c r="I64786">
        <v>3893633</v>
      </c>
      <c r="J64786" t="s">
        <v>620</v>
      </c>
      <c r="K64786">
        <v>13</v>
      </c>
    </row>
    <row r="64787" spans="1:11" x14ac:dyDescent="0.45">
      <c r="A64787" t="s">
        <v>551</v>
      </c>
      <c r="B64787" t="s">
        <v>309</v>
      </c>
      <c r="C64787" t="s">
        <v>314</v>
      </c>
      <c r="D64787" t="s">
        <v>329</v>
      </c>
      <c r="E64787" t="s">
        <v>178</v>
      </c>
      <c r="F64787" t="s">
        <v>710</v>
      </c>
      <c r="G64787" t="s">
        <v>179</v>
      </c>
      <c r="H64787" t="s">
        <v>180</v>
      </c>
      <c r="I64787">
        <v>3893633</v>
      </c>
      <c r="J64787" t="s">
        <v>621</v>
      </c>
      <c r="K64787">
        <v>3.3387841124214841E-6</v>
      </c>
    </row>
    <row r="64788" spans="1:11" x14ac:dyDescent="0.45">
      <c r="A64788" t="s">
        <v>569</v>
      </c>
      <c r="B64788" t="s">
        <v>309</v>
      </c>
      <c r="C64788" t="s">
        <v>315</v>
      </c>
      <c r="D64788" t="s">
        <v>329</v>
      </c>
      <c r="E64788" t="s">
        <v>178</v>
      </c>
      <c r="F64788" t="s">
        <v>710</v>
      </c>
      <c r="G64788" t="s">
        <v>179</v>
      </c>
      <c r="H64788" t="s">
        <v>180</v>
      </c>
      <c r="I64788">
        <v>3885044</v>
      </c>
      <c r="J64788" t="s">
        <v>620</v>
      </c>
      <c r="K64788">
        <v>12</v>
      </c>
    </row>
    <row r="64789" spans="1:11" x14ac:dyDescent="0.45">
      <c r="A64789" t="s">
        <v>569</v>
      </c>
      <c r="B64789" t="s">
        <v>309</v>
      </c>
      <c r="C64789" t="s">
        <v>315</v>
      </c>
      <c r="D64789" t="s">
        <v>329</v>
      </c>
      <c r="E64789" t="s">
        <v>178</v>
      </c>
      <c r="F64789" t="s">
        <v>710</v>
      </c>
      <c r="G64789" t="s">
        <v>179</v>
      </c>
      <c r="H64789" t="s">
        <v>180</v>
      </c>
      <c r="I64789">
        <v>3885044</v>
      </c>
      <c r="J64789" t="s">
        <v>621</v>
      </c>
      <c r="K64789">
        <v>3.0887681066160383E-6</v>
      </c>
    </row>
    <row r="64790" spans="1:11" x14ac:dyDescent="0.45">
      <c r="A64790" t="s">
        <v>884</v>
      </c>
      <c r="B64790" t="s">
        <v>309</v>
      </c>
      <c r="C64790" t="s">
        <v>317</v>
      </c>
      <c r="D64790" t="s">
        <v>329</v>
      </c>
      <c r="E64790" t="s">
        <v>178</v>
      </c>
      <c r="F64790" t="s">
        <v>710</v>
      </c>
      <c r="G64790" t="s">
        <v>179</v>
      </c>
      <c r="H64790" t="s">
        <v>180</v>
      </c>
      <c r="I64790">
        <v>7778677</v>
      </c>
      <c r="J64790" t="s">
        <v>620</v>
      </c>
      <c r="K64790">
        <v>25</v>
      </c>
    </row>
    <row r="64791" spans="1:11" x14ac:dyDescent="0.45">
      <c r="A64791" t="s">
        <v>884</v>
      </c>
      <c r="B64791" t="s">
        <v>309</v>
      </c>
      <c r="C64791" t="s">
        <v>317</v>
      </c>
      <c r="D64791" t="s">
        <v>329</v>
      </c>
      <c r="E64791" t="s">
        <v>178</v>
      </c>
      <c r="F64791" t="s">
        <v>710</v>
      </c>
      <c r="G64791" t="s">
        <v>179</v>
      </c>
      <c r="H64791" t="s">
        <v>180</v>
      </c>
      <c r="I64791">
        <v>7778677</v>
      </c>
      <c r="J64791" t="s">
        <v>621</v>
      </c>
      <c r="K64791">
        <v>3.2139141398980828E-6</v>
      </c>
    </row>
    <row r="64792" spans="1:11" x14ac:dyDescent="0.45">
      <c r="A64792" t="s">
        <v>552</v>
      </c>
      <c r="B64792" t="s">
        <v>309</v>
      </c>
      <c r="C64792" t="s">
        <v>314</v>
      </c>
      <c r="D64792" t="s">
        <v>330</v>
      </c>
      <c r="E64792" t="s">
        <v>178</v>
      </c>
      <c r="F64792" t="s">
        <v>710</v>
      </c>
      <c r="G64792" t="s">
        <v>179</v>
      </c>
      <c r="H64792" t="s">
        <v>180</v>
      </c>
      <c r="I64792">
        <v>3705990</v>
      </c>
      <c r="J64792" t="s">
        <v>620</v>
      </c>
      <c r="K64792">
        <v>11</v>
      </c>
    </row>
    <row r="64793" spans="1:11" x14ac:dyDescent="0.45">
      <c r="A64793" t="s">
        <v>552</v>
      </c>
      <c r="B64793" t="s">
        <v>309</v>
      </c>
      <c r="C64793" t="s">
        <v>314</v>
      </c>
      <c r="D64793" t="s">
        <v>330</v>
      </c>
      <c r="E64793" t="s">
        <v>178</v>
      </c>
      <c r="F64793" t="s">
        <v>710</v>
      </c>
      <c r="G64793" t="s">
        <v>179</v>
      </c>
      <c r="H64793" t="s">
        <v>180</v>
      </c>
      <c r="I64793">
        <v>3705990</v>
      </c>
      <c r="J64793" t="s">
        <v>621</v>
      </c>
      <c r="K64793">
        <v>2.9681677500478954E-6</v>
      </c>
    </row>
    <row r="64794" spans="1:11" x14ac:dyDescent="0.45">
      <c r="A64794" t="s">
        <v>570</v>
      </c>
      <c r="B64794" t="s">
        <v>309</v>
      </c>
      <c r="C64794" t="s">
        <v>315</v>
      </c>
      <c r="D64794" t="s">
        <v>330</v>
      </c>
      <c r="E64794" t="s">
        <v>178</v>
      </c>
      <c r="F64794" t="s">
        <v>710</v>
      </c>
      <c r="G64794" t="s">
        <v>179</v>
      </c>
      <c r="H64794" t="s">
        <v>180</v>
      </c>
      <c r="I64794">
        <v>3778959</v>
      </c>
      <c r="J64794" t="s">
        <v>620</v>
      </c>
      <c r="K64794">
        <v>13</v>
      </c>
    </row>
    <row r="64795" spans="1:11" x14ac:dyDescent="0.45">
      <c r="A64795" t="s">
        <v>570</v>
      </c>
      <c r="B64795" t="s">
        <v>309</v>
      </c>
      <c r="C64795" t="s">
        <v>315</v>
      </c>
      <c r="D64795" t="s">
        <v>330</v>
      </c>
      <c r="E64795" t="s">
        <v>178</v>
      </c>
      <c r="F64795" t="s">
        <v>710</v>
      </c>
      <c r="G64795" t="s">
        <v>179</v>
      </c>
      <c r="H64795" t="s">
        <v>180</v>
      </c>
      <c r="I64795">
        <v>3778959</v>
      </c>
      <c r="J64795" t="s">
        <v>621</v>
      </c>
      <c r="K64795">
        <v>3.4401008320016174E-6</v>
      </c>
    </row>
    <row r="64796" spans="1:11" x14ac:dyDescent="0.45">
      <c r="A64796" t="s">
        <v>885</v>
      </c>
      <c r="B64796" t="s">
        <v>309</v>
      </c>
      <c r="C64796" t="s">
        <v>317</v>
      </c>
      <c r="D64796" t="s">
        <v>330</v>
      </c>
      <c r="E64796" t="s">
        <v>178</v>
      </c>
      <c r="F64796" t="s">
        <v>710</v>
      </c>
      <c r="G64796" t="s">
        <v>179</v>
      </c>
      <c r="H64796" t="s">
        <v>180</v>
      </c>
      <c r="I64796">
        <v>7484949</v>
      </c>
      <c r="J64796" t="s">
        <v>620</v>
      </c>
      <c r="K64796">
        <v>24</v>
      </c>
    </row>
    <row r="64797" spans="1:11" x14ac:dyDescent="0.45">
      <c r="A64797" t="s">
        <v>885</v>
      </c>
      <c r="B64797" t="s">
        <v>309</v>
      </c>
      <c r="C64797" t="s">
        <v>317</v>
      </c>
      <c r="D64797" t="s">
        <v>330</v>
      </c>
      <c r="E64797" t="s">
        <v>178</v>
      </c>
      <c r="F64797" t="s">
        <v>710</v>
      </c>
      <c r="G64797" t="s">
        <v>179</v>
      </c>
      <c r="H64797" t="s">
        <v>180</v>
      </c>
      <c r="I64797">
        <v>7484949</v>
      </c>
      <c r="J64797" t="s">
        <v>621</v>
      </c>
      <c r="K64797">
        <v>3.2064346731019809E-6</v>
      </c>
    </row>
    <row r="64798" spans="1:11" x14ac:dyDescent="0.45">
      <c r="A64798" t="s">
        <v>553</v>
      </c>
      <c r="B64798" t="s">
        <v>309</v>
      </c>
      <c r="C64798" t="s">
        <v>314</v>
      </c>
      <c r="D64798" t="s">
        <v>331</v>
      </c>
      <c r="E64798" t="s">
        <v>178</v>
      </c>
      <c r="F64798" t="s">
        <v>710</v>
      </c>
      <c r="G64798" t="s">
        <v>179</v>
      </c>
      <c r="H64798" t="s">
        <v>180</v>
      </c>
      <c r="I64798">
        <v>4136887</v>
      </c>
      <c r="J64798" t="s">
        <v>620</v>
      </c>
      <c r="K64798">
        <v>20</v>
      </c>
    </row>
    <row r="64799" spans="1:11" x14ac:dyDescent="0.45">
      <c r="A64799" t="s">
        <v>553</v>
      </c>
      <c r="B64799" t="s">
        <v>309</v>
      </c>
      <c r="C64799" t="s">
        <v>314</v>
      </c>
      <c r="D64799" t="s">
        <v>331</v>
      </c>
      <c r="E64799" t="s">
        <v>178</v>
      </c>
      <c r="F64799" t="s">
        <v>710</v>
      </c>
      <c r="G64799" t="s">
        <v>179</v>
      </c>
      <c r="H64799" t="s">
        <v>180</v>
      </c>
      <c r="I64799">
        <v>4136887</v>
      </c>
      <c r="J64799" t="s">
        <v>621</v>
      </c>
      <c r="K64799">
        <v>4.8345531313763221E-6</v>
      </c>
    </row>
    <row r="64800" spans="1:11" x14ac:dyDescent="0.45">
      <c r="A64800" t="s">
        <v>571</v>
      </c>
      <c r="B64800" t="s">
        <v>309</v>
      </c>
      <c r="C64800" t="s">
        <v>315</v>
      </c>
      <c r="D64800" t="s">
        <v>331</v>
      </c>
      <c r="E64800" t="s">
        <v>178</v>
      </c>
      <c r="F64800" t="s">
        <v>710</v>
      </c>
      <c r="G64800" t="s">
        <v>179</v>
      </c>
      <c r="H64800" t="s">
        <v>180</v>
      </c>
      <c r="I64800">
        <v>4375393</v>
      </c>
      <c r="J64800" t="s">
        <v>620</v>
      </c>
      <c r="K64800">
        <v>21</v>
      </c>
    </row>
    <row r="64801" spans="1:11" x14ac:dyDescent="0.45">
      <c r="A64801" t="s">
        <v>571</v>
      </c>
      <c r="B64801" t="s">
        <v>309</v>
      </c>
      <c r="C64801" t="s">
        <v>315</v>
      </c>
      <c r="D64801" t="s">
        <v>331</v>
      </c>
      <c r="E64801" t="s">
        <v>178</v>
      </c>
      <c r="F64801" t="s">
        <v>710</v>
      </c>
      <c r="G64801" t="s">
        <v>179</v>
      </c>
      <c r="H64801" t="s">
        <v>180</v>
      </c>
      <c r="I64801">
        <v>4375393</v>
      </c>
      <c r="J64801" t="s">
        <v>621</v>
      </c>
      <c r="K64801">
        <v>4.7995688615856904E-6</v>
      </c>
    </row>
    <row r="64802" spans="1:11" x14ac:dyDescent="0.45">
      <c r="A64802" t="s">
        <v>886</v>
      </c>
      <c r="B64802" t="s">
        <v>309</v>
      </c>
      <c r="C64802" t="s">
        <v>317</v>
      </c>
      <c r="D64802" t="s">
        <v>331</v>
      </c>
      <c r="E64802" t="s">
        <v>178</v>
      </c>
      <c r="F64802" t="s">
        <v>710</v>
      </c>
      <c r="G64802" t="s">
        <v>179</v>
      </c>
      <c r="H64802" t="s">
        <v>180</v>
      </c>
      <c r="I64802">
        <v>8512280</v>
      </c>
      <c r="J64802" t="s">
        <v>620</v>
      </c>
      <c r="K64802">
        <v>41</v>
      </c>
    </row>
    <row r="64803" spans="1:11" x14ac:dyDescent="0.45">
      <c r="A64803" t="s">
        <v>886</v>
      </c>
      <c r="B64803" t="s">
        <v>309</v>
      </c>
      <c r="C64803" t="s">
        <v>317</v>
      </c>
      <c r="D64803" t="s">
        <v>331</v>
      </c>
      <c r="E64803" t="s">
        <v>178</v>
      </c>
      <c r="F64803" t="s">
        <v>710</v>
      </c>
      <c r="G64803" t="s">
        <v>179</v>
      </c>
      <c r="H64803" t="s">
        <v>180</v>
      </c>
      <c r="I64803">
        <v>8512280</v>
      </c>
      <c r="J64803" t="s">
        <v>621</v>
      </c>
      <c r="K64803">
        <v>4.8165708834765773E-6</v>
      </c>
    </row>
    <row r="64804" spans="1:11" x14ac:dyDescent="0.45">
      <c r="A64804" t="s">
        <v>572</v>
      </c>
      <c r="B64804" t="s">
        <v>309</v>
      </c>
      <c r="C64804" t="s">
        <v>315</v>
      </c>
      <c r="D64804" t="s">
        <v>332</v>
      </c>
      <c r="E64804" t="s">
        <v>178</v>
      </c>
      <c r="F64804" t="s">
        <v>710</v>
      </c>
      <c r="G64804" t="s">
        <v>179</v>
      </c>
      <c r="H64804" t="s">
        <v>180</v>
      </c>
      <c r="I64804">
        <v>4624192</v>
      </c>
      <c r="J64804" t="s">
        <v>620</v>
      </c>
      <c r="K64804">
        <v>34</v>
      </c>
    </row>
    <row r="64805" spans="1:11" x14ac:dyDescent="0.45">
      <c r="A64805" t="s">
        <v>572</v>
      </c>
      <c r="B64805" t="s">
        <v>309</v>
      </c>
      <c r="C64805" t="s">
        <v>315</v>
      </c>
      <c r="D64805" t="s">
        <v>332</v>
      </c>
      <c r="E64805" t="s">
        <v>178</v>
      </c>
      <c r="F64805" t="s">
        <v>710</v>
      </c>
      <c r="G64805" t="s">
        <v>179</v>
      </c>
      <c r="H64805" t="s">
        <v>180</v>
      </c>
      <c r="I64805">
        <v>4624192</v>
      </c>
      <c r="J64805" t="s">
        <v>621</v>
      </c>
      <c r="K64805">
        <v>7.3526358767110018E-6</v>
      </c>
    </row>
    <row r="64806" spans="1:11" x14ac:dyDescent="0.45">
      <c r="A64806" t="s">
        <v>555</v>
      </c>
      <c r="B64806" t="s">
        <v>309</v>
      </c>
      <c r="C64806" t="s">
        <v>314</v>
      </c>
      <c r="D64806" t="s">
        <v>333</v>
      </c>
      <c r="E64806" t="s">
        <v>178</v>
      </c>
      <c r="F64806" t="s">
        <v>710</v>
      </c>
      <c r="G64806" t="s">
        <v>179</v>
      </c>
      <c r="H64806" t="s">
        <v>180</v>
      </c>
      <c r="I64806">
        <v>3190582</v>
      </c>
      <c r="J64806" t="s">
        <v>620</v>
      </c>
      <c r="K64806">
        <v>10</v>
      </c>
    </row>
    <row r="64807" spans="1:11" x14ac:dyDescent="0.45">
      <c r="A64807" t="s">
        <v>555</v>
      </c>
      <c r="B64807" t="s">
        <v>309</v>
      </c>
      <c r="C64807" t="s">
        <v>314</v>
      </c>
      <c r="D64807" t="s">
        <v>333</v>
      </c>
      <c r="E64807" t="s">
        <v>178</v>
      </c>
      <c r="F64807" t="s">
        <v>710</v>
      </c>
      <c r="G64807" t="s">
        <v>179</v>
      </c>
      <c r="H64807" t="s">
        <v>180</v>
      </c>
      <c r="I64807">
        <v>3190582</v>
      </c>
      <c r="J64807" t="s">
        <v>621</v>
      </c>
      <c r="K64807">
        <v>3.1342244142291282E-6</v>
      </c>
    </row>
    <row r="64808" spans="1:11" x14ac:dyDescent="0.45">
      <c r="A64808" t="s">
        <v>573</v>
      </c>
      <c r="B64808" t="s">
        <v>309</v>
      </c>
      <c r="C64808" t="s">
        <v>315</v>
      </c>
      <c r="D64808" t="s">
        <v>333</v>
      </c>
      <c r="E64808" t="s">
        <v>178</v>
      </c>
      <c r="F64808" t="s">
        <v>710</v>
      </c>
      <c r="G64808" t="s">
        <v>179</v>
      </c>
      <c r="H64808" t="s">
        <v>180</v>
      </c>
      <c r="I64808">
        <v>3961097</v>
      </c>
      <c r="J64808" t="s">
        <v>620</v>
      </c>
      <c r="K64808">
        <v>68</v>
      </c>
    </row>
    <row r="64809" spans="1:11" x14ac:dyDescent="0.45">
      <c r="A64809" t="s">
        <v>573</v>
      </c>
      <c r="B64809" t="s">
        <v>309</v>
      </c>
      <c r="C64809" t="s">
        <v>315</v>
      </c>
      <c r="D64809" t="s">
        <v>333</v>
      </c>
      <c r="E64809" t="s">
        <v>178</v>
      </c>
      <c r="F64809" t="s">
        <v>710</v>
      </c>
      <c r="G64809" t="s">
        <v>179</v>
      </c>
      <c r="H64809" t="s">
        <v>180</v>
      </c>
      <c r="I64809">
        <v>3961097</v>
      </c>
      <c r="J64809" t="s">
        <v>621</v>
      </c>
      <c r="K64809">
        <v>1.7166961576553162E-5</v>
      </c>
    </row>
    <row r="64810" spans="1:11" x14ac:dyDescent="0.45">
      <c r="A64810" t="s">
        <v>888</v>
      </c>
      <c r="B64810" t="s">
        <v>309</v>
      </c>
      <c r="C64810" t="s">
        <v>317</v>
      </c>
      <c r="D64810" t="s">
        <v>333</v>
      </c>
      <c r="E64810" t="s">
        <v>178</v>
      </c>
      <c r="F64810" t="s">
        <v>710</v>
      </c>
      <c r="G64810" t="s">
        <v>179</v>
      </c>
      <c r="H64810" t="s">
        <v>180</v>
      </c>
      <c r="I64810">
        <v>7151679</v>
      </c>
      <c r="J64810" t="s">
        <v>620</v>
      </c>
      <c r="K64810">
        <v>78</v>
      </c>
    </row>
    <row r="64811" spans="1:11" x14ac:dyDescent="0.45">
      <c r="A64811" t="s">
        <v>888</v>
      </c>
      <c r="B64811" t="s">
        <v>309</v>
      </c>
      <c r="C64811" t="s">
        <v>317</v>
      </c>
      <c r="D64811" t="s">
        <v>333</v>
      </c>
      <c r="E64811" t="s">
        <v>178</v>
      </c>
      <c r="F64811" t="s">
        <v>710</v>
      </c>
      <c r="G64811" t="s">
        <v>179</v>
      </c>
      <c r="H64811" t="s">
        <v>180</v>
      </c>
      <c r="I64811">
        <v>7151679</v>
      </c>
      <c r="J64811" t="s">
        <v>621</v>
      </c>
      <c r="K64811">
        <v>1.0906529781328272E-5</v>
      </c>
    </row>
    <row r="64812" spans="1:11" x14ac:dyDescent="0.45">
      <c r="A64812" t="s">
        <v>574</v>
      </c>
      <c r="B64812" t="s">
        <v>309</v>
      </c>
      <c r="C64812" t="s">
        <v>315</v>
      </c>
      <c r="D64812" t="s">
        <v>334</v>
      </c>
      <c r="E64812" t="s">
        <v>178</v>
      </c>
      <c r="F64812" t="s">
        <v>710</v>
      </c>
      <c r="G64812" t="s">
        <v>179</v>
      </c>
      <c r="H64812" t="s">
        <v>180</v>
      </c>
      <c r="I64812">
        <v>3092116</v>
      </c>
      <c r="J64812" t="s">
        <v>620</v>
      </c>
      <c r="K64812">
        <v>35</v>
      </c>
    </row>
    <row r="64813" spans="1:11" x14ac:dyDescent="0.45">
      <c r="A64813" t="s">
        <v>574</v>
      </c>
      <c r="B64813" t="s">
        <v>309</v>
      </c>
      <c r="C64813" t="s">
        <v>315</v>
      </c>
      <c r="D64813" t="s">
        <v>334</v>
      </c>
      <c r="E64813" t="s">
        <v>178</v>
      </c>
      <c r="F64813" t="s">
        <v>710</v>
      </c>
      <c r="G64813" t="s">
        <v>179</v>
      </c>
      <c r="H64813" t="s">
        <v>180</v>
      </c>
      <c r="I64813">
        <v>3092116</v>
      </c>
      <c r="J64813" t="s">
        <v>621</v>
      </c>
      <c r="K64813">
        <v>1.1319109632368255E-5</v>
      </c>
    </row>
    <row r="64814" spans="1:11" x14ac:dyDescent="0.45">
      <c r="A64814" t="s">
        <v>575</v>
      </c>
      <c r="B64814" t="s">
        <v>309</v>
      </c>
      <c r="C64814" t="s">
        <v>315</v>
      </c>
      <c r="D64814" t="s">
        <v>335</v>
      </c>
      <c r="E64814" t="s">
        <v>178</v>
      </c>
      <c r="F64814" t="s">
        <v>710</v>
      </c>
      <c r="G64814" t="s">
        <v>179</v>
      </c>
      <c r="H64814" t="s">
        <v>180</v>
      </c>
      <c r="I64814">
        <v>2296585</v>
      </c>
      <c r="J64814" t="s">
        <v>620</v>
      </c>
      <c r="K64814">
        <v>12</v>
      </c>
    </row>
    <row r="64815" spans="1:11" x14ac:dyDescent="0.45">
      <c r="A64815" t="s">
        <v>575</v>
      </c>
      <c r="B64815" t="s">
        <v>309</v>
      </c>
      <c r="C64815" t="s">
        <v>315</v>
      </c>
      <c r="D64815" t="s">
        <v>335</v>
      </c>
      <c r="E64815" t="s">
        <v>178</v>
      </c>
      <c r="F64815" t="s">
        <v>710</v>
      </c>
      <c r="G64815" t="s">
        <v>179</v>
      </c>
      <c r="H64815" t="s">
        <v>180</v>
      </c>
      <c r="I64815">
        <v>2296585</v>
      </c>
      <c r="J64815" t="s">
        <v>621</v>
      </c>
      <c r="K64815">
        <v>5.2251495154762395E-6</v>
      </c>
    </row>
    <row r="64816" spans="1:11" x14ac:dyDescent="0.45">
      <c r="A64816" t="s">
        <v>1076</v>
      </c>
      <c r="B64816" t="s">
        <v>309</v>
      </c>
      <c r="C64816" t="s">
        <v>11</v>
      </c>
      <c r="D64816" t="s">
        <v>12</v>
      </c>
      <c r="E64816" t="s">
        <v>178</v>
      </c>
      <c r="F64816" t="s">
        <v>711</v>
      </c>
      <c r="G64816" t="s">
        <v>181</v>
      </c>
      <c r="H64816" t="s">
        <v>182</v>
      </c>
      <c r="I64816">
        <v>127138033</v>
      </c>
      <c r="J64816" t="s">
        <v>620</v>
      </c>
      <c r="K64816">
        <v>132</v>
      </c>
    </row>
    <row r="64817" spans="1:11" x14ac:dyDescent="0.45">
      <c r="A64817" t="s">
        <v>1076</v>
      </c>
      <c r="B64817" t="s">
        <v>309</v>
      </c>
      <c r="C64817" t="s">
        <v>11</v>
      </c>
      <c r="D64817" t="s">
        <v>12</v>
      </c>
      <c r="E64817" t="s">
        <v>178</v>
      </c>
      <c r="F64817" t="s">
        <v>711</v>
      </c>
      <c r="G64817" t="s">
        <v>181</v>
      </c>
      <c r="H64817" t="s">
        <v>182</v>
      </c>
      <c r="I64817">
        <v>127138033</v>
      </c>
      <c r="J64817" t="s">
        <v>621</v>
      </c>
      <c r="K64817">
        <v>1.0382416408786189E-6</v>
      </c>
    </row>
    <row r="64818" spans="1:11" x14ac:dyDescent="0.45">
      <c r="A64818" t="s">
        <v>561</v>
      </c>
      <c r="B64818" t="s">
        <v>309</v>
      </c>
      <c r="C64818" t="s">
        <v>315</v>
      </c>
      <c r="D64818" t="s">
        <v>321</v>
      </c>
      <c r="E64818" t="s">
        <v>178</v>
      </c>
      <c r="F64818" t="s">
        <v>711</v>
      </c>
      <c r="G64818" t="s">
        <v>181</v>
      </c>
      <c r="H64818" t="s">
        <v>182</v>
      </c>
      <c r="I64818">
        <v>2865038</v>
      </c>
      <c r="J64818" t="s">
        <v>620</v>
      </c>
      <c r="K64818">
        <v>17</v>
      </c>
    </row>
    <row r="64819" spans="1:11" x14ac:dyDescent="0.45">
      <c r="A64819" t="s">
        <v>561</v>
      </c>
      <c r="B64819" t="s">
        <v>309</v>
      </c>
      <c r="C64819" t="s">
        <v>315</v>
      </c>
      <c r="D64819" t="s">
        <v>321</v>
      </c>
      <c r="E64819" t="s">
        <v>178</v>
      </c>
      <c r="F64819" t="s">
        <v>711</v>
      </c>
      <c r="G64819" t="s">
        <v>181</v>
      </c>
      <c r="H64819" t="s">
        <v>182</v>
      </c>
      <c r="I64819">
        <v>2865038</v>
      </c>
      <c r="J64819" t="s">
        <v>621</v>
      </c>
      <c r="K64819">
        <v>5.9336036729704804E-6</v>
      </c>
    </row>
    <row r="64820" spans="1:11" x14ac:dyDescent="0.45">
      <c r="A64820" t="s">
        <v>1076</v>
      </c>
      <c r="B64820" t="s">
        <v>309</v>
      </c>
      <c r="C64820" t="s">
        <v>11</v>
      </c>
      <c r="D64820" t="s">
        <v>12</v>
      </c>
      <c r="E64820" t="s">
        <v>178</v>
      </c>
      <c r="F64820" t="s">
        <v>712</v>
      </c>
      <c r="G64820" t="s">
        <v>183</v>
      </c>
      <c r="H64820" t="s">
        <v>184</v>
      </c>
      <c r="I64820">
        <v>127138033</v>
      </c>
      <c r="J64820" t="s">
        <v>620</v>
      </c>
      <c r="K64820">
        <v>540</v>
      </c>
    </row>
    <row r="64821" spans="1:11" x14ac:dyDescent="0.45">
      <c r="A64821" t="s">
        <v>1076</v>
      </c>
      <c r="B64821" t="s">
        <v>309</v>
      </c>
      <c r="C64821" t="s">
        <v>11</v>
      </c>
      <c r="D64821" t="s">
        <v>12</v>
      </c>
      <c r="E64821" t="s">
        <v>178</v>
      </c>
      <c r="F64821" t="s">
        <v>712</v>
      </c>
      <c r="G64821" t="s">
        <v>183</v>
      </c>
      <c r="H64821" t="s">
        <v>184</v>
      </c>
      <c r="I64821">
        <v>127138033</v>
      </c>
      <c r="J64821" t="s">
        <v>621</v>
      </c>
      <c r="K64821">
        <v>4.247352167230714E-6</v>
      </c>
    </row>
    <row r="64822" spans="1:11" x14ac:dyDescent="0.45">
      <c r="A64822" t="s">
        <v>566</v>
      </c>
      <c r="B64822" t="s">
        <v>309</v>
      </c>
      <c r="C64822" t="s">
        <v>315</v>
      </c>
      <c r="D64822" t="s">
        <v>326</v>
      </c>
      <c r="E64822" t="s">
        <v>178</v>
      </c>
      <c r="F64822" t="s">
        <v>712</v>
      </c>
      <c r="G64822" t="s">
        <v>183</v>
      </c>
      <c r="H64822" t="s">
        <v>184</v>
      </c>
      <c r="I64822">
        <v>4321668</v>
      </c>
      <c r="J64822" t="s">
        <v>620</v>
      </c>
      <c r="K64822">
        <v>12</v>
      </c>
    </row>
    <row r="64823" spans="1:11" x14ac:dyDescent="0.45">
      <c r="A64823" t="s">
        <v>566</v>
      </c>
      <c r="B64823" t="s">
        <v>309</v>
      </c>
      <c r="C64823" t="s">
        <v>315</v>
      </c>
      <c r="D64823" t="s">
        <v>326</v>
      </c>
      <c r="E64823" t="s">
        <v>178</v>
      </c>
      <c r="F64823" t="s">
        <v>712</v>
      </c>
      <c r="G64823" t="s">
        <v>183</v>
      </c>
      <c r="H64823" t="s">
        <v>184</v>
      </c>
      <c r="I64823">
        <v>4321668</v>
      </c>
      <c r="J64823" t="s">
        <v>621</v>
      </c>
      <c r="K64823">
        <v>2.7767056608698306E-6</v>
      </c>
    </row>
    <row r="64824" spans="1:11" x14ac:dyDescent="0.45">
      <c r="A64824" t="s">
        <v>549</v>
      </c>
      <c r="B64824" t="s">
        <v>309</v>
      </c>
      <c r="C64824" t="s">
        <v>314</v>
      </c>
      <c r="D64824" t="s">
        <v>327</v>
      </c>
      <c r="E64824" t="s">
        <v>178</v>
      </c>
      <c r="F64824" t="s">
        <v>712</v>
      </c>
      <c r="G64824" t="s">
        <v>183</v>
      </c>
      <c r="H64824" t="s">
        <v>184</v>
      </c>
      <c r="I64824">
        <v>5052054</v>
      </c>
      <c r="J64824" t="s">
        <v>620</v>
      </c>
      <c r="K64824">
        <v>21</v>
      </c>
    </row>
    <row r="64825" spans="1:11" x14ac:dyDescent="0.45">
      <c r="A64825" t="s">
        <v>549</v>
      </c>
      <c r="B64825" t="s">
        <v>309</v>
      </c>
      <c r="C64825" t="s">
        <v>314</v>
      </c>
      <c r="D64825" t="s">
        <v>327</v>
      </c>
      <c r="E64825" t="s">
        <v>178</v>
      </c>
      <c r="F64825" t="s">
        <v>712</v>
      </c>
      <c r="G64825" t="s">
        <v>183</v>
      </c>
      <c r="H64825" t="s">
        <v>184</v>
      </c>
      <c r="I64825">
        <v>5052054</v>
      </c>
      <c r="J64825" t="s">
        <v>621</v>
      </c>
      <c r="K64825">
        <v>4.1567251656454976E-6</v>
      </c>
    </row>
    <row r="64826" spans="1:11" x14ac:dyDescent="0.45">
      <c r="A64826" t="s">
        <v>567</v>
      </c>
      <c r="B64826" t="s">
        <v>309</v>
      </c>
      <c r="C64826" t="s">
        <v>315</v>
      </c>
      <c r="D64826" t="s">
        <v>327</v>
      </c>
      <c r="E64826" t="s">
        <v>178</v>
      </c>
      <c r="F64826" t="s">
        <v>712</v>
      </c>
      <c r="G64826" t="s">
        <v>183</v>
      </c>
      <c r="H64826" t="s">
        <v>184</v>
      </c>
      <c r="I64826">
        <v>4908004</v>
      </c>
      <c r="J64826" t="s">
        <v>620</v>
      </c>
      <c r="K64826">
        <v>15</v>
      </c>
    </row>
    <row r="64827" spans="1:11" x14ac:dyDescent="0.45">
      <c r="A64827" t="s">
        <v>567</v>
      </c>
      <c r="B64827" t="s">
        <v>309</v>
      </c>
      <c r="C64827" t="s">
        <v>315</v>
      </c>
      <c r="D64827" t="s">
        <v>327</v>
      </c>
      <c r="E64827" t="s">
        <v>178</v>
      </c>
      <c r="F64827" t="s">
        <v>712</v>
      </c>
      <c r="G64827" t="s">
        <v>183</v>
      </c>
      <c r="H64827" t="s">
        <v>184</v>
      </c>
      <c r="I64827">
        <v>4908004</v>
      </c>
      <c r="J64827" t="s">
        <v>621</v>
      </c>
      <c r="K64827">
        <v>3.056232228009594E-6</v>
      </c>
    </row>
    <row r="64828" spans="1:11" x14ac:dyDescent="0.45">
      <c r="A64828" t="s">
        <v>882</v>
      </c>
      <c r="B64828" t="s">
        <v>309</v>
      </c>
      <c r="C64828" t="s">
        <v>317</v>
      </c>
      <c r="D64828" t="s">
        <v>327</v>
      </c>
      <c r="E64828" t="s">
        <v>178</v>
      </c>
      <c r="F64828" t="s">
        <v>712</v>
      </c>
      <c r="G64828" t="s">
        <v>183</v>
      </c>
      <c r="H64828" t="s">
        <v>184</v>
      </c>
      <c r="I64828">
        <v>9960058</v>
      </c>
      <c r="J64828" t="s">
        <v>620</v>
      </c>
      <c r="K64828">
        <v>36</v>
      </c>
    </row>
    <row r="64829" spans="1:11" x14ac:dyDescent="0.45">
      <c r="A64829" t="s">
        <v>882</v>
      </c>
      <c r="B64829" t="s">
        <v>309</v>
      </c>
      <c r="C64829" t="s">
        <v>317</v>
      </c>
      <c r="D64829" t="s">
        <v>327</v>
      </c>
      <c r="E64829" t="s">
        <v>178</v>
      </c>
      <c r="F64829" t="s">
        <v>712</v>
      </c>
      <c r="G64829" t="s">
        <v>183</v>
      </c>
      <c r="H64829" t="s">
        <v>184</v>
      </c>
      <c r="I64829">
        <v>9960058</v>
      </c>
      <c r="J64829" t="s">
        <v>621</v>
      </c>
      <c r="K64829">
        <v>3.6144367834002571E-6</v>
      </c>
    </row>
    <row r="64830" spans="1:11" x14ac:dyDescent="0.45">
      <c r="A64830" t="s">
        <v>568</v>
      </c>
      <c r="B64830" t="s">
        <v>309</v>
      </c>
      <c r="C64830" t="s">
        <v>315</v>
      </c>
      <c r="D64830" t="s">
        <v>328</v>
      </c>
      <c r="E64830" t="s">
        <v>178</v>
      </c>
      <c r="F64830" t="s">
        <v>712</v>
      </c>
      <c r="G64830" t="s">
        <v>183</v>
      </c>
      <c r="H64830" t="s">
        <v>184</v>
      </c>
      <c r="I64830">
        <v>4295647</v>
      </c>
      <c r="J64830" t="s">
        <v>620</v>
      </c>
      <c r="K64830">
        <v>19</v>
      </c>
    </row>
    <row r="64831" spans="1:11" x14ac:dyDescent="0.45">
      <c r="A64831" t="s">
        <v>568</v>
      </c>
      <c r="B64831" t="s">
        <v>309</v>
      </c>
      <c r="C64831" t="s">
        <v>315</v>
      </c>
      <c r="D64831" t="s">
        <v>328</v>
      </c>
      <c r="E64831" t="s">
        <v>178</v>
      </c>
      <c r="F64831" t="s">
        <v>712</v>
      </c>
      <c r="G64831" t="s">
        <v>183</v>
      </c>
      <c r="H64831" t="s">
        <v>184</v>
      </c>
      <c r="I64831">
        <v>4295647</v>
      </c>
      <c r="J64831" t="s">
        <v>621</v>
      </c>
      <c r="K64831">
        <v>4.4230822504735607E-6</v>
      </c>
    </row>
    <row r="64832" spans="1:11" x14ac:dyDescent="0.45">
      <c r="A64832" t="s">
        <v>551</v>
      </c>
      <c r="B64832" t="s">
        <v>309</v>
      </c>
      <c r="C64832" t="s">
        <v>314</v>
      </c>
      <c r="D64832" t="s">
        <v>329</v>
      </c>
      <c r="E64832" t="s">
        <v>178</v>
      </c>
      <c r="F64832" t="s">
        <v>712</v>
      </c>
      <c r="G64832" t="s">
        <v>183</v>
      </c>
      <c r="H64832" t="s">
        <v>184</v>
      </c>
      <c r="I64832">
        <v>3893633</v>
      </c>
      <c r="J64832" t="s">
        <v>620</v>
      </c>
      <c r="K64832">
        <v>16</v>
      </c>
    </row>
    <row r="64833" spans="1:11" x14ac:dyDescent="0.45">
      <c r="A64833" t="s">
        <v>551</v>
      </c>
      <c r="B64833" t="s">
        <v>309</v>
      </c>
      <c r="C64833" t="s">
        <v>314</v>
      </c>
      <c r="D64833" t="s">
        <v>329</v>
      </c>
      <c r="E64833" t="s">
        <v>178</v>
      </c>
      <c r="F64833" t="s">
        <v>712</v>
      </c>
      <c r="G64833" t="s">
        <v>183</v>
      </c>
      <c r="H64833" t="s">
        <v>184</v>
      </c>
      <c r="I64833">
        <v>3893633</v>
      </c>
      <c r="J64833" t="s">
        <v>621</v>
      </c>
      <c r="K64833">
        <v>4.1092727537495186E-6</v>
      </c>
    </row>
    <row r="64834" spans="1:11" x14ac:dyDescent="0.45">
      <c r="A64834" t="s">
        <v>569</v>
      </c>
      <c r="B64834" t="s">
        <v>309</v>
      </c>
      <c r="C64834" t="s">
        <v>315</v>
      </c>
      <c r="D64834" t="s">
        <v>329</v>
      </c>
      <c r="E64834" t="s">
        <v>178</v>
      </c>
      <c r="F64834" t="s">
        <v>712</v>
      </c>
      <c r="G64834" t="s">
        <v>183</v>
      </c>
      <c r="H64834" t="s">
        <v>184</v>
      </c>
      <c r="I64834">
        <v>3885044</v>
      </c>
      <c r="J64834" t="s">
        <v>620</v>
      </c>
      <c r="K64834">
        <v>27</v>
      </c>
    </row>
    <row r="64835" spans="1:11" x14ac:dyDescent="0.45">
      <c r="A64835" t="s">
        <v>569</v>
      </c>
      <c r="B64835" t="s">
        <v>309</v>
      </c>
      <c r="C64835" t="s">
        <v>315</v>
      </c>
      <c r="D64835" t="s">
        <v>329</v>
      </c>
      <c r="E64835" t="s">
        <v>178</v>
      </c>
      <c r="F64835" t="s">
        <v>712</v>
      </c>
      <c r="G64835" t="s">
        <v>183</v>
      </c>
      <c r="H64835" t="s">
        <v>184</v>
      </c>
      <c r="I64835">
        <v>3885044</v>
      </c>
      <c r="J64835" t="s">
        <v>621</v>
      </c>
      <c r="K64835">
        <v>6.9497282398860864E-6</v>
      </c>
    </row>
    <row r="64836" spans="1:11" x14ac:dyDescent="0.45">
      <c r="A64836" t="s">
        <v>884</v>
      </c>
      <c r="B64836" t="s">
        <v>309</v>
      </c>
      <c r="C64836" t="s">
        <v>317</v>
      </c>
      <c r="D64836" t="s">
        <v>329</v>
      </c>
      <c r="E64836" t="s">
        <v>178</v>
      </c>
      <c r="F64836" t="s">
        <v>712</v>
      </c>
      <c r="G64836" t="s">
        <v>183</v>
      </c>
      <c r="H64836" t="s">
        <v>184</v>
      </c>
      <c r="I64836">
        <v>7778677</v>
      </c>
      <c r="J64836" t="s">
        <v>620</v>
      </c>
      <c r="K64836">
        <v>43</v>
      </c>
    </row>
    <row r="64837" spans="1:11" x14ac:dyDescent="0.45">
      <c r="A64837" t="s">
        <v>884</v>
      </c>
      <c r="B64837" t="s">
        <v>309</v>
      </c>
      <c r="C64837" t="s">
        <v>317</v>
      </c>
      <c r="D64837" t="s">
        <v>329</v>
      </c>
      <c r="E64837" t="s">
        <v>178</v>
      </c>
      <c r="F64837" t="s">
        <v>712</v>
      </c>
      <c r="G64837" t="s">
        <v>183</v>
      </c>
      <c r="H64837" t="s">
        <v>184</v>
      </c>
      <c r="I64837">
        <v>7778677</v>
      </c>
      <c r="J64837" t="s">
        <v>621</v>
      </c>
      <c r="K64837">
        <v>5.5279323206247024E-6</v>
      </c>
    </row>
    <row r="64838" spans="1:11" x14ac:dyDescent="0.45">
      <c r="A64838" t="s">
        <v>552</v>
      </c>
      <c r="B64838" t="s">
        <v>309</v>
      </c>
      <c r="C64838" t="s">
        <v>314</v>
      </c>
      <c r="D64838" t="s">
        <v>330</v>
      </c>
      <c r="E64838" t="s">
        <v>178</v>
      </c>
      <c r="F64838" t="s">
        <v>712</v>
      </c>
      <c r="G64838" t="s">
        <v>183</v>
      </c>
      <c r="H64838" t="s">
        <v>184</v>
      </c>
      <c r="I64838">
        <v>3705990</v>
      </c>
      <c r="J64838" t="s">
        <v>620</v>
      </c>
      <c r="K64838">
        <v>14</v>
      </c>
    </row>
    <row r="64839" spans="1:11" x14ac:dyDescent="0.45">
      <c r="A64839" t="s">
        <v>552</v>
      </c>
      <c r="B64839" t="s">
        <v>309</v>
      </c>
      <c r="C64839" t="s">
        <v>314</v>
      </c>
      <c r="D64839" t="s">
        <v>330</v>
      </c>
      <c r="E64839" t="s">
        <v>178</v>
      </c>
      <c r="F64839" t="s">
        <v>712</v>
      </c>
      <c r="G64839" t="s">
        <v>183</v>
      </c>
      <c r="H64839" t="s">
        <v>184</v>
      </c>
      <c r="I64839">
        <v>3705990</v>
      </c>
      <c r="J64839" t="s">
        <v>621</v>
      </c>
      <c r="K64839">
        <v>3.7776680455155033E-6</v>
      </c>
    </row>
    <row r="64840" spans="1:11" x14ac:dyDescent="0.45">
      <c r="A64840" t="s">
        <v>570</v>
      </c>
      <c r="B64840" t="s">
        <v>309</v>
      </c>
      <c r="C64840" t="s">
        <v>315</v>
      </c>
      <c r="D64840" t="s">
        <v>330</v>
      </c>
      <c r="E64840" t="s">
        <v>178</v>
      </c>
      <c r="F64840" t="s">
        <v>712</v>
      </c>
      <c r="G64840" t="s">
        <v>183</v>
      </c>
      <c r="H64840" t="s">
        <v>184</v>
      </c>
      <c r="I64840">
        <v>3778959</v>
      </c>
      <c r="J64840" t="s">
        <v>620</v>
      </c>
      <c r="K64840">
        <v>39</v>
      </c>
    </row>
    <row r="64841" spans="1:11" x14ac:dyDescent="0.45">
      <c r="A64841" t="s">
        <v>570</v>
      </c>
      <c r="B64841" t="s">
        <v>309</v>
      </c>
      <c r="C64841" t="s">
        <v>315</v>
      </c>
      <c r="D64841" t="s">
        <v>330</v>
      </c>
      <c r="E64841" t="s">
        <v>178</v>
      </c>
      <c r="F64841" t="s">
        <v>712</v>
      </c>
      <c r="G64841" t="s">
        <v>183</v>
      </c>
      <c r="H64841" t="s">
        <v>184</v>
      </c>
      <c r="I64841">
        <v>3778959</v>
      </c>
      <c r="J64841" t="s">
        <v>621</v>
      </c>
      <c r="K64841">
        <v>1.0320302496004852E-5</v>
      </c>
    </row>
    <row r="64842" spans="1:11" x14ac:dyDescent="0.45">
      <c r="A64842" t="s">
        <v>885</v>
      </c>
      <c r="B64842" t="s">
        <v>309</v>
      </c>
      <c r="C64842" t="s">
        <v>317</v>
      </c>
      <c r="D64842" t="s">
        <v>330</v>
      </c>
      <c r="E64842" t="s">
        <v>178</v>
      </c>
      <c r="F64842" t="s">
        <v>712</v>
      </c>
      <c r="G64842" t="s">
        <v>183</v>
      </c>
      <c r="H64842" t="s">
        <v>184</v>
      </c>
      <c r="I64842">
        <v>7484949</v>
      </c>
      <c r="J64842" t="s">
        <v>620</v>
      </c>
      <c r="K64842">
        <v>53</v>
      </c>
    </row>
    <row r="64843" spans="1:11" x14ac:dyDescent="0.45">
      <c r="A64843" t="s">
        <v>885</v>
      </c>
      <c r="B64843" t="s">
        <v>309</v>
      </c>
      <c r="C64843" t="s">
        <v>317</v>
      </c>
      <c r="D64843" t="s">
        <v>330</v>
      </c>
      <c r="E64843" t="s">
        <v>178</v>
      </c>
      <c r="F64843" t="s">
        <v>712</v>
      </c>
      <c r="G64843" t="s">
        <v>183</v>
      </c>
      <c r="H64843" t="s">
        <v>184</v>
      </c>
      <c r="I64843">
        <v>7484949</v>
      </c>
      <c r="J64843" t="s">
        <v>621</v>
      </c>
      <c r="K64843">
        <v>7.0808765697668751E-6</v>
      </c>
    </row>
    <row r="64844" spans="1:11" x14ac:dyDescent="0.45">
      <c r="A64844" t="s">
        <v>553</v>
      </c>
      <c r="B64844" t="s">
        <v>309</v>
      </c>
      <c r="C64844" t="s">
        <v>314</v>
      </c>
      <c r="D64844" t="s">
        <v>331</v>
      </c>
      <c r="E64844" t="s">
        <v>178</v>
      </c>
      <c r="F64844" t="s">
        <v>712</v>
      </c>
      <c r="G64844" t="s">
        <v>183</v>
      </c>
      <c r="H64844" t="s">
        <v>184</v>
      </c>
      <c r="I64844">
        <v>4136887</v>
      </c>
      <c r="J64844" t="s">
        <v>620</v>
      </c>
      <c r="K64844">
        <v>10</v>
      </c>
    </row>
    <row r="64845" spans="1:11" x14ac:dyDescent="0.45">
      <c r="A64845" t="s">
        <v>553</v>
      </c>
      <c r="B64845" t="s">
        <v>309</v>
      </c>
      <c r="C64845" t="s">
        <v>314</v>
      </c>
      <c r="D64845" t="s">
        <v>331</v>
      </c>
      <c r="E64845" t="s">
        <v>178</v>
      </c>
      <c r="F64845" t="s">
        <v>712</v>
      </c>
      <c r="G64845" t="s">
        <v>183</v>
      </c>
      <c r="H64845" t="s">
        <v>184</v>
      </c>
      <c r="I64845">
        <v>4136887</v>
      </c>
      <c r="J64845" t="s">
        <v>621</v>
      </c>
      <c r="K64845">
        <v>2.417276565688161E-6</v>
      </c>
    </row>
    <row r="64846" spans="1:11" x14ac:dyDescent="0.45">
      <c r="A64846" t="s">
        <v>571</v>
      </c>
      <c r="B64846" t="s">
        <v>309</v>
      </c>
      <c r="C64846" t="s">
        <v>315</v>
      </c>
      <c r="D64846" t="s">
        <v>331</v>
      </c>
      <c r="E64846" t="s">
        <v>178</v>
      </c>
      <c r="F64846" t="s">
        <v>712</v>
      </c>
      <c r="G64846" t="s">
        <v>183</v>
      </c>
      <c r="H64846" t="s">
        <v>184</v>
      </c>
      <c r="I64846">
        <v>4375393</v>
      </c>
      <c r="J64846" t="s">
        <v>620</v>
      </c>
      <c r="K64846">
        <v>64</v>
      </c>
    </row>
    <row r="64847" spans="1:11" x14ac:dyDescent="0.45">
      <c r="A64847" t="s">
        <v>571</v>
      </c>
      <c r="B64847" t="s">
        <v>309</v>
      </c>
      <c r="C64847" t="s">
        <v>315</v>
      </c>
      <c r="D64847" t="s">
        <v>331</v>
      </c>
      <c r="E64847" t="s">
        <v>178</v>
      </c>
      <c r="F64847" t="s">
        <v>712</v>
      </c>
      <c r="G64847" t="s">
        <v>183</v>
      </c>
      <c r="H64847" t="s">
        <v>184</v>
      </c>
      <c r="I64847">
        <v>4375393</v>
      </c>
      <c r="J64847" t="s">
        <v>621</v>
      </c>
      <c r="K64847">
        <v>1.4627257482927819E-5</v>
      </c>
    </row>
    <row r="64848" spans="1:11" x14ac:dyDescent="0.45">
      <c r="A64848" t="s">
        <v>886</v>
      </c>
      <c r="B64848" t="s">
        <v>309</v>
      </c>
      <c r="C64848" t="s">
        <v>317</v>
      </c>
      <c r="D64848" t="s">
        <v>331</v>
      </c>
      <c r="E64848" t="s">
        <v>178</v>
      </c>
      <c r="F64848" t="s">
        <v>712</v>
      </c>
      <c r="G64848" t="s">
        <v>183</v>
      </c>
      <c r="H64848" t="s">
        <v>184</v>
      </c>
      <c r="I64848">
        <v>8512280</v>
      </c>
      <c r="J64848" t="s">
        <v>620</v>
      </c>
      <c r="K64848">
        <v>74</v>
      </c>
    </row>
    <row r="64849" spans="1:11" x14ac:dyDescent="0.45">
      <c r="A64849" t="s">
        <v>886</v>
      </c>
      <c r="B64849" t="s">
        <v>309</v>
      </c>
      <c r="C64849" t="s">
        <v>317</v>
      </c>
      <c r="D64849" t="s">
        <v>331</v>
      </c>
      <c r="E64849" t="s">
        <v>178</v>
      </c>
      <c r="F64849" t="s">
        <v>712</v>
      </c>
      <c r="G64849" t="s">
        <v>183</v>
      </c>
      <c r="H64849" t="s">
        <v>184</v>
      </c>
      <c r="I64849">
        <v>8512280</v>
      </c>
      <c r="J64849" t="s">
        <v>621</v>
      </c>
      <c r="K64849">
        <v>8.6933230579821156E-6</v>
      </c>
    </row>
    <row r="64850" spans="1:11" x14ac:dyDescent="0.45">
      <c r="A64850" t="s">
        <v>572</v>
      </c>
      <c r="B64850" t="s">
        <v>309</v>
      </c>
      <c r="C64850" t="s">
        <v>315</v>
      </c>
      <c r="D64850" t="s">
        <v>332</v>
      </c>
      <c r="E64850" t="s">
        <v>178</v>
      </c>
      <c r="F64850" t="s">
        <v>712</v>
      </c>
      <c r="G64850" t="s">
        <v>183</v>
      </c>
      <c r="H64850" t="s">
        <v>184</v>
      </c>
      <c r="I64850">
        <v>4624192</v>
      </c>
      <c r="J64850" t="s">
        <v>620</v>
      </c>
      <c r="K64850">
        <v>54</v>
      </c>
    </row>
    <row r="64851" spans="1:11" x14ac:dyDescent="0.45">
      <c r="A64851" t="s">
        <v>572</v>
      </c>
      <c r="B64851" t="s">
        <v>309</v>
      </c>
      <c r="C64851" t="s">
        <v>315</v>
      </c>
      <c r="D64851" t="s">
        <v>332</v>
      </c>
      <c r="E64851" t="s">
        <v>178</v>
      </c>
      <c r="F64851" t="s">
        <v>712</v>
      </c>
      <c r="G64851" t="s">
        <v>183</v>
      </c>
      <c r="H64851" t="s">
        <v>184</v>
      </c>
      <c r="I64851">
        <v>4624192</v>
      </c>
      <c r="J64851" t="s">
        <v>621</v>
      </c>
      <c r="K64851">
        <v>1.1677715804188062E-5</v>
      </c>
    </row>
    <row r="64852" spans="1:11" x14ac:dyDescent="0.45">
      <c r="A64852" t="s">
        <v>555</v>
      </c>
      <c r="B64852" t="s">
        <v>309</v>
      </c>
      <c r="C64852" t="s">
        <v>314</v>
      </c>
      <c r="D64852" t="s">
        <v>333</v>
      </c>
      <c r="E64852" t="s">
        <v>178</v>
      </c>
      <c r="F64852" t="s">
        <v>712</v>
      </c>
      <c r="G64852" t="s">
        <v>183</v>
      </c>
      <c r="H64852" t="s">
        <v>184</v>
      </c>
      <c r="I64852">
        <v>3190582</v>
      </c>
      <c r="J64852" t="s">
        <v>620</v>
      </c>
      <c r="K64852">
        <v>18</v>
      </c>
    </row>
    <row r="64853" spans="1:11" x14ac:dyDescent="0.45">
      <c r="A64853" t="s">
        <v>555</v>
      </c>
      <c r="B64853" t="s">
        <v>309</v>
      </c>
      <c r="C64853" t="s">
        <v>314</v>
      </c>
      <c r="D64853" t="s">
        <v>333</v>
      </c>
      <c r="E64853" t="s">
        <v>178</v>
      </c>
      <c r="F64853" t="s">
        <v>712</v>
      </c>
      <c r="G64853" t="s">
        <v>183</v>
      </c>
      <c r="H64853" t="s">
        <v>184</v>
      </c>
      <c r="I64853">
        <v>3190582</v>
      </c>
      <c r="J64853" t="s">
        <v>621</v>
      </c>
      <c r="K64853">
        <v>5.6416039456124308E-6</v>
      </c>
    </row>
    <row r="64854" spans="1:11" x14ac:dyDescent="0.45">
      <c r="A64854" t="s">
        <v>573</v>
      </c>
      <c r="B64854" t="s">
        <v>309</v>
      </c>
      <c r="C64854" t="s">
        <v>315</v>
      </c>
      <c r="D64854" t="s">
        <v>333</v>
      </c>
      <c r="E64854" t="s">
        <v>178</v>
      </c>
      <c r="F64854" t="s">
        <v>712</v>
      </c>
      <c r="G64854" t="s">
        <v>183</v>
      </c>
      <c r="H64854" t="s">
        <v>184</v>
      </c>
      <c r="I64854">
        <v>3961097</v>
      </c>
      <c r="J64854" t="s">
        <v>620</v>
      </c>
      <c r="K64854">
        <v>69</v>
      </c>
    </row>
    <row r="64855" spans="1:11" x14ac:dyDescent="0.45">
      <c r="A64855" t="s">
        <v>573</v>
      </c>
      <c r="B64855" t="s">
        <v>309</v>
      </c>
      <c r="C64855" t="s">
        <v>315</v>
      </c>
      <c r="D64855" t="s">
        <v>333</v>
      </c>
      <c r="E64855" t="s">
        <v>178</v>
      </c>
      <c r="F64855" t="s">
        <v>712</v>
      </c>
      <c r="G64855" t="s">
        <v>183</v>
      </c>
      <c r="H64855" t="s">
        <v>184</v>
      </c>
      <c r="I64855">
        <v>3961097</v>
      </c>
      <c r="J64855" t="s">
        <v>621</v>
      </c>
      <c r="K64855">
        <v>1.7419416893855416E-5</v>
      </c>
    </row>
    <row r="64856" spans="1:11" x14ac:dyDescent="0.45">
      <c r="A64856" t="s">
        <v>888</v>
      </c>
      <c r="B64856" t="s">
        <v>309</v>
      </c>
      <c r="C64856" t="s">
        <v>317</v>
      </c>
      <c r="D64856" t="s">
        <v>333</v>
      </c>
      <c r="E64856" t="s">
        <v>178</v>
      </c>
      <c r="F64856" t="s">
        <v>712</v>
      </c>
      <c r="G64856" t="s">
        <v>183</v>
      </c>
      <c r="H64856" t="s">
        <v>184</v>
      </c>
      <c r="I64856">
        <v>7151679</v>
      </c>
      <c r="J64856" t="s">
        <v>620</v>
      </c>
      <c r="K64856">
        <v>87</v>
      </c>
    </row>
    <row r="64857" spans="1:11" x14ac:dyDescent="0.45">
      <c r="A64857" t="s">
        <v>888</v>
      </c>
      <c r="B64857" t="s">
        <v>309</v>
      </c>
      <c r="C64857" t="s">
        <v>317</v>
      </c>
      <c r="D64857" t="s">
        <v>333</v>
      </c>
      <c r="E64857" t="s">
        <v>178</v>
      </c>
      <c r="F64857" t="s">
        <v>712</v>
      </c>
      <c r="G64857" t="s">
        <v>183</v>
      </c>
      <c r="H64857" t="s">
        <v>184</v>
      </c>
      <c r="I64857">
        <v>7151679</v>
      </c>
      <c r="J64857" t="s">
        <v>621</v>
      </c>
      <c r="K64857">
        <v>1.2164975525327689E-5</v>
      </c>
    </row>
    <row r="64858" spans="1:11" x14ac:dyDescent="0.45">
      <c r="A64858" t="s">
        <v>556</v>
      </c>
      <c r="B64858" t="s">
        <v>309</v>
      </c>
      <c r="C64858" t="s">
        <v>314</v>
      </c>
      <c r="D64858" t="s">
        <v>334</v>
      </c>
      <c r="E64858" t="s">
        <v>178</v>
      </c>
      <c r="F64858" t="s">
        <v>712</v>
      </c>
      <c r="G64858" t="s">
        <v>183</v>
      </c>
      <c r="H64858" t="s">
        <v>184</v>
      </c>
      <c r="I64858">
        <v>2169304</v>
      </c>
      <c r="J64858" t="s">
        <v>620</v>
      </c>
      <c r="K64858">
        <v>17</v>
      </c>
    </row>
    <row r="64859" spans="1:11" x14ac:dyDescent="0.45">
      <c r="A64859" t="s">
        <v>556</v>
      </c>
      <c r="B64859" t="s">
        <v>309</v>
      </c>
      <c r="C64859" t="s">
        <v>314</v>
      </c>
      <c r="D64859" t="s">
        <v>334</v>
      </c>
      <c r="E64859" t="s">
        <v>178</v>
      </c>
      <c r="F64859" t="s">
        <v>712</v>
      </c>
      <c r="G64859" t="s">
        <v>183</v>
      </c>
      <c r="H64859" t="s">
        <v>184</v>
      </c>
      <c r="I64859">
        <v>2169304</v>
      </c>
      <c r="J64859" t="s">
        <v>621</v>
      </c>
      <c r="K64859">
        <v>7.8366148773984656E-6</v>
      </c>
    </row>
    <row r="64860" spans="1:11" x14ac:dyDescent="0.45">
      <c r="A64860" t="s">
        <v>574</v>
      </c>
      <c r="B64860" t="s">
        <v>309</v>
      </c>
      <c r="C64860" t="s">
        <v>315</v>
      </c>
      <c r="D64860" t="s">
        <v>334</v>
      </c>
      <c r="E64860" t="s">
        <v>178</v>
      </c>
      <c r="F64860" t="s">
        <v>712</v>
      </c>
      <c r="G64860" t="s">
        <v>183</v>
      </c>
      <c r="H64860" t="s">
        <v>184</v>
      </c>
      <c r="I64860">
        <v>3092116</v>
      </c>
      <c r="J64860" t="s">
        <v>620</v>
      </c>
      <c r="K64860">
        <v>24</v>
      </c>
    </row>
    <row r="64861" spans="1:11" x14ac:dyDescent="0.45">
      <c r="A64861" t="s">
        <v>574</v>
      </c>
      <c r="B64861" t="s">
        <v>309</v>
      </c>
      <c r="C64861" t="s">
        <v>315</v>
      </c>
      <c r="D64861" t="s">
        <v>334</v>
      </c>
      <c r="E64861" t="s">
        <v>178</v>
      </c>
      <c r="F64861" t="s">
        <v>712</v>
      </c>
      <c r="G64861" t="s">
        <v>183</v>
      </c>
      <c r="H64861" t="s">
        <v>184</v>
      </c>
      <c r="I64861">
        <v>3092116</v>
      </c>
      <c r="J64861" t="s">
        <v>621</v>
      </c>
      <c r="K64861">
        <v>7.7616751764810888E-6</v>
      </c>
    </row>
    <row r="64862" spans="1:11" x14ac:dyDescent="0.45">
      <c r="A64862" t="s">
        <v>889</v>
      </c>
      <c r="B64862" t="s">
        <v>309</v>
      </c>
      <c r="C64862" t="s">
        <v>317</v>
      </c>
      <c r="D64862" t="s">
        <v>334</v>
      </c>
      <c r="E64862" t="s">
        <v>178</v>
      </c>
      <c r="F64862" t="s">
        <v>712</v>
      </c>
      <c r="G64862" t="s">
        <v>183</v>
      </c>
      <c r="H64862" t="s">
        <v>184</v>
      </c>
      <c r="I64862">
        <v>5261420</v>
      </c>
      <c r="J64862" t="s">
        <v>620</v>
      </c>
      <c r="K64862">
        <v>41</v>
      </c>
    </row>
    <row r="64863" spans="1:11" x14ac:dyDescent="0.45">
      <c r="A64863" t="s">
        <v>889</v>
      </c>
      <c r="B64863" t="s">
        <v>309</v>
      </c>
      <c r="C64863" t="s">
        <v>317</v>
      </c>
      <c r="D64863" t="s">
        <v>334</v>
      </c>
      <c r="E64863" t="s">
        <v>178</v>
      </c>
      <c r="F64863" t="s">
        <v>712</v>
      </c>
      <c r="G64863" t="s">
        <v>183</v>
      </c>
      <c r="H64863" t="s">
        <v>184</v>
      </c>
      <c r="I64863">
        <v>5261420</v>
      </c>
      <c r="J64863" t="s">
        <v>621</v>
      </c>
      <c r="K64863">
        <v>7.7925731076401423E-6</v>
      </c>
    </row>
    <row r="64864" spans="1:11" x14ac:dyDescent="0.45">
      <c r="A64864" t="s">
        <v>557</v>
      </c>
      <c r="B64864" t="s">
        <v>309</v>
      </c>
      <c r="C64864" t="s">
        <v>314</v>
      </c>
      <c r="D64864" t="s">
        <v>335</v>
      </c>
      <c r="E64864" t="s">
        <v>178</v>
      </c>
      <c r="F64864" t="s">
        <v>712</v>
      </c>
      <c r="G64864" t="s">
        <v>183</v>
      </c>
      <c r="H64864" t="s">
        <v>184</v>
      </c>
      <c r="I64864">
        <v>1246148</v>
      </c>
      <c r="J64864" t="s">
        <v>620</v>
      </c>
      <c r="K64864">
        <v>11</v>
      </c>
    </row>
    <row r="64865" spans="1:11" x14ac:dyDescent="0.45">
      <c r="A64865" t="s">
        <v>557</v>
      </c>
      <c r="B64865" t="s">
        <v>309</v>
      </c>
      <c r="C64865" t="s">
        <v>314</v>
      </c>
      <c r="D64865" t="s">
        <v>335</v>
      </c>
      <c r="E64865" t="s">
        <v>178</v>
      </c>
      <c r="F64865" t="s">
        <v>712</v>
      </c>
      <c r="G64865" t="s">
        <v>183</v>
      </c>
      <c r="H64865" t="s">
        <v>184</v>
      </c>
      <c r="I64865">
        <v>1246148</v>
      </c>
      <c r="J64865" t="s">
        <v>621</v>
      </c>
      <c r="K64865">
        <v>8.8272019053916557E-6</v>
      </c>
    </row>
    <row r="64866" spans="1:11" x14ac:dyDescent="0.45">
      <c r="A64866" t="s">
        <v>575</v>
      </c>
      <c r="B64866" t="s">
        <v>309</v>
      </c>
      <c r="C64866" t="s">
        <v>315</v>
      </c>
      <c r="D64866" t="s">
        <v>335</v>
      </c>
      <c r="E64866" t="s">
        <v>178</v>
      </c>
      <c r="F64866" t="s">
        <v>712</v>
      </c>
      <c r="G64866" t="s">
        <v>183</v>
      </c>
      <c r="H64866" t="s">
        <v>184</v>
      </c>
      <c r="I64866">
        <v>2296585</v>
      </c>
      <c r="J64866" t="s">
        <v>620</v>
      </c>
      <c r="K64866">
        <v>20</v>
      </c>
    </row>
    <row r="64867" spans="1:11" x14ac:dyDescent="0.45">
      <c r="A64867" t="s">
        <v>575</v>
      </c>
      <c r="B64867" t="s">
        <v>309</v>
      </c>
      <c r="C64867" t="s">
        <v>315</v>
      </c>
      <c r="D64867" t="s">
        <v>335</v>
      </c>
      <c r="E64867" t="s">
        <v>178</v>
      </c>
      <c r="F64867" t="s">
        <v>712</v>
      </c>
      <c r="G64867" t="s">
        <v>183</v>
      </c>
      <c r="H64867" t="s">
        <v>184</v>
      </c>
      <c r="I64867">
        <v>2296585</v>
      </c>
      <c r="J64867" t="s">
        <v>621</v>
      </c>
      <c r="K64867">
        <v>8.7085825257937325E-6</v>
      </c>
    </row>
    <row r="64868" spans="1:11" x14ac:dyDescent="0.45">
      <c r="A64868" t="s">
        <v>890</v>
      </c>
      <c r="B64868" t="s">
        <v>309</v>
      </c>
      <c r="C64868" t="s">
        <v>317</v>
      </c>
      <c r="D64868" t="s">
        <v>335</v>
      </c>
      <c r="E64868" t="s">
        <v>178</v>
      </c>
      <c r="F64868" t="s">
        <v>712</v>
      </c>
      <c r="G64868" t="s">
        <v>183</v>
      </c>
      <c r="H64868" t="s">
        <v>184</v>
      </c>
      <c r="I64868">
        <v>3542733</v>
      </c>
      <c r="J64868" t="s">
        <v>620</v>
      </c>
      <c r="K64868">
        <v>31</v>
      </c>
    </row>
    <row r="64869" spans="1:11" x14ac:dyDescent="0.45">
      <c r="A64869" t="s">
        <v>890</v>
      </c>
      <c r="B64869" t="s">
        <v>309</v>
      </c>
      <c r="C64869" t="s">
        <v>317</v>
      </c>
      <c r="D64869" t="s">
        <v>335</v>
      </c>
      <c r="E64869" t="s">
        <v>178</v>
      </c>
      <c r="F64869" t="s">
        <v>712</v>
      </c>
      <c r="G64869" t="s">
        <v>183</v>
      </c>
      <c r="H64869" t="s">
        <v>184</v>
      </c>
      <c r="I64869">
        <v>3542733</v>
      </c>
      <c r="J64869" t="s">
        <v>621</v>
      </c>
      <c r="K64869">
        <v>8.7503066135664195E-6</v>
      </c>
    </row>
    <row r="64870" spans="1:11" x14ac:dyDescent="0.45">
      <c r="A64870" t="s">
        <v>576</v>
      </c>
      <c r="B64870" t="s">
        <v>309</v>
      </c>
      <c r="C64870" t="s">
        <v>315</v>
      </c>
      <c r="D64870" t="s">
        <v>336</v>
      </c>
      <c r="E64870" t="s">
        <v>178</v>
      </c>
      <c r="F64870" t="s">
        <v>712</v>
      </c>
      <c r="G64870" t="s">
        <v>183</v>
      </c>
      <c r="H64870" t="s">
        <v>184</v>
      </c>
      <c r="I64870">
        <v>1701095</v>
      </c>
      <c r="J64870" t="s">
        <v>620</v>
      </c>
      <c r="K64870">
        <v>21</v>
      </c>
    </row>
    <row r="64871" spans="1:11" x14ac:dyDescent="0.45">
      <c r="A64871" t="s">
        <v>576</v>
      </c>
      <c r="B64871" t="s">
        <v>309</v>
      </c>
      <c r="C64871" t="s">
        <v>315</v>
      </c>
      <c r="D64871" t="s">
        <v>336</v>
      </c>
      <c r="E64871" t="s">
        <v>178</v>
      </c>
      <c r="F64871" t="s">
        <v>712</v>
      </c>
      <c r="G64871" t="s">
        <v>183</v>
      </c>
      <c r="H64871" t="s">
        <v>184</v>
      </c>
      <c r="I64871">
        <v>1701095</v>
      </c>
      <c r="J64871" t="s">
        <v>621</v>
      </c>
      <c r="K64871">
        <v>1.2344989550848131E-5</v>
      </c>
    </row>
    <row r="64872" spans="1:11" x14ac:dyDescent="0.45">
      <c r="A64872" t="s">
        <v>1076</v>
      </c>
      <c r="B64872" t="s">
        <v>309</v>
      </c>
      <c r="C64872" t="s">
        <v>11</v>
      </c>
      <c r="D64872" t="s">
        <v>12</v>
      </c>
      <c r="E64872" t="s">
        <v>178</v>
      </c>
      <c r="F64872" t="s">
        <v>713</v>
      </c>
      <c r="G64872" t="s">
        <v>185</v>
      </c>
      <c r="H64872" t="s">
        <v>186</v>
      </c>
      <c r="I64872">
        <v>127138033</v>
      </c>
      <c r="J64872" t="s">
        <v>620</v>
      </c>
      <c r="K64872">
        <v>674</v>
      </c>
    </row>
    <row r="64873" spans="1:11" x14ac:dyDescent="0.45">
      <c r="A64873" t="s">
        <v>1076</v>
      </c>
      <c r="B64873" t="s">
        <v>309</v>
      </c>
      <c r="C64873" t="s">
        <v>11</v>
      </c>
      <c r="D64873" t="s">
        <v>12</v>
      </c>
      <c r="E64873" t="s">
        <v>178</v>
      </c>
      <c r="F64873" t="s">
        <v>713</v>
      </c>
      <c r="G64873" t="s">
        <v>185</v>
      </c>
      <c r="H64873" t="s">
        <v>186</v>
      </c>
      <c r="I64873">
        <v>127138033</v>
      </c>
      <c r="J64873" t="s">
        <v>621</v>
      </c>
      <c r="K64873">
        <v>5.301324742062039E-6</v>
      </c>
    </row>
    <row r="64874" spans="1:11" x14ac:dyDescent="0.45">
      <c r="A64874" t="s">
        <v>539</v>
      </c>
      <c r="B64874" t="s">
        <v>309</v>
      </c>
      <c r="C64874" t="s">
        <v>314</v>
      </c>
      <c r="D64874" t="s">
        <v>318</v>
      </c>
      <c r="E64874" t="s">
        <v>178</v>
      </c>
      <c r="F64874" t="s">
        <v>713</v>
      </c>
      <c r="G64874" t="s">
        <v>185</v>
      </c>
      <c r="H64874" t="s">
        <v>186</v>
      </c>
      <c r="I64874">
        <v>2451534</v>
      </c>
      <c r="J64874" t="s">
        <v>620</v>
      </c>
      <c r="K64874">
        <v>16</v>
      </c>
    </row>
    <row r="64875" spans="1:11" x14ac:dyDescent="0.45">
      <c r="A64875" t="s">
        <v>539</v>
      </c>
      <c r="B64875" t="s">
        <v>309</v>
      </c>
      <c r="C64875" t="s">
        <v>314</v>
      </c>
      <c r="D64875" t="s">
        <v>318</v>
      </c>
      <c r="E64875" t="s">
        <v>178</v>
      </c>
      <c r="F64875" t="s">
        <v>713</v>
      </c>
      <c r="G64875" t="s">
        <v>185</v>
      </c>
      <c r="H64875" t="s">
        <v>186</v>
      </c>
      <c r="I64875">
        <v>2451534</v>
      </c>
      <c r="J64875" t="s">
        <v>621</v>
      </c>
      <c r="K64875">
        <v>6.5265258405553417E-6</v>
      </c>
    </row>
    <row r="64876" spans="1:11" x14ac:dyDescent="0.45">
      <c r="A64876" t="s">
        <v>540</v>
      </c>
      <c r="B64876" t="s">
        <v>309</v>
      </c>
      <c r="C64876" t="s">
        <v>315</v>
      </c>
      <c r="D64876" t="s">
        <v>318</v>
      </c>
      <c r="E64876" t="s">
        <v>178</v>
      </c>
      <c r="F64876" t="s">
        <v>713</v>
      </c>
      <c r="G64876" t="s">
        <v>185</v>
      </c>
      <c r="H64876" t="s">
        <v>186</v>
      </c>
      <c r="I64876">
        <v>2331996</v>
      </c>
      <c r="J64876" t="s">
        <v>620</v>
      </c>
      <c r="K64876">
        <v>10</v>
      </c>
    </row>
    <row r="64877" spans="1:11" x14ac:dyDescent="0.45">
      <c r="A64877" t="s">
        <v>540</v>
      </c>
      <c r="B64877" t="s">
        <v>309</v>
      </c>
      <c r="C64877" t="s">
        <v>315</v>
      </c>
      <c r="D64877" t="s">
        <v>318</v>
      </c>
      <c r="E64877" t="s">
        <v>178</v>
      </c>
      <c r="F64877" t="s">
        <v>713</v>
      </c>
      <c r="G64877" t="s">
        <v>185</v>
      </c>
      <c r="H64877" t="s">
        <v>186</v>
      </c>
      <c r="I64877">
        <v>2331996</v>
      </c>
      <c r="J64877" t="s">
        <v>621</v>
      </c>
      <c r="K64877">
        <v>4.2881720208782516E-6</v>
      </c>
    </row>
    <row r="64878" spans="1:11" x14ac:dyDescent="0.45">
      <c r="A64878" t="s">
        <v>873</v>
      </c>
      <c r="B64878" t="s">
        <v>309</v>
      </c>
      <c r="C64878" t="s">
        <v>317</v>
      </c>
      <c r="D64878" t="s">
        <v>318</v>
      </c>
      <c r="E64878" t="s">
        <v>178</v>
      </c>
      <c r="F64878" t="s">
        <v>713</v>
      </c>
      <c r="G64878" t="s">
        <v>185</v>
      </c>
      <c r="H64878" t="s">
        <v>186</v>
      </c>
      <c r="I64878">
        <v>4783530</v>
      </c>
      <c r="J64878" t="s">
        <v>620</v>
      </c>
      <c r="K64878">
        <v>26</v>
      </c>
    </row>
    <row r="64879" spans="1:11" x14ac:dyDescent="0.45">
      <c r="A64879" t="s">
        <v>873</v>
      </c>
      <c r="B64879" t="s">
        <v>309</v>
      </c>
      <c r="C64879" t="s">
        <v>317</v>
      </c>
      <c r="D64879" t="s">
        <v>318</v>
      </c>
      <c r="E64879" t="s">
        <v>178</v>
      </c>
      <c r="F64879" t="s">
        <v>713</v>
      </c>
      <c r="G64879" t="s">
        <v>185</v>
      </c>
      <c r="H64879" t="s">
        <v>186</v>
      </c>
      <c r="I64879">
        <v>4783530</v>
      </c>
      <c r="J64879" t="s">
        <v>621</v>
      </c>
      <c r="K64879">
        <v>5.4353165967392285E-6</v>
      </c>
    </row>
    <row r="64880" spans="1:11" x14ac:dyDescent="0.45">
      <c r="A64880" t="s">
        <v>541</v>
      </c>
      <c r="B64880" t="s">
        <v>309</v>
      </c>
      <c r="C64880" t="s">
        <v>314</v>
      </c>
      <c r="D64880" t="s">
        <v>319</v>
      </c>
      <c r="E64880" t="s">
        <v>178</v>
      </c>
      <c r="F64880" t="s">
        <v>713</v>
      </c>
      <c r="G64880" t="s">
        <v>185</v>
      </c>
      <c r="H64880" t="s">
        <v>186</v>
      </c>
      <c r="I64880">
        <v>2703139</v>
      </c>
      <c r="J64880" t="s">
        <v>620</v>
      </c>
      <c r="K64880">
        <v>49</v>
      </c>
    </row>
    <row r="64881" spans="1:11" x14ac:dyDescent="0.45">
      <c r="A64881" t="s">
        <v>541</v>
      </c>
      <c r="B64881" t="s">
        <v>309</v>
      </c>
      <c r="C64881" t="s">
        <v>314</v>
      </c>
      <c r="D64881" t="s">
        <v>319</v>
      </c>
      <c r="E64881" t="s">
        <v>178</v>
      </c>
      <c r="F64881" t="s">
        <v>713</v>
      </c>
      <c r="G64881" t="s">
        <v>185</v>
      </c>
      <c r="H64881" t="s">
        <v>186</v>
      </c>
      <c r="I64881">
        <v>2703139</v>
      </c>
      <c r="J64881" t="s">
        <v>621</v>
      </c>
      <c r="K64881">
        <v>1.8127073746485106E-5</v>
      </c>
    </row>
    <row r="64882" spans="1:11" x14ac:dyDescent="0.45">
      <c r="A64882" t="s">
        <v>559</v>
      </c>
      <c r="B64882" t="s">
        <v>309</v>
      </c>
      <c r="C64882" t="s">
        <v>315</v>
      </c>
      <c r="D64882" t="s">
        <v>319</v>
      </c>
      <c r="E64882" t="s">
        <v>178</v>
      </c>
      <c r="F64882" t="s">
        <v>713</v>
      </c>
      <c r="G64882" t="s">
        <v>185</v>
      </c>
      <c r="H64882" t="s">
        <v>186</v>
      </c>
      <c r="I64882">
        <v>2567979</v>
      </c>
      <c r="J64882" t="s">
        <v>620</v>
      </c>
      <c r="K64882">
        <v>41</v>
      </c>
    </row>
    <row r="64883" spans="1:11" x14ac:dyDescent="0.45">
      <c r="A64883" t="s">
        <v>559</v>
      </c>
      <c r="B64883" t="s">
        <v>309</v>
      </c>
      <c r="C64883" t="s">
        <v>315</v>
      </c>
      <c r="D64883" t="s">
        <v>319</v>
      </c>
      <c r="E64883" t="s">
        <v>178</v>
      </c>
      <c r="F64883" t="s">
        <v>713</v>
      </c>
      <c r="G64883" t="s">
        <v>185</v>
      </c>
      <c r="H64883" t="s">
        <v>186</v>
      </c>
      <c r="I64883">
        <v>2567979</v>
      </c>
      <c r="J64883" t="s">
        <v>621</v>
      </c>
      <c r="K64883">
        <v>1.596586264918833E-5</v>
      </c>
    </row>
    <row r="64884" spans="1:11" x14ac:dyDescent="0.45">
      <c r="A64884" t="s">
        <v>874</v>
      </c>
      <c r="B64884" t="s">
        <v>309</v>
      </c>
      <c r="C64884" t="s">
        <v>317</v>
      </c>
      <c r="D64884" t="s">
        <v>319</v>
      </c>
      <c r="E64884" t="s">
        <v>178</v>
      </c>
      <c r="F64884" t="s">
        <v>713</v>
      </c>
      <c r="G64884" t="s">
        <v>185</v>
      </c>
      <c r="H64884" t="s">
        <v>186</v>
      </c>
      <c r="I64884">
        <v>5271118</v>
      </c>
      <c r="J64884" t="s">
        <v>620</v>
      </c>
      <c r="K64884">
        <v>90</v>
      </c>
    </row>
    <row r="64885" spans="1:11" x14ac:dyDescent="0.45">
      <c r="A64885" t="s">
        <v>874</v>
      </c>
      <c r="B64885" t="s">
        <v>309</v>
      </c>
      <c r="C64885" t="s">
        <v>317</v>
      </c>
      <c r="D64885" t="s">
        <v>319</v>
      </c>
      <c r="E64885" t="s">
        <v>178</v>
      </c>
      <c r="F64885" t="s">
        <v>713</v>
      </c>
      <c r="G64885" t="s">
        <v>185</v>
      </c>
      <c r="H64885" t="s">
        <v>186</v>
      </c>
      <c r="I64885">
        <v>5271118</v>
      </c>
      <c r="J64885" t="s">
        <v>621</v>
      </c>
      <c r="K64885">
        <v>1.707417667371514E-5</v>
      </c>
    </row>
    <row r="64886" spans="1:11" x14ac:dyDescent="0.45">
      <c r="A64886" t="s">
        <v>542</v>
      </c>
      <c r="B64886" t="s">
        <v>309</v>
      </c>
      <c r="C64886" t="s">
        <v>314</v>
      </c>
      <c r="D64886" t="s">
        <v>320</v>
      </c>
      <c r="E64886" t="s">
        <v>178</v>
      </c>
      <c r="F64886" t="s">
        <v>713</v>
      </c>
      <c r="G64886" t="s">
        <v>185</v>
      </c>
      <c r="H64886" t="s">
        <v>186</v>
      </c>
      <c r="I64886">
        <v>2805669</v>
      </c>
      <c r="J64886" t="s">
        <v>620</v>
      </c>
      <c r="K64886">
        <v>21</v>
      </c>
    </row>
    <row r="64887" spans="1:11" x14ac:dyDescent="0.45">
      <c r="A64887" t="s">
        <v>542</v>
      </c>
      <c r="B64887" t="s">
        <v>309</v>
      </c>
      <c r="C64887" t="s">
        <v>314</v>
      </c>
      <c r="D64887" t="s">
        <v>320</v>
      </c>
      <c r="E64887" t="s">
        <v>178</v>
      </c>
      <c r="F64887" t="s">
        <v>713</v>
      </c>
      <c r="G64887" t="s">
        <v>185</v>
      </c>
      <c r="H64887" t="s">
        <v>186</v>
      </c>
      <c r="I64887">
        <v>2805669</v>
      </c>
      <c r="J64887" t="s">
        <v>621</v>
      </c>
      <c r="K64887">
        <v>7.484845860292144E-6</v>
      </c>
    </row>
    <row r="64888" spans="1:11" x14ac:dyDescent="0.45">
      <c r="A64888" t="s">
        <v>560</v>
      </c>
      <c r="B64888" t="s">
        <v>309</v>
      </c>
      <c r="C64888" t="s">
        <v>315</v>
      </c>
      <c r="D64888" t="s">
        <v>320</v>
      </c>
      <c r="E64888" t="s">
        <v>178</v>
      </c>
      <c r="F64888" t="s">
        <v>713</v>
      </c>
      <c r="G64888" t="s">
        <v>185</v>
      </c>
      <c r="H64888" t="s">
        <v>186</v>
      </c>
      <c r="I64888">
        <v>2667945</v>
      </c>
      <c r="J64888" t="s">
        <v>620</v>
      </c>
      <c r="K64888">
        <v>34</v>
      </c>
    </row>
    <row r="64889" spans="1:11" x14ac:dyDescent="0.45">
      <c r="A64889" t="s">
        <v>560</v>
      </c>
      <c r="B64889" t="s">
        <v>309</v>
      </c>
      <c r="C64889" t="s">
        <v>315</v>
      </c>
      <c r="D64889" t="s">
        <v>320</v>
      </c>
      <c r="E64889" t="s">
        <v>178</v>
      </c>
      <c r="F64889" t="s">
        <v>713</v>
      </c>
      <c r="G64889" t="s">
        <v>185</v>
      </c>
      <c r="H64889" t="s">
        <v>186</v>
      </c>
      <c r="I64889">
        <v>2667945</v>
      </c>
      <c r="J64889" t="s">
        <v>621</v>
      </c>
      <c r="K64889">
        <v>1.2743890897301106E-5</v>
      </c>
    </row>
    <row r="64890" spans="1:11" x14ac:dyDescent="0.45">
      <c r="A64890" t="s">
        <v>875</v>
      </c>
      <c r="B64890" t="s">
        <v>309</v>
      </c>
      <c r="C64890" t="s">
        <v>317</v>
      </c>
      <c r="D64890" t="s">
        <v>320</v>
      </c>
      <c r="E64890" t="s">
        <v>178</v>
      </c>
      <c r="F64890" t="s">
        <v>713</v>
      </c>
      <c r="G64890" t="s">
        <v>185</v>
      </c>
      <c r="H64890" t="s">
        <v>186</v>
      </c>
      <c r="I64890">
        <v>5473614</v>
      </c>
      <c r="J64890" t="s">
        <v>620</v>
      </c>
      <c r="K64890">
        <v>55</v>
      </c>
    </row>
    <row r="64891" spans="1:11" x14ac:dyDescent="0.45">
      <c r="A64891" t="s">
        <v>875</v>
      </c>
      <c r="B64891" t="s">
        <v>309</v>
      </c>
      <c r="C64891" t="s">
        <v>317</v>
      </c>
      <c r="D64891" t="s">
        <v>320</v>
      </c>
      <c r="E64891" t="s">
        <v>178</v>
      </c>
      <c r="F64891" t="s">
        <v>713</v>
      </c>
      <c r="G64891" t="s">
        <v>185</v>
      </c>
      <c r="H64891" t="s">
        <v>186</v>
      </c>
      <c r="I64891">
        <v>5473614</v>
      </c>
      <c r="J64891" t="s">
        <v>621</v>
      </c>
      <c r="K64891">
        <v>1.0048205810639918E-5</v>
      </c>
    </row>
    <row r="64892" spans="1:11" x14ac:dyDescent="0.45">
      <c r="A64892" t="s">
        <v>543</v>
      </c>
      <c r="B64892" t="s">
        <v>309</v>
      </c>
      <c r="C64892" t="s">
        <v>314</v>
      </c>
      <c r="D64892" t="s">
        <v>321</v>
      </c>
      <c r="E64892" t="s">
        <v>178</v>
      </c>
      <c r="F64892" t="s">
        <v>713</v>
      </c>
      <c r="G64892" t="s">
        <v>185</v>
      </c>
      <c r="H64892" t="s">
        <v>186</v>
      </c>
      <c r="I64892">
        <v>3012009</v>
      </c>
      <c r="J64892" t="s">
        <v>620</v>
      </c>
      <c r="K64892">
        <v>15</v>
      </c>
    </row>
    <row r="64893" spans="1:11" x14ac:dyDescent="0.45">
      <c r="A64893" t="s">
        <v>543</v>
      </c>
      <c r="B64893" t="s">
        <v>309</v>
      </c>
      <c r="C64893" t="s">
        <v>314</v>
      </c>
      <c r="D64893" t="s">
        <v>321</v>
      </c>
      <c r="E64893" t="s">
        <v>178</v>
      </c>
      <c r="F64893" t="s">
        <v>713</v>
      </c>
      <c r="G64893" t="s">
        <v>185</v>
      </c>
      <c r="H64893" t="s">
        <v>186</v>
      </c>
      <c r="I64893">
        <v>3012009</v>
      </c>
      <c r="J64893" t="s">
        <v>621</v>
      </c>
      <c r="K64893">
        <v>4.9800648006031851E-6</v>
      </c>
    </row>
    <row r="64894" spans="1:11" x14ac:dyDescent="0.45">
      <c r="A64894" t="s">
        <v>561</v>
      </c>
      <c r="B64894" t="s">
        <v>309</v>
      </c>
      <c r="C64894" t="s">
        <v>315</v>
      </c>
      <c r="D64894" t="s">
        <v>321</v>
      </c>
      <c r="E64894" t="s">
        <v>178</v>
      </c>
      <c r="F64894" t="s">
        <v>713</v>
      </c>
      <c r="G64894" t="s">
        <v>185</v>
      </c>
      <c r="H64894" t="s">
        <v>186</v>
      </c>
      <c r="I64894">
        <v>2865038</v>
      </c>
      <c r="J64894" t="s">
        <v>620</v>
      </c>
      <c r="K64894">
        <v>22</v>
      </c>
    </row>
    <row r="64895" spans="1:11" x14ac:dyDescent="0.45">
      <c r="A64895" t="s">
        <v>561</v>
      </c>
      <c r="B64895" t="s">
        <v>309</v>
      </c>
      <c r="C64895" t="s">
        <v>315</v>
      </c>
      <c r="D64895" t="s">
        <v>321</v>
      </c>
      <c r="E64895" t="s">
        <v>178</v>
      </c>
      <c r="F64895" t="s">
        <v>713</v>
      </c>
      <c r="G64895" t="s">
        <v>185</v>
      </c>
      <c r="H64895" t="s">
        <v>186</v>
      </c>
      <c r="I64895">
        <v>2865038</v>
      </c>
      <c r="J64895" t="s">
        <v>621</v>
      </c>
      <c r="K64895">
        <v>7.6787812238441516E-6</v>
      </c>
    </row>
    <row r="64896" spans="1:11" x14ac:dyDescent="0.45">
      <c r="A64896" t="s">
        <v>876</v>
      </c>
      <c r="B64896" t="s">
        <v>309</v>
      </c>
      <c r="C64896" t="s">
        <v>317</v>
      </c>
      <c r="D64896" t="s">
        <v>321</v>
      </c>
      <c r="E64896" t="s">
        <v>178</v>
      </c>
      <c r="F64896" t="s">
        <v>713</v>
      </c>
      <c r="G64896" t="s">
        <v>185</v>
      </c>
      <c r="H64896" t="s">
        <v>186</v>
      </c>
      <c r="I64896">
        <v>5877047</v>
      </c>
      <c r="J64896" t="s">
        <v>620</v>
      </c>
      <c r="K64896">
        <v>37</v>
      </c>
    </row>
    <row r="64897" spans="1:11" x14ac:dyDescent="0.45">
      <c r="A64897" t="s">
        <v>876</v>
      </c>
      <c r="B64897" t="s">
        <v>309</v>
      </c>
      <c r="C64897" t="s">
        <v>317</v>
      </c>
      <c r="D64897" t="s">
        <v>321</v>
      </c>
      <c r="E64897" t="s">
        <v>178</v>
      </c>
      <c r="F64897" t="s">
        <v>713</v>
      </c>
      <c r="G64897" t="s">
        <v>185</v>
      </c>
      <c r="H64897" t="s">
        <v>186</v>
      </c>
      <c r="I64897">
        <v>5877047</v>
      </c>
      <c r="J64897" t="s">
        <v>621</v>
      </c>
      <c r="K64897">
        <v>6.2956787652030004E-6</v>
      </c>
    </row>
    <row r="64898" spans="1:11" x14ac:dyDescent="0.45">
      <c r="A64898" t="s">
        <v>544</v>
      </c>
      <c r="B64898" t="s">
        <v>309</v>
      </c>
      <c r="C64898" t="s">
        <v>314</v>
      </c>
      <c r="D64898" t="s">
        <v>322</v>
      </c>
      <c r="E64898" t="s">
        <v>178</v>
      </c>
      <c r="F64898" t="s">
        <v>713</v>
      </c>
      <c r="G64898" t="s">
        <v>185</v>
      </c>
      <c r="H64898" t="s">
        <v>186</v>
      </c>
      <c r="I64898">
        <v>3294145</v>
      </c>
      <c r="J64898" t="s">
        <v>620</v>
      </c>
      <c r="K64898">
        <v>10</v>
      </c>
    </row>
    <row r="64899" spans="1:11" x14ac:dyDescent="0.45">
      <c r="A64899" t="s">
        <v>544</v>
      </c>
      <c r="B64899" t="s">
        <v>309</v>
      </c>
      <c r="C64899" t="s">
        <v>314</v>
      </c>
      <c r="D64899" t="s">
        <v>322</v>
      </c>
      <c r="E64899" t="s">
        <v>178</v>
      </c>
      <c r="F64899" t="s">
        <v>713</v>
      </c>
      <c r="G64899" t="s">
        <v>185</v>
      </c>
      <c r="H64899" t="s">
        <v>186</v>
      </c>
      <c r="I64899">
        <v>3294145</v>
      </c>
      <c r="J64899" t="s">
        <v>621</v>
      </c>
      <c r="K64899">
        <v>3.0356890786531861E-6</v>
      </c>
    </row>
    <row r="64900" spans="1:11" x14ac:dyDescent="0.45">
      <c r="A64900" t="s">
        <v>550</v>
      </c>
      <c r="B64900" t="s">
        <v>309</v>
      </c>
      <c r="C64900" t="s">
        <v>314</v>
      </c>
      <c r="D64900" t="s">
        <v>328</v>
      </c>
      <c r="E64900" t="s">
        <v>178</v>
      </c>
      <c r="F64900" t="s">
        <v>713</v>
      </c>
      <c r="G64900" t="s">
        <v>185</v>
      </c>
      <c r="H64900" t="s">
        <v>186</v>
      </c>
      <c r="I64900">
        <v>4370727</v>
      </c>
      <c r="J64900" t="s">
        <v>620</v>
      </c>
      <c r="K64900">
        <v>11</v>
      </c>
    </row>
    <row r="64901" spans="1:11" x14ac:dyDescent="0.45">
      <c r="A64901" t="s">
        <v>550</v>
      </c>
      <c r="B64901" t="s">
        <v>309</v>
      </c>
      <c r="C64901" t="s">
        <v>314</v>
      </c>
      <c r="D64901" t="s">
        <v>328</v>
      </c>
      <c r="E64901" t="s">
        <v>178</v>
      </c>
      <c r="F64901" t="s">
        <v>713</v>
      </c>
      <c r="G64901" t="s">
        <v>185</v>
      </c>
      <c r="H64901" t="s">
        <v>186</v>
      </c>
      <c r="I64901">
        <v>4370727</v>
      </c>
      <c r="J64901" t="s">
        <v>621</v>
      </c>
      <c r="K64901">
        <v>2.5167437819840955E-6</v>
      </c>
    </row>
    <row r="64902" spans="1:11" x14ac:dyDescent="0.45">
      <c r="A64902" t="s">
        <v>568</v>
      </c>
      <c r="B64902" t="s">
        <v>309</v>
      </c>
      <c r="C64902" t="s">
        <v>315</v>
      </c>
      <c r="D64902" t="s">
        <v>328</v>
      </c>
      <c r="E64902" t="s">
        <v>178</v>
      </c>
      <c r="F64902" t="s">
        <v>713</v>
      </c>
      <c r="G64902" t="s">
        <v>185</v>
      </c>
      <c r="H64902" t="s">
        <v>186</v>
      </c>
      <c r="I64902">
        <v>4295647</v>
      </c>
      <c r="J64902" t="s">
        <v>620</v>
      </c>
      <c r="K64902">
        <v>13</v>
      </c>
    </row>
    <row r="64903" spans="1:11" x14ac:dyDescent="0.45">
      <c r="A64903" t="s">
        <v>568</v>
      </c>
      <c r="B64903" t="s">
        <v>309</v>
      </c>
      <c r="C64903" t="s">
        <v>315</v>
      </c>
      <c r="D64903" t="s">
        <v>328</v>
      </c>
      <c r="E64903" t="s">
        <v>178</v>
      </c>
      <c r="F64903" t="s">
        <v>713</v>
      </c>
      <c r="G64903" t="s">
        <v>185</v>
      </c>
      <c r="H64903" t="s">
        <v>186</v>
      </c>
      <c r="I64903">
        <v>4295647</v>
      </c>
      <c r="J64903" t="s">
        <v>621</v>
      </c>
      <c r="K64903">
        <v>3.0263194345345414E-6</v>
      </c>
    </row>
    <row r="64904" spans="1:11" x14ac:dyDescent="0.45">
      <c r="A64904" t="s">
        <v>883</v>
      </c>
      <c r="B64904" t="s">
        <v>309</v>
      </c>
      <c r="C64904" t="s">
        <v>317</v>
      </c>
      <c r="D64904" t="s">
        <v>328</v>
      </c>
      <c r="E64904" t="s">
        <v>178</v>
      </c>
      <c r="F64904" t="s">
        <v>713</v>
      </c>
      <c r="G64904" t="s">
        <v>185</v>
      </c>
      <c r="H64904" t="s">
        <v>186</v>
      </c>
      <c r="I64904">
        <v>8666374</v>
      </c>
      <c r="J64904" t="s">
        <v>620</v>
      </c>
      <c r="K64904">
        <v>24</v>
      </c>
    </row>
    <row r="64905" spans="1:11" x14ac:dyDescent="0.45">
      <c r="A64905" t="s">
        <v>883</v>
      </c>
      <c r="B64905" t="s">
        <v>309</v>
      </c>
      <c r="C64905" t="s">
        <v>317</v>
      </c>
      <c r="D64905" t="s">
        <v>328</v>
      </c>
      <c r="E64905" t="s">
        <v>178</v>
      </c>
      <c r="F64905" t="s">
        <v>713</v>
      </c>
      <c r="G64905" t="s">
        <v>185</v>
      </c>
      <c r="H64905" t="s">
        <v>186</v>
      </c>
      <c r="I64905">
        <v>8666374</v>
      </c>
      <c r="J64905" t="s">
        <v>621</v>
      </c>
      <c r="K64905">
        <v>2.7693242871816979E-6</v>
      </c>
    </row>
    <row r="64906" spans="1:11" x14ac:dyDescent="0.45">
      <c r="A64906" t="s">
        <v>569</v>
      </c>
      <c r="B64906" t="s">
        <v>309</v>
      </c>
      <c r="C64906" t="s">
        <v>315</v>
      </c>
      <c r="D64906" t="s">
        <v>329</v>
      </c>
      <c r="E64906" t="s">
        <v>178</v>
      </c>
      <c r="F64906" t="s">
        <v>713</v>
      </c>
      <c r="G64906" t="s">
        <v>185</v>
      </c>
      <c r="H64906" t="s">
        <v>186</v>
      </c>
      <c r="I64906">
        <v>3885044</v>
      </c>
      <c r="J64906" t="s">
        <v>620</v>
      </c>
      <c r="K64906">
        <v>13</v>
      </c>
    </row>
    <row r="64907" spans="1:11" x14ac:dyDescent="0.45">
      <c r="A64907" t="s">
        <v>569</v>
      </c>
      <c r="B64907" t="s">
        <v>309</v>
      </c>
      <c r="C64907" t="s">
        <v>315</v>
      </c>
      <c r="D64907" t="s">
        <v>329</v>
      </c>
      <c r="E64907" t="s">
        <v>178</v>
      </c>
      <c r="F64907" t="s">
        <v>713</v>
      </c>
      <c r="G64907" t="s">
        <v>185</v>
      </c>
      <c r="H64907" t="s">
        <v>186</v>
      </c>
      <c r="I64907">
        <v>3885044</v>
      </c>
      <c r="J64907" t="s">
        <v>621</v>
      </c>
      <c r="K64907">
        <v>3.3461654488340414E-6</v>
      </c>
    </row>
    <row r="64908" spans="1:11" x14ac:dyDescent="0.45">
      <c r="A64908" t="s">
        <v>552</v>
      </c>
      <c r="B64908" t="s">
        <v>309</v>
      </c>
      <c r="C64908" t="s">
        <v>314</v>
      </c>
      <c r="D64908" t="s">
        <v>330</v>
      </c>
      <c r="E64908" t="s">
        <v>178</v>
      </c>
      <c r="F64908" t="s">
        <v>713</v>
      </c>
      <c r="G64908" t="s">
        <v>185</v>
      </c>
      <c r="H64908" t="s">
        <v>186</v>
      </c>
      <c r="I64908">
        <v>3705990</v>
      </c>
      <c r="J64908" t="s">
        <v>620</v>
      </c>
      <c r="K64908">
        <v>15</v>
      </c>
    </row>
    <row r="64909" spans="1:11" x14ac:dyDescent="0.45">
      <c r="A64909" t="s">
        <v>552</v>
      </c>
      <c r="B64909" t="s">
        <v>309</v>
      </c>
      <c r="C64909" t="s">
        <v>314</v>
      </c>
      <c r="D64909" t="s">
        <v>330</v>
      </c>
      <c r="E64909" t="s">
        <v>178</v>
      </c>
      <c r="F64909" t="s">
        <v>713</v>
      </c>
      <c r="G64909" t="s">
        <v>185</v>
      </c>
      <c r="H64909" t="s">
        <v>186</v>
      </c>
      <c r="I64909">
        <v>3705990</v>
      </c>
      <c r="J64909" t="s">
        <v>621</v>
      </c>
      <c r="K64909">
        <v>4.0475014773380389E-6</v>
      </c>
    </row>
    <row r="64910" spans="1:11" x14ac:dyDescent="0.45">
      <c r="A64910" t="s">
        <v>570</v>
      </c>
      <c r="B64910" t="s">
        <v>309</v>
      </c>
      <c r="C64910" t="s">
        <v>315</v>
      </c>
      <c r="D64910" t="s">
        <v>330</v>
      </c>
      <c r="E64910" t="s">
        <v>178</v>
      </c>
      <c r="F64910" t="s">
        <v>713</v>
      </c>
      <c r="G64910" t="s">
        <v>185</v>
      </c>
      <c r="H64910" t="s">
        <v>186</v>
      </c>
      <c r="I64910">
        <v>3778959</v>
      </c>
      <c r="J64910" t="s">
        <v>620</v>
      </c>
      <c r="K64910">
        <v>41</v>
      </c>
    </row>
    <row r="64911" spans="1:11" x14ac:dyDescent="0.45">
      <c r="A64911" t="s">
        <v>570</v>
      </c>
      <c r="B64911" t="s">
        <v>309</v>
      </c>
      <c r="C64911" t="s">
        <v>315</v>
      </c>
      <c r="D64911" t="s">
        <v>330</v>
      </c>
      <c r="E64911" t="s">
        <v>178</v>
      </c>
      <c r="F64911" t="s">
        <v>713</v>
      </c>
      <c r="G64911" t="s">
        <v>185</v>
      </c>
      <c r="H64911" t="s">
        <v>186</v>
      </c>
      <c r="I64911">
        <v>3778959</v>
      </c>
      <c r="J64911" t="s">
        <v>621</v>
      </c>
      <c r="K64911">
        <v>1.0849548777851255E-5</v>
      </c>
    </row>
    <row r="64912" spans="1:11" x14ac:dyDescent="0.45">
      <c r="A64912" t="s">
        <v>885</v>
      </c>
      <c r="B64912" t="s">
        <v>309</v>
      </c>
      <c r="C64912" t="s">
        <v>317</v>
      </c>
      <c r="D64912" t="s">
        <v>330</v>
      </c>
      <c r="E64912" t="s">
        <v>178</v>
      </c>
      <c r="F64912" t="s">
        <v>713</v>
      </c>
      <c r="G64912" t="s">
        <v>185</v>
      </c>
      <c r="H64912" t="s">
        <v>186</v>
      </c>
      <c r="I64912">
        <v>7484949</v>
      </c>
      <c r="J64912" t="s">
        <v>620</v>
      </c>
      <c r="K64912">
        <v>56</v>
      </c>
    </row>
    <row r="64913" spans="1:11" x14ac:dyDescent="0.45">
      <c r="A64913" t="s">
        <v>885</v>
      </c>
      <c r="B64913" t="s">
        <v>309</v>
      </c>
      <c r="C64913" t="s">
        <v>317</v>
      </c>
      <c r="D64913" t="s">
        <v>330</v>
      </c>
      <c r="E64913" t="s">
        <v>178</v>
      </c>
      <c r="F64913" t="s">
        <v>713</v>
      </c>
      <c r="G64913" t="s">
        <v>185</v>
      </c>
      <c r="H64913" t="s">
        <v>186</v>
      </c>
      <c r="I64913">
        <v>7484949</v>
      </c>
      <c r="J64913" t="s">
        <v>621</v>
      </c>
      <c r="K64913">
        <v>7.4816809039046225E-6</v>
      </c>
    </row>
    <row r="64914" spans="1:11" x14ac:dyDescent="0.45">
      <c r="A64914" t="s">
        <v>571</v>
      </c>
      <c r="B64914" t="s">
        <v>309</v>
      </c>
      <c r="C64914" t="s">
        <v>315</v>
      </c>
      <c r="D64914" t="s">
        <v>331</v>
      </c>
      <c r="E64914" t="s">
        <v>178</v>
      </c>
      <c r="F64914" t="s">
        <v>713</v>
      </c>
      <c r="G64914" t="s">
        <v>185</v>
      </c>
      <c r="H64914" t="s">
        <v>186</v>
      </c>
      <c r="I64914">
        <v>4375393</v>
      </c>
      <c r="J64914" t="s">
        <v>620</v>
      </c>
      <c r="K64914">
        <v>46</v>
      </c>
    </row>
    <row r="64915" spans="1:11" x14ac:dyDescent="0.45">
      <c r="A64915" t="s">
        <v>571</v>
      </c>
      <c r="B64915" t="s">
        <v>309</v>
      </c>
      <c r="C64915" t="s">
        <v>315</v>
      </c>
      <c r="D64915" t="s">
        <v>331</v>
      </c>
      <c r="E64915" t="s">
        <v>178</v>
      </c>
      <c r="F64915" t="s">
        <v>713</v>
      </c>
      <c r="G64915" t="s">
        <v>185</v>
      </c>
      <c r="H64915" t="s">
        <v>186</v>
      </c>
      <c r="I64915">
        <v>4375393</v>
      </c>
      <c r="J64915" t="s">
        <v>621</v>
      </c>
      <c r="K64915">
        <v>1.051334131585437E-5</v>
      </c>
    </row>
    <row r="64916" spans="1:11" x14ac:dyDescent="0.45">
      <c r="A64916" t="s">
        <v>554</v>
      </c>
      <c r="B64916" t="s">
        <v>309</v>
      </c>
      <c r="C64916" t="s">
        <v>314</v>
      </c>
      <c r="D64916" t="s">
        <v>332</v>
      </c>
      <c r="E64916" t="s">
        <v>178</v>
      </c>
      <c r="F64916" t="s">
        <v>713</v>
      </c>
      <c r="G64916" t="s">
        <v>185</v>
      </c>
      <c r="H64916" t="s">
        <v>186</v>
      </c>
      <c r="I64916">
        <v>4135964</v>
      </c>
      <c r="J64916" t="s">
        <v>620</v>
      </c>
      <c r="K64916">
        <v>19</v>
      </c>
    </row>
    <row r="64917" spans="1:11" x14ac:dyDescent="0.45">
      <c r="A64917" t="s">
        <v>554</v>
      </c>
      <c r="B64917" t="s">
        <v>309</v>
      </c>
      <c r="C64917" t="s">
        <v>314</v>
      </c>
      <c r="D64917" t="s">
        <v>332</v>
      </c>
      <c r="E64917" t="s">
        <v>178</v>
      </c>
      <c r="F64917" t="s">
        <v>713</v>
      </c>
      <c r="G64917" t="s">
        <v>185</v>
      </c>
      <c r="H64917" t="s">
        <v>186</v>
      </c>
      <c r="I64917">
        <v>4135964</v>
      </c>
      <c r="J64917" t="s">
        <v>621</v>
      </c>
      <c r="K64917">
        <v>4.5938504300327566E-6</v>
      </c>
    </row>
    <row r="64918" spans="1:11" x14ac:dyDescent="0.45">
      <c r="A64918" t="s">
        <v>572</v>
      </c>
      <c r="B64918" t="s">
        <v>309</v>
      </c>
      <c r="C64918" t="s">
        <v>315</v>
      </c>
      <c r="D64918" t="s">
        <v>332</v>
      </c>
      <c r="E64918" t="s">
        <v>178</v>
      </c>
      <c r="F64918" t="s">
        <v>713</v>
      </c>
      <c r="G64918" t="s">
        <v>185</v>
      </c>
      <c r="H64918" t="s">
        <v>186</v>
      </c>
      <c r="I64918">
        <v>4624192</v>
      </c>
      <c r="J64918" t="s">
        <v>620</v>
      </c>
      <c r="K64918">
        <v>53</v>
      </c>
    </row>
    <row r="64919" spans="1:11" x14ac:dyDescent="0.45">
      <c r="A64919" t="s">
        <v>572</v>
      </c>
      <c r="B64919" t="s">
        <v>309</v>
      </c>
      <c r="C64919" t="s">
        <v>315</v>
      </c>
      <c r="D64919" t="s">
        <v>332</v>
      </c>
      <c r="E64919" t="s">
        <v>178</v>
      </c>
      <c r="F64919" t="s">
        <v>713</v>
      </c>
      <c r="G64919" t="s">
        <v>185</v>
      </c>
      <c r="H64919" t="s">
        <v>186</v>
      </c>
      <c r="I64919">
        <v>4624192</v>
      </c>
      <c r="J64919" t="s">
        <v>621</v>
      </c>
      <c r="K64919">
        <v>1.1461461807814209E-5</v>
      </c>
    </row>
    <row r="64920" spans="1:11" x14ac:dyDescent="0.45">
      <c r="A64920" t="s">
        <v>887</v>
      </c>
      <c r="B64920" t="s">
        <v>309</v>
      </c>
      <c r="C64920" t="s">
        <v>317</v>
      </c>
      <c r="D64920" t="s">
        <v>332</v>
      </c>
      <c r="E64920" t="s">
        <v>178</v>
      </c>
      <c r="F64920" t="s">
        <v>713</v>
      </c>
      <c r="G64920" t="s">
        <v>185</v>
      </c>
      <c r="H64920" t="s">
        <v>186</v>
      </c>
      <c r="I64920">
        <v>8760156</v>
      </c>
      <c r="J64920" t="s">
        <v>620</v>
      </c>
      <c r="K64920">
        <v>72</v>
      </c>
    </row>
    <row r="64921" spans="1:11" x14ac:dyDescent="0.45">
      <c r="A64921" t="s">
        <v>887</v>
      </c>
      <c r="B64921" t="s">
        <v>309</v>
      </c>
      <c r="C64921" t="s">
        <v>317</v>
      </c>
      <c r="D64921" t="s">
        <v>332</v>
      </c>
      <c r="E64921" t="s">
        <v>178</v>
      </c>
      <c r="F64921" t="s">
        <v>713</v>
      </c>
      <c r="G64921" t="s">
        <v>185</v>
      </c>
      <c r="H64921" t="s">
        <v>186</v>
      </c>
      <c r="I64921">
        <v>8760156</v>
      </c>
      <c r="J64921" t="s">
        <v>621</v>
      </c>
      <c r="K64921">
        <v>8.2190317158735531E-6</v>
      </c>
    </row>
    <row r="64922" spans="1:11" x14ac:dyDescent="0.45">
      <c r="A64922" t="s">
        <v>555</v>
      </c>
      <c r="B64922" t="s">
        <v>309</v>
      </c>
      <c r="C64922" t="s">
        <v>314</v>
      </c>
      <c r="D64922" t="s">
        <v>333</v>
      </c>
      <c r="E64922" t="s">
        <v>178</v>
      </c>
      <c r="F64922" t="s">
        <v>713</v>
      </c>
      <c r="G64922" t="s">
        <v>185</v>
      </c>
      <c r="H64922" t="s">
        <v>186</v>
      </c>
      <c r="I64922">
        <v>3190582</v>
      </c>
      <c r="J64922" t="s">
        <v>620</v>
      </c>
      <c r="K64922">
        <v>26</v>
      </c>
    </row>
    <row r="64923" spans="1:11" x14ac:dyDescent="0.45">
      <c r="A64923" t="s">
        <v>555</v>
      </c>
      <c r="B64923" t="s">
        <v>309</v>
      </c>
      <c r="C64923" t="s">
        <v>314</v>
      </c>
      <c r="D64923" t="s">
        <v>333</v>
      </c>
      <c r="E64923" t="s">
        <v>178</v>
      </c>
      <c r="F64923" t="s">
        <v>713</v>
      </c>
      <c r="G64923" t="s">
        <v>185</v>
      </c>
      <c r="H64923" t="s">
        <v>186</v>
      </c>
      <c r="I64923">
        <v>3190582</v>
      </c>
      <c r="J64923" t="s">
        <v>621</v>
      </c>
      <c r="K64923">
        <v>8.148983476995733E-6</v>
      </c>
    </row>
    <row r="64924" spans="1:11" x14ac:dyDescent="0.45">
      <c r="A64924" t="s">
        <v>573</v>
      </c>
      <c r="B64924" t="s">
        <v>309</v>
      </c>
      <c r="C64924" t="s">
        <v>315</v>
      </c>
      <c r="D64924" t="s">
        <v>333</v>
      </c>
      <c r="E64924" t="s">
        <v>178</v>
      </c>
      <c r="F64924" t="s">
        <v>713</v>
      </c>
      <c r="G64924" t="s">
        <v>185</v>
      </c>
      <c r="H64924" t="s">
        <v>186</v>
      </c>
      <c r="I64924">
        <v>3961097</v>
      </c>
      <c r="J64924" t="s">
        <v>620</v>
      </c>
      <c r="K64924">
        <v>64</v>
      </c>
    </row>
    <row r="64925" spans="1:11" x14ac:dyDescent="0.45">
      <c r="A64925" t="s">
        <v>573</v>
      </c>
      <c r="B64925" t="s">
        <v>309</v>
      </c>
      <c r="C64925" t="s">
        <v>315</v>
      </c>
      <c r="D64925" t="s">
        <v>333</v>
      </c>
      <c r="E64925" t="s">
        <v>178</v>
      </c>
      <c r="F64925" t="s">
        <v>713</v>
      </c>
      <c r="G64925" t="s">
        <v>185</v>
      </c>
      <c r="H64925" t="s">
        <v>186</v>
      </c>
      <c r="I64925">
        <v>3961097</v>
      </c>
      <c r="J64925" t="s">
        <v>621</v>
      </c>
      <c r="K64925">
        <v>1.6157140307344151E-5</v>
      </c>
    </row>
    <row r="64926" spans="1:11" x14ac:dyDescent="0.45">
      <c r="A64926" t="s">
        <v>888</v>
      </c>
      <c r="B64926" t="s">
        <v>309</v>
      </c>
      <c r="C64926" t="s">
        <v>317</v>
      </c>
      <c r="D64926" t="s">
        <v>333</v>
      </c>
      <c r="E64926" t="s">
        <v>178</v>
      </c>
      <c r="F64926" t="s">
        <v>713</v>
      </c>
      <c r="G64926" t="s">
        <v>185</v>
      </c>
      <c r="H64926" t="s">
        <v>186</v>
      </c>
      <c r="I64926">
        <v>7151679</v>
      </c>
      <c r="J64926" t="s">
        <v>620</v>
      </c>
      <c r="K64926">
        <v>90</v>
      </c>
    </row>
    <row r="64927" spans="1:11" x14ac:dyDescent="0.45">
      <c r="A64927" t="s">
        <v>888</v>
      </c>
      <c r="B64927" t="s">
        <v>309</v>
      </c>
      <c r="C64927" t="s">
        <v>317</v>
      </c>
      <c r="D64927" t="s">
        <v>333</v>
      </c>
      <c r="E64927" t="s">
        <v>178</v>
      </c>
      <c r="F64927" t="s">
        <v>713</v>
      </c>
      <c r="G64927" t="s">
        <v>185</v>
      </c>
      <c r="H64927" t="s">
        <v>186</v>
      </c>
      <c r="I64927">
        <v>7151679</v>
      </c>
      <c r="J64927" t="s">
        <v>621</v>
      </c>
      <c r="K64927">
        <v>1.2584457439994162E-5</v>
      </c>
    </row>
    <row r="64928" spans="1:11" x14ac:dyDescent="0.45">
      <c r="A64928" t="s">
        <v>556</v>
      </c>
      <c r="B64928" t="s">
        <v>309</v>
      </c>
      <c r="C64928" t="s">
        <v>314</v>
      </c>
      <c r="D64928" t="s">
        <v>334</v>
      </c>
      <c r="E64928" t="s">
        <v>178</v>
      </c>
      <c r="F64928" t="s">
        <v>713</v>
      </c>
      <c r="G64928" t="s">
        <v>185</v>
      </c>
      <c r="H64928" t="s">
        <v>186</v>
      </c>
      <c r="I64928">
        <v>2169304</v>
      </c>
      <c r="J64928" t="s">
        <v>620</v>
      </c>
      <c r="K64928">
        <v>19</v>
      </c>
    </row>
    <row r="64929" spans="1:11" x14ac:dyDescent="0.45">
      <c r="A64929" t="s">
        <v>556</v>
      </c>
      <c r="B64929" t="s">
        <v>309</v>
      </c>
      <c r="C64929" t="s">
        <v>314</v>
      </c>
      <c r="D64929" t="s">
        <v>334</v>
      </c>
      <c r="E64929" t="s">
        <v>178</v>
      </c>
      <c r="F64929" t="s">
        <v>713</v>
      </c>
      <c r="G64929" t="s">
        <v>185</v>
      </c>
      <c r="H64929" t="s">
        <v>186</v>
      </c>
      <c r="I64929">
        <v>2169304</v>
      </c>
      <c r="J64929" t="s">
        <v>621</v>
      </c>
      <c r="K64929">
        <v>8.7585695688571084E-6</v>
      </c>
    </row>
    <row r="64930" spans="1:11" x14ac:dyDescent="0.45">
      <c r="A64930" t="s">
        <v>574</v>
      </c>
      <c r="B64930" t="s">
        <v>309</v>
      </c>
      <c r="C64930" t="s">
        <v>315</v>
      </c>
      <c r="D64930" t="s">
        <v>334</v>
      </c>
      <c r="E64930" t="s">
        <v>178</v>
      </c>
      <c r="F64930" t="s">
        <v>713</v>
      </c>
      <c r="G64930" t="s">
        <v>185</v>
      </c>
      <c r="H64930" t="s">
        <v>186</v>
      </c>
      <c r="I64930">
        <v>3092116</v>
      </c>
      <c r="J64930" t="s">
        <v>620</v>
      </c>
      <c r="K64930">
        <v>37</v>
      </c>
    </row>
    <row r="64931" spans="1:11" x14ac:dyDescent="0.45">
      <c r="A64931" t="s">
        <v>574</v>
      </c>
      <c r="B64931" t="s">
        <v>309</v>
      </c>
      <c r="C64931" t="s">
        <v>315</v>
      </c>
      <c r="D64931" t="s">
        <v>334</v>
      </c>
      <c r="E64931" t="s">
        <v>178</v>
      </c>
      <c r="F64931" t="s">
        <v>713</v>
      </c>
      <c r="G64931" t="s">
        <v>185</v>
      </c>
      <c r="H64931" t="s">
        <v>186</v>
      </c>
      <c r="I64931">
        <v>3092116</v>
      </c>
      <c r="J64931" t="s">
        <v>621</v>
      </c>
      <c r="K64931">
        <v>1.1965915897075013E-5</v>
      </c>
    </row>
    <row r="64932" spans="1:11" x14ac:dyDescent="0.45">
      <c r="A64932" t="s">
        <v>889</v>
      </c>
      <c r="B64932" t="s">
        <v>309</v>
      </c>
      <c r="C64932" t="s">
        <v>317</v>
      </c>
      <c r="D64932" t="s">
        <v>334</v>
      </c>
      <c r="E64932" t="s">
        <v>178</v>
      </c>
      <c r="F64932" t="s">
        <v>713</v>
      </c>
      <c r="G64932" t="s">
        <v>185</v>
      </c>
      <c r="H64932" t="s">
        <v>186</v>
      </c>
      <c r="I64932">
        <v>5261420</v>
      </c>
      <c r="J64932" t="s">
        <v>620</v>
      </c>
      <c r="K64932">
        <v>56</v>
      </c>
    </row>
    <row r="64933" spans="1:11" x14ac:dyDescent="0.45">
      <c r="A64933" t="s">
        <v>889</v>
      </c>
      <c r="B64933" t="s">
        <v>309</v>
      </c>
      <c r="C64933" t="s">
        <v>317</v>
      </c>
      <c r="D64933" t="s">
        <v>334</v>
      </c>
      <c r="E64933" t="s">
        <v>178</v>
      </c>
      <c r="F64933" t="s">
        <v>713</v>
      </c>
      <c r="G64933" t="s">
        <v>185</v>
      </c>
      <c r="H64933" t="s">
        <v>186</v>
      </c>
      <c r="I64933">
        <v>5261420</v>
      </c>
      <c r="J64933" t="s">
        <v>621</v>
      </c>
      <c r="K64933">
        <v>1.0643514488484098E-5</v>
      </c>
    </row>
    <row r="64934" spans="1:11" x14ac:dyDescent="0.45">
      <c r="A64934" t="s">
        <v>557</v>
      </c>
      <c r="B64934" t="s">
        <v>309</v>
      </c>
      <c r="C64934" t="s">
        <v>314</v>
      </c>
      <c r="D64934" t="s">
        <v>335</v>
      </c>
      <c r="E64934" t="s">
        <v>178</v>
      </c>
      <c r="F64934" t="s">
        <v>713</v>
      </c>
      <c r="G64934" t="s">
        <v>185</v>
      </c>
      <c r="H64934" t="s">
        <v>186</v>
      </c>
      <c r="I64934">
        <v>1246148</v>
      </c>
      <c r="J64934" t="s">
        <v>620</v>
      </c>
      <c r="K64934">
        <v>11</v>
      </c>
    </row>
    <row r="64935" spans="1:11" x14ac:dyDescent="0.45">
      <c r="A64935" t="s">
        <v>557</v>
      </c>
      <c r="B64935" t="s">
        <v>309</v>
      </c>
      <c r="C64935" t="s">
        <v>314</v>
      </c>
      <c r="D64935" t="s">
        <v>335</v>
      </c>
      <c r="E64935" t="s">
        <v>178</v>
      </c>
      <c r="F64935" t="s">
        <v>713</v>
      </c>
      <c r="G64935" t="s">
        <v>185</v>
      </c>
      <c r="H64935" t="s">
        <v>186</v>
      </c>
      <c r="I64935">
        <v>1246148</v>
      </c>
      <c r="J64935" t="s">
        <v>621</v>
      </c>
      <c r="K64935">
        <v>8.8272019053916557E-6</v>
      </c>
    </row>
    <row r="64936" spans="1:11" x14ac:dyDescent="0.45">
      <c r="A64936" t="s">
        <v>575</v>
      </c>
      <c r="B64936" t="s">
        <v>309</v>
      </c>
      <c r="C64936" t="s">
        <v>315</v>
      </c>
      <c r="D64936" t="s">
        <v>335</v>
      </c>
      <c r="E64936" t="s">
        <v>178</v>
      </c>
      <c r="F64936" t="s">
        <v>713</v>
      </c>
      <c r="G64936" t="s">
        <v>185</v>
      </c>
      <c r="H64936" t="s">
        <v>186</v>
      </c>
      <c r="I64936">
        <v>2296585</v>
      </c>
      <c r="J64936" t="s">
        <v>620</v>
      </c>
      <c r="K64936">
        <v>12</v>
      </c>
    </row>
    <row r="64937" spans="1:11" x14ac:dyDescent="0.45">
      <c r="A64937" t="s">
        <v>575</v>
      </c>
      <c r="B64937" t="s">
        <v>309</v>
      </c>
      <c r="C64937" t="s">
        <v>315</v>
      </c>
      <c r="D64937" t="s">
        <v>335</v>
      </c>
      <c r="E64937" t="s">
        <v>178</v>
      </c>
      <c r="F64937" t="s">
        <v>713</v>
      </c>
      <c r="G64937" t="s">
        <v>185</v>
      </c>
      <c r="H64937" t="s">
        <v>186</v>
      </c>
      <c r="I64937">
        <v>2296585</v>
      </c>
      <c r="J64937" t="s">
        <v>621</v>
      </c>
      <c r="K64937">
        <v>5.2251495154762395E-6</v>
      </c>
    </row>
    <row r="64938" spans="1:11" x14ac:dyDescent="0.45">
      <c r="A64938" t="s">
        <v>890</v>
      </c>
      <c r="B64938" t="s">
        <v>309</v>
      </c>
      <c r="C64938" t="s">
        <v>317</v>
      </c>
      <c r="D64938" t="s">
        <v>335</v>
      </c>
      <c r="E64938" t="s">
        <v>178</v>
      </c>
      <c r="F64938" t="s">
        <v>713</v>
      </c>
      <c r="G64938" t="s">
        <v>185</v>
      </c>
      <c r="H64938" t="s">
        <v>186</v>
      </c>
      <c r="I64938">
        <v>3542733</v>
      </c>
      <c r="J64938" t="s">
        <v>620</v>
      </c>
      <c r="K64938">
        <v>23</v>
      </c>
    </row>
    <row r="64939" spans="1:11" x14ac:dyDescent="0.45">
      <c r="A64939" t="s">
        <v>890</v>
      </c>
      <c r="B64939" t="s">
        <v>309</v>
      </c>
      <c r="C64939" t="s">
        <v>317</v>
      </c>
      <c r="D64939" t="s">
        <v>335</v>
      </c>
      <c r="E64939" t="s">
        <v>178</v>
      </c>
      <c r="F64939" t="s">
        <v>713</v>
      </c>
      <c r="G64939" t="s">
        <v>185</v>
      </c>
      <c r="H64939" t="s">
        <v>186</v>
      </c>
      <c r="I64939">
        <v>3542733</v>
      </c>
      <c r="J64939" t="s">
        <v>621</v>
      </c>
      <c r="K64939">
        <v>6.49216297135573E-6</v>
      </c>
    </row>
    <row r="64940" spans="1:11" x14ac:dyDescent="0.45">
      <c r="A64940" t="s">
        <v>576</v>
      </c>
      <c r="B64940" t="s">
        <v>309</v>
      </c>
      <c r="C64940" t="s">
        <v>315</v>
      </c>
      <c r="D64940" t="s">
        <v>336</v>
      </c>
      <c r="E64940" t="s">
        <v>178</v>
      </c>
      <c r="F64940" t="s">
        <v>713</v>
      </c>
      <c r="G64940" t="s">
        <v>185</v>
      </c>
      <c r="H64940" t="s">
        <v>186</v>
      </c>
      <c r="I64940">
        <v>1701095</v>
      </c>
      <c r="J64940" t="s">
        <v>620</v>
      </c>
      <c r="K64940">
        <v>16</v>
      </c>
    </row>
    <row r="64941" spans="1:11" x14ac:dyDescent="0.45">
      <c r="A64941" t="s">
        <v>576</v>
      </c>
      <c r="B64941" t="s">
        <v>309</v>
      </c>
      <c r="C64941" t="s">
        <v>315</v>
      </c>
      <c r="D64941" t="s">
        <v>336</v>
      </c>
      <c r="E64941" t="s">
        <v>178</v>
      </c>
      <c r="F64941" t="s">
        <v>713</v>
      </c>
      <c r="G64941" t="s">
        <v>185</v>
      </c>
      <c r="H64941" t="s">
        <v>186</v>
      </c>
      <c r="I64941">
        <v>1701095</v>
      </c>
      <c r="J64941" t="s">
        <v>621</v>
      </c>
      <c r="K64941">
        <v>9.4057063244557182E-6</v>
      </c>
    </row>
    <row r="64942" spans="1:11" x14ac:dyDescent="0.45">
      <c r="A64942" t="s">
        <v>1076</v>
      </c>
      <c r="B64942" t="s">
        <v>309</v>
      </c>
      <c r="C64942" t="s">
        <v>11</v>
      </c>
      <c r="D64942" t="s">
        <v>12</v>
      </c>
      <c r="E64942" t="s">
        <v>178</v>
      </c>
      <c r="F64942" t="s">
        <v>714</v>
      </c>
      <c r="G64942" t="s">
        <v>187</v>
      </c>
      <c r="H64942" t="s">
        <v>188</v>
      </c>
      <c r="I64942">
        <v>127138033</v>
      </c>
      <c r="J64942" t="s">
        <v>620</v>
      </c>
      <c r="K64942">
        <v>280</v>
      </c>
    </row>
    <row r="64943" spans="1:11" x14ac:dyDescent="0.45">
      <c r="A64943" t="s">
        <v>1076</v>
      </c>
      <c r="B64943" t="s">
        <v>309</v>
      </c>
      <c r="C64943" t="s">
        <v>11</v>
      </c>
      <c r="D64943" t="s">
        <v>12</v>
      </c>
      <c r="E64943" t="s">
        <v>178</v>
      </c>
      <c r="F64943" t="s">
        <v>714</v>
      </c>
      <c r="G64943" t="s">
        <v>187</v>
      </c>
      <c r="H64943" t="s">
        <v>188</v>
      </c>
      <c r="I64943">
        <v>127138033</v>
      </c>
      <c r="J64943" t="s">
        <v>621</v>
      </c>
      <c r="K64943">
        <v>2.2023307533788886E-6</v>
      </c>
    </row>
    <row r="64944" spans="1:11" x14ac:dyDescent="0.45">
      <c r="A64944" t="s">
        <v>542</v>
      </c>
      <c r="B64944" t="s">
        <v>309</v>
      </c>
      <c r="C64944" t="s">
        <v>314</v>
      </c>
      <c r="D64944" t="s">
        <v>320</v>
      </c>
      <c r="E64944" t="s">
        <v>178</v>
      </c>
      <c r="F64944" t="s">
        <v>714</v>
      </c>
      <c r="G64944" t="s">
        <v>187</v>
      </c>
      <c r="H64944" t="s">
        <v>188</v>
      </c>
      <c r="I64944">
        <v>2805669</v>
      </c>
      <c r="J64944" t="s">
        <v>620</v>
      </c>
      <c r="K64944">
        <v>72</v>
      </c>
    </row>
    <row r="64945" spans="1:11" x14ac:dyDescent="0.45">
      <c r="A64945" t="s">
        <v>542</v>
      </c>
      <c r="B64945" t="s">
        <v>309</v>
      </c>
      <c r="C64945" t="s">
        <v>314</v>
      </c>
      <c r="D64945" t="s">
        <v>320</v>
      </c>
      <c r="E64945" t="s">
        <v>178</v>
      </c>
      <c r="F64945" t="s">
        <v>714</v>
      </c>
      <c r="G64945" t="s">
        <v>187</v>
      </c>
      <c r="H64945" t="s">
        <v>188</v>
      </c>
      <c r="I64945">
        <v>2805669</v>
      </c>
      <c r="J64945" t="s">
        <v>621</v>
      </c>
      <c r="K64945">
        <v>2.5662328663858779E-5</v>
      </c>
    </row>
    <row r="64946" spans="1:11" x14ac:dyDescent="0.45">
      <c r="A64946" t="s">
        <v>560</v>
      </c>
      <c r="B64946" t="s">
        <v>309</v>
      </c>
      <c r="C64946" t="s">
        <v>315</v>
      </c>
      <c r="D64946" t="s">
        <v>320</v>
      </c>
      <c r="E64946" t="s">
        <v>178</v>
      </c>
      <c r="F64946" t="s">
        <v>714</v>
      </c>
      <c r="G64946" t="s">
        <v>187</v>
      </c>
      <c r="H64946" t="s">
        <v>188</v>
      </c>
      <c r="I64946">
        <v>2667945</v>
      </c>
      <c r="J64946" t="s">
        <v>620</v>
      </c>
      <c r="K64946">
        <v>99</v>
      </c>
    </row>
    <row r="64947" spans="1:11" x14ac:dyDescent="0.45">
      <c r="A64947" t="s">
        <v>560</v>
      </c>
      <c r="B64947" t="s">
        <v>309</v>
      </c>
      <c r="C64947" t="s">
        <v>315</v>
      </c>
      <c r="D64947" t="s">
        <v>320</v>
      </c>
      <c r="E64947" t="s">
        <v>178</v>
      </c>
      <c r="F64947" t="s">
        <v>714</v>
      </c>
      <c r="G64947" t="s">
        <v>187</v>
      </c>
      <c r="H64947" t="s">
        <v>188</v>
      </c>
      <c r="I64947">
        <v>2667945</v>
      </c>
      <c r="J64947" t="s">
        <v>621</v>
      </c>
      <c r="K64947">
        <v>3.710721173037675E-5</v>
      </c>
    </row>
    <row r="64948" spans="1:11" x14ac:dyDescent="0.45">
      <c r="A64948" t="s">
        <v>875</v>
      </c>
      <c r="B64948" t="s">
        <v>309</v>
      </c>
      <c r="C64948" t="s">
        <v>317</v>
      </c>
      <c r="D64948" t="s">
        <v>320</v>
      </c>
      <c r="E64948" t="s">
        <v>178</v>
      </c>
      <c r="F64948" t="s">
        <v>714</v>
      </c>
      <c r="G64948" t="s">
        <v>187</v>
      </c>
      <c r="H64948" t="s">
        <v>188</v>
      </c>
      <c r="I64948">
        <v>5473614</v>
      </c>
      <c r="J64948" t="s">
        <v>620</v>
      </c>
      <c r="K64948">
        <v>171</v>
      </c>
    </row>
    <row r="64949" spans="1:11" x14ac:dyDescent="0.45">
      <c r="A64949" t="s">
        <v>875</v>
      </c>
      <c r="B64949" t="s">
        <v>309</v>
      </c>
      <c r="C64949" t="s">
        <v>317</v>
      </c>
      <c r="D64949" t="s">
        <v>320</v>
      </c>
      <c r="E64949" t="s">
        <v>178</v>
      </c>
      <c r="F64949" t="s">
        <v>714</v>
      </c>
      <c r="G64949" t="s">
        <v>187</v>
      </c>
      <c r="H64949" t="s">
        <v>188</v>
      </c>
      <c r="I64949">
        <v>5473614</v>
      </c>
      <c r="J64949" t="s">
        <v>621</v>
      </c>
      <c r="K64949">
        <v>3.1240785338535013E-5</v>
      </c>
    </row>
    <row r="64950" spans="1:11" x14ac:dyDescent="0.45">
      <c r="A64950" t="s">
        <v>543</v>
      </c>
      <c r="B64950" t="s">
        <v>309</v>
      </c>
      <c r="C64950" t="s">
        <v>314</v>
      </c>
      <c r="D64950" t="s">
        <v>321</v>
      </c>
      <c r="E64950" t="s">
        <v>178</v>
      </c>
      <c r="F64950" t="s">
        <v>714</v>
      </c>
      <c r="G64950" t="s">
        <v>187</v>
      </c>
      <c r="H64950" t="s">
        <v>188</v>
      </c>
      <c r="I64950">
        <v>3012009</v>
      </c>
      <c r="J64950" t="s">
        <v>620</v>
      </c>
      <c r="K64950">
        <v>47</v>
      </c>
    </row>
    <row r="64951" spans="1:11" x14ac:dyDescent="0.45">
      <c r="A64951" t="s">
        <v>543</v>
      </c>
      <c r="B64951" t="s">
        <v>309</v>
      </c>
      <c r="C64951" t="s">
        <v>314</v>
      </c>
      <c r="D64951" t="s">
        <v>321</v>
      </c>
      <c r="E64951" t="s">
        <v>178</v>
      </c>
      <c r="F64951" t="s">
        <v>714</v>
      </c>
      <c r="G64951" t="s">
        <v>187</v>
      </c>
      <c r="H64951" t="s">
        <v>188</v>
      </c>
      <c r="I64951">
        <v>3012009</v>
      </c>
      <c r="J64951" t="s">
        <v>621</v>
      </c>
      <c r="K64951">
        <v>1.5604203041889981E-5</v>
      </c>
    </row>
    <row r="64952" spans="1:11" x14ac:dyDescent="0.45">
      <c r="A64952" t="s">
        <v>561</v>
      </c>
      <c r="B64952" t="s">
        <v>309</v>
      </c>
      <c r="C64952" t="s">
        <v>315</v>
      </c>
      <c r="D64952" t="s">
        <v>321</v>
      </c>
      <c r="E64952" t="s">
        <v>178</v>
      </c>
      <c r="F64952" t="s">
        <v>714</v>
      </c>
      <c r="G64952" t="s">
        <v>187</v>
      </c>
      <c r="H64952" t="s">
        <v>188</v>
      </c>
      <c r="I64952">
        <v>2865038</v>
      </c>
      <c r="J64952" t="s">
        <v>620</v>
      </c>
      <c r="K64952">
        <v>45</v>
      </c>
    </row>
    <row r="64953" spans="1:11" x14ac:dyDescent="0.45">
      <c r="A64953" t="s">
        <v>561</v>
      </c>
      <c r="B64953" t="s">
        <v>309</v>
      </c>
      <c r="C64953" t="s">
        <v>315</v>
      </c>
      <c r="D64953" t="s">
        <v>321</v>
      </c>
      <c r="E64953" t="s">
        <v>178</v>
      </c>
      <c r="F64953" t="s">
        <v>714</v>
      </c>
      <c r="G64953" t="s">
        <v>187</v>
      </c>
      <c r="H64953" t="s">
        <v>188</v>
      </c>
      <c r="I64953">
        <v>2865038</v>
      </c>
      <c r="J64953" t="s">
        <v>621</v>
      </c>
      <c r="K64953">
        <v>1.5706597957863036E-5</v>
      </c>
    </row>
    <row r="64954" spans="1:11" x14ac:dyDescent="0.45">
      <c r="A64954" t="s">
        <v>876</v>
      </c>
      <c r="B64954" t="s">
        <v>309</v>
      </c>
      <c r="C64954" t="s">
        <v>317</v>
      </c>
      <c r="D64954" t="s">
        <v>321</v>
      </c>
      <c r="E64954" t="s">
        <v>178</v>
      </c>
      <c r="F64954" t="s">
        <v>714</v>
      </c>
      <c r="G64954" t="s">
        <v>187</v>
      </c>
      <c r="H64954" t="s">
        <v>188</v>
      </c>
      <c r="I64954">
        <v>5877047</v>
      </c>
      <c r="J64954" t="s">
        <v>620</v>
      </c>
      <c r="K64954">
        <v>92</v>
      </c>
    </row>
    <row r="64955" spans="1:11" x14ac:dyDescent="0.45">
      <c r="A64955" t="s">
        <v>876</v>
      </c>
      <c r="B64955" t="s">
        <v>309</v>
      </c>
      <c r="C64955" t="s">
        <v>317</v>
      </c>
      <c r="D64955" t="s">
        <v>321</v>
      </c>
      <c r="E64955" t="s">
        <v>178</v>
      </c>
      <c r="F64955" t="s">
        <v>714</v>
      </c>
      <c r="G64955" t="s">
        <v>187</v>
      </c>
      <c r="H64955" t="s">
        <v>188</v>
      </c>
      <c r="I64955">
        <v>5877047</v>
      </c>
      <c r="J64955" t="s">
        <v>621</v>
      </c>
      <c r="K64955">
        <v>1.565412017293719E-5</v>
      </c>
    </row>
    <row r="64956" spans="1:11" x14ac:dyDescent="0.45">
      <c r="A64956" t="s">
        <v>544</v>
      </c>
      <c r="B64956" t="s">
        <v>309</v>
      </c>
      <c r="C64956" t="s">
        <v>314</v>
      </c>
      <c r="D64956" t="s">
        <v>322</v>
      </c>
      <c r="E64956" t="s">
        <v>178</v>
      </c>
      <c r="F64956" t="s">
        <v>714</v>
      </c>
      <c r="G64956" t="s">
        <v>187</v>
      </c>
      <c r="H64956" t="s">
        <v>188</v>
      </c>
      <c r="I64956">
        <v>3294145</v>
      </c>
      <c r="J64956" t="s">
        <v>620</v>
      </c>
      <c r="K64956">
        <v>12</v>
      </c>
    </row>
    <row r="64957" spans="1:11" x14ac:dyDescent="0.45">
      <c r="A64957" t="s">
        <v>544</v>
      </c>
      <c r="B64957" t="s">
        <v>309</v>
      </c>
      <c r="C64957" t="s">
        <v>314</v>
      </c>
      <c r="D64957" t="s">
        <v>322</v>
      </c>
      <c r="E64957" t="s">
        <v>178</v>
      </c>
      <c r="F64957" t="s">
        <v>714</v>
      </c>
      <c r="G64957" t="s">
        <v>187</v>
      </c>
      <c r="H64957" t="s">
        <v>188</v>
      </c>
      <c r="I64957">
        <v>3294145</v>
      </c>
      <c r="J64957" t="s">
        <v>621</v>
      </c>
      <c r="K64957">
        <v>3.6428268943838233E-6</v>
      </c>
    </row>
    <row r="64958" spans="1:11" x14ac:dyDescent="0.45">
      <c r="A64958" t="s">
        <v>1076</v>
      </c>
      <c r="B64958" t="s">
        <v>309</v>
      </c>
      <c r="C64958" t="s">
        <v>11</v>
      </c>
      <c r="D64958" t="s">
        <v>12</v>
      </c>
      <c r="E64958" t="s">
        <v>178</v>
      </c>
      <c r="F64958" t="s">
        <v>715</v>
      </c>
      <c r="G64958" t="s">
        <v>189</v>
      </c>
      <c r="H64958" t="s">
        <v>190</v>
      </c>
      <c r="I64958">
        <v>127138033</v>
      </c>
      <c r="J64958" t="s">
        <v>620</v>
      </c>
      <c r="K64958">
        <v>16738160</v>
      </c>
    </row>
    <row r="64959" spans="1:11" x14ac:dyDescent="0.45">
      <c r="A64959" t="s">
        <v>1076</v>
      </c>
      <c r="B64959" t="s">
        <v>309</v>
      </c>
      <c r="C64959" t="s">
        <v>11</v>
      </c>
      <c r="D64959" t="s">
        <v>12</v>
      </c>
      <c r="E64959" t="s">
        <v>178</v>
      </c>
      <c r="F64959" t="s">
        <v>715</v>
      </c>
      <c r="G64959" t="s">
        <v>189</v>
      </c>
      <c r="H64959" t="s">
        <v>190</v>
      </c>
      <c r="I64959">
        <v>127138033</v>
      </c>
      <c r="J64959" t="s">
        <v>621</v>
      </c>
      <c r="K64959">
        <v>0.13165344472491564</v>
      </c>
    </row>
    <row r="64960" spans="1:11" x14ac:dyDescent="0.45">
      <c r="A64960" t="s">
        <v>539</v>
      </c>
      <c r="B64960" t="s">
        <v>309</v>
      </c>
      <c r="C64960" t="s">
        <v>314</v>
      </c>
      <c r="D64960" t="s">
        <v>318</v>
      </c>
      <c r="E64960" t="s">
        <v>178</v>
      </c>
      <c r="F64960" t="s">
        <v>715</v>
      </c>
      <c r="G64960" t="s">
        <v>189</v>
      </c>
      <c r="H64960" t="s">
        <v>190</v>
      </c>
      <c r="I64960">
        <v>2451534</v>
      </c>
      <c r="J64960" t="s">
        <v>620</v>
      </c>
      <c r="K64960">
        <v>1081744</v>
      </c>
    </row>
    <row r="64961" spans="1:11" x14ac:dyDescent="0.45">
      <c r="A64961" t="s">
        <v>539</v>
      </c>
      <c r="B64961" t="s">
        <v>309</v>
      </c>
      <c r="C64961" t="s">
        <v>314</v>
      </c>
      <c r="D64961" t="s">
        <v>318</v>
      </c>
      <c r="E64961" t="s">
        <v>178</v>
      </c>
      <c r="F64961" t="s">
        <v>715</v>
      </c>
      <c r="G64961" t="s">
        <v>189</v>
      </c>
      <c r="H64961" t="s">
        <v>190</v>
      </c>
      <c r="I64961">
        <v>2451534</v>
      </c>
      <c r="J64961" t="s">
        <v>621</v>
      </c>
      <c r="K64961">
        <v>0.4412518855541061</v>
      </c>
    </row>
    <row r="64962" spans="1:11" x14ac:dyDescent="0.45">
      <c r="A64962" t="s">
        <v>540</v>
      </c>
      <c r="B64962" t="s">
        <v>309</v>
      </c>
      <c r="C64962" t="s">
        <v>315</v>
      </c>
      <c r="D64962" t="s">
        <v>318</v>
      </c>
      <c r="E64962" t="s">
        <v>178</v>
      </c>
      <c r="F64962" t="s">
        <v>715</v>
      </c>
      <c r="G64962" t="s">
        <v>189</v>
      </c>
      <c r="H64962" t="s">
        <v>190</v>
      </c>
      <c r="I64962">
        <v>2331996</v>
      </c>
      <c r="J64962" t="s">
        <v>620</v>
      </c>
      <c r="K64962">
        <v>1028614</v>
      </c>
    </row>
    <row r="64963" spans="1:11" x14ac:dyDescent="0.45">
      <c r="A64963" t="s">
        <v>540</v>
      </c>
      <c r="B64963" t="s">
        <v>309</v>
      </c>
      <c r="C64963" t="s">
        <v>315</v>
      </c>
      <c r="D64963" t="s">
        <v>318</v>
      </c>
      <c r="E64963" t="s">
        <v>178</v>
      </c>
      <c r="F64963" t="s">
        <v>715</v>
      </c>
      <c r="G64963" t="s">
        <v>189</v>
      </c>
      <c r="H64963" t="s">
        <v>190</v>
      </c>
      <c r="I64963">
        <v>2331996</v>
      </c>
      <c r="J64963" t="s">
        <v>621</v>
      </c>
      <c r="K64963">
        <v>0.44108737750836624</v>
      </c>
    </row>
    <row r="64964" spans="1:11" x14ac:dyDescent="0.45">
      <c r="A64964" t="s">
        <v>873</v>
      </c>
      <c r="B64964" t="s">
        <v>309</v>
      </c>
      <c r="C64964" t="s">
        <v>317</v>
      </c>
      <c r="D64964" t="s">
        <v>318</v>
      </c>
      <c r="E64964" t="s">
        <v>178</v>
      </c>
      <c r="F64964" t="s">
        <v>715</v>
      </c>
      <c r="G64964" t="s">
        <v>189</v>
      </c>
      <c r="H64964" t="s">
        <v>190</v>
      </c>
      <c r="I64964">
        <v>4783530</v>
      </c>
      <c r="J64964" t="s">
        <v>620</v>
      </c>
      <c r="K64964">
        <v>2110358</v>
      </c>
    </row>
    <row r="64965" spans="1:11" x14ac:dyDescent="0.45">
      <c r="A64965" t="s">
        <v>873</v>
      </c>
      <c r="B64965" t="s">
        <v>309</v>
      </c>
      <c r="C64965" t="s">
        <v>317</v>
      </c>
      <c r="D64965" t="s">
        <v>318</v>
      </c>
      <c r="E64965" t="s">
        <v>178</v>
      </c>
      <c r="F64965" t="s">
        <v>715</v>
      </c>
      <c r="G64965" t="s">
        <v>189</v>
      </c>
      <c r="H64965" t="s">
        <v>190</v>
      </c>
      <c r="I64965">
        <v>4783530</v>
      </c>
      <c r="J64965" t="s">
        <v>621</v>
      </c>
      <c r="K64965">
        <v>0.44117168701774628</v>
      </c>
    </row>
    <row r="64966" spans="1:11" x14ac:dyDescent="0.45">
      <c r="A64966" t="s">
        <v>541</v>
      </c>
      <c r="B64966" t="s">
        <v>309</v>
      </c>
      <c r="C64966" t="s">
        <v>314</v>
      </c>
      <c r="D64966" t="s">
        <v>319</v>
      </c>
      <c r="E64966" t="s">
        <v>178</v>
      </c>
      <c r="F64966" t="s">
        <v>715</v>
      </c>
      <c r="G64966" t="s">
        <v>189</v>
      </c>
      <c r="H64966" t="s">
        <v>190</v>
      </c>
      <c r="I64966">
        <v>2703139</v>
      </c>
      <c r="J64966" t="s">
        <v>620</v>
      </c>
      <c r="K64966">
        <v>3418606</v>
      </c>
    </row>
    <row r="64967" spans="1:11" x14ac:dyDescent="0.45">
      <c r="A64967" t="s">
        <v>541</v>
      </c>
      <c r="B64967" t="s">
        <v>309</v>
      </c>
      <c r="C64967" t="s">
        <v>314</v>
      </c>
      <c r="D64967" t="s">
        <v>319</v>
      </c>
      <c r="E64967" t="s">
        <v>178</v>
      </c>
      <c r="F64967" t="s">
        <v>715</v>
      </c>
      <c r="G64967" t="s">
        <v>189</v>
      </c>
      <c r="H64967" t="s">
        <v>190</v>
      </c>
      <c r="I64967">
        <v>2703139</v>
      </c>
      <c r="J64967" t="s">
        <v>621</v>
      </c>
      <c r="K64967">
        <v>1.2646800626974788</v>
      </c>
    </row>
    <row r="64968" spans="1:11" x14ac:dyDescent="0.45">
      <c r="A64968" t="s">
        <v>559</v>
      </c>
      <c r="B64968" t="s">
        <v>309</v>
      </c>
      <c r="C64968" t="s">
        <v>315</v>
      </c>
      <c r="D64968" t="s">
        <v>319</v>
      </c>
      <c r="E64968" t="s">
        <v>178</v>
      </c>
      <c r="F64968" t="s">
        <v>715</v>
      </c>
      <c r="G64968" t="s">
        <v>189</v>
      </c>
      <c r="H64968" t="s">
        <v>190</v>
      </c>
      <c r="I64968">
        <v>2567979</v>
      </c>
      <c r="J64968" t="s">
        <v>620</v>
      </c>
      <c r="K64968">
        <v>3361211</v>
      </c>
    </row>
    <row r="64969" spans="1:11" x14ac:dyDescent="0.45">
      <c r="A64969" t="s">
        <v>559</v>
      </c>
      <c r="B64969" t="s">
        <v>309</v>
      </c>
      <c r="C64969" t="s">
        <v>315</v>
      </c>
      <c r="D64969" t="s">
        <v>319</v>
      </c>
      <c r="E64969" t="s">
        <v>178</v>
      </c>
      <c r="F64969" t="s">
        <v>715</v>
      </c>
      <c r="G64969" t="s">
        <v>189</v>
      </c>
      <c r="H64969" t="s">
        <v>190</v>
      </c>
      <c r="I64969">
        <v>2567979</v>
      </c>
      <c r="J64969" t="s">
        <v>621</v>
      </c>
      <c r="K64969">
        <v>1.3088934917302673</v>
      </c>
    </row>
    <row r="64970" spans="1:11" x14ac:dyDescent="0.45">
      <c r="A64970" t="s">
        <v>874</v>
      </c>
      <c r="B64970" t="s">
        <v>309</v>
      </c>
      <c r="C64970" t="s">
        <v>317</v>
      </c>
      <c r="D64970" t="s">
        <v>319</v>
      </c>
      <c r="E64970" t="s">
        <v>178</v>
      </c>
      <c r="F64970" t="s">
        <v>715</v>
      </c>
      <c r="G64970" t="s">
        <v>189</v>
      </c>
      <c r="H64970" t="s">
        <v>190</v>
      </c>
      <c r="I64970">
        <v>5271118</v>
      </c>
      <c r="J64970" t="s">
        <v>620</v>
      </c>
      <c r="K64970">
        <v>6779817</v>
      </c>
    </row>
    <row r="64971" spans="1:11" x14ac:dyDescent="0.45">
      <c r="A64971" t="s">
        <v>874</v>
      </c>
      <c r="B64971" t="s">
        <v>309</v>
      </c>
      <c r="C64971" t="s">
        <v>317</v>
      </c>
      <c r="D64971" t="s">
        <v>319</v>
      </c>
      <c r="E64971" t="s">
        <v>178</v>
      </c>
      <c r="F64971" t="s">
        <v>715</v>
      </c>
      <c r="G64971" t="s">
        <v>189</v>
      </c>
      <c r="H64971" t="s">
        <v>190</v>
      </c>
      <c r="I64971">
        <v>5271118</v>
      </c>
      <c r="J64971" t="s">
        <v>621</v>
      </c>
      <c r="K64971">
        <v>1.2862199252606372</v>
      </c>
    </row>
    <row r="64972" spans="1:11" x14ac:dyDescent="0.45">
      <c r="A64972" t="s">
        <v>542</v>
      </c>
      <c r="B64972" t="s">
        <v>309</v>
      </c>
      <c r="C64972" t="s">
        <v>314</v>
      </c>
      <c r="D64972" t="s">
        <v>320</v>
      </c>
      <c r="E64972" t="s">
        <v>178</v>
      </c>
      <c r="F64972" t="s">
        <v>715</v>
      </c>
      <c r="G64972" t="s">
        <v>189</v>
      </c>
      <c r="H64972" t="s">
        <v>190</v>
      </c>
      <c r="I64972">
        <v>2805669</v>
      </c>
      <c r="J64972" t="s">
        <v>620</v>
      </c>
      <c r="K64972">
        <v>2496449</v>
      </c>
    </row>
    <row r="64973" spans="1:11" x14ac:dyDescent="0.45">
      <c r="A64973" t="s">
        <v>542</v>
      </c>
      <c r="B64973" t="s">
        <v>309</v>
      </c>
      <c r="C64973" t="s">
        <v>314</v>
      </c>
      <c r="D64973" t="s">
        <v>320</v>
      </c>
      <c r="E64973" t="s">
        <v>178</v>
      </c>
      <c r="F64973" t="s">
        <v>715</v>
      </c>
      <c r="G64973" t="s">
        <v>189</v>
      </c>
      <c r="H64973" t="s">
        <v>190</v>
      </c>
      <c r="I64973">
        <v>2805669</v>
      </c>
      <c r="J64973" t="s">
        <v>621</v>
      </c>
      <c r="K64973">
        <v>0.88978742681335543</v>
      </c>
    </row>
    <row r="64974" spans="1:11" x14ac:dyDescent="0.45">
      <c r="A64974" t="s">
        <v>560</v>
      </c>
      <c r="B64974" t="s">
        <v>309</v>
      </c>
      <c r="C64974" t="s">
        <v>315</v>
      </c>
      <c r="D64974" t="s">
        <v>320</v>
      </c>
      <c r="E64974" t="s">
        <v>178</v>
      </c>
      <c r="F64974" t="s">
        <v>715</v>
      </c>
      <c r="G64974" t="s">
        <v>189</v>
      </c>
      <c r="H64974" t="s">
        <v>190</v>
      </c>
      <c r="I64974">
        <v>2667945</v>
      </c>
      <c r="J64974" t="s">
        <v>620</v>
      </c>
      <c r="K64974">
        <v>2484009</v>
      </c>
    </row>
    <row r="64975" spans="1:11" x14ac:dyDescent="0.45">
      <c r="A64975" t="s">
        <v>560</v>
      </c>
      <c r="B64975" t="s">
        <v>309</v>
      </c>
      <c r="C64975" t="s">
        <v>315</v>
      </c>
      <c r="D64975" t="s">
        <v>320</v>
      </c>
      <c r="E64975" t="s">
        <v>178</v>
      </c>
      <c r="F64975" t="s">
        <v>715</v>
      </c>
      <c r="G64975" t="s">
        <v>189</v>
      </c>
      <c r="H64975" t="s">
        <v>190</v>
      </c>
      <c r="I64975">
        <v>2667945</v>
      </c>
      <c r="J64975" t="s">
        <v>621</v>
      </c>
      <c r="K64975">
        <v>0.93105704952688306</v>
      </c>
    </row>
    <row r="64976" spans="1:11" x14ac:dyDescent="0.45">
      <c r="A64976" t="s">
        <v>875</v>
      </c>
      <c r="B64976" t="s">
        <v>309</v>
      </c>
      <c r="C64976" t="s">
        <v>317</v>
      </c>
      <c r="D64976" t="s">
        <v>320</v>
      </c>
      <c r="E64976" t="s">
        <v>178</v>
      </c>
      <c r="F64976" t="s">
        <v>715</v>
      </c>
      <c r="G64976" t="s">
        <v>189</v>
      </c>
      <c r="H64976" t="s">
        <v>190</v>
      </c>
      <c r="I64976">
        <v>5473614</v>
      </c>
      <c r="J64976" t="s">
        <v>620</v>
      </c>
      <c r="K64976">
        <v>4980458</v>
      </c>
    </row>
    <row r="64977" spans="1:11" x14ac:dyDescent="0.45">
      <c r="A64977" t="s">
        <v>875</v>
      </c>
      <c r="B64977" t="s">
        <v>309</v>
      </c>
      <c r="C64977" t="s">
        <v>317</v>
      </c>
      <c r="D64977" t="s">
        <v>320</v>
      </c>
      <c r="E64977" t="s">
        <v>178</v>
      </c>
      <c r="F64977" t="s">
        <v>715</v>
      </c>
      <c r="G64977" t="s">
        <v>189</v>
      </c>
      <c r="H64977" t="s">
        <v>190</v>
      </c>
      <c r="I64977">
        <v>5473614</v>
      </c>
      <c r="J64977" t="s">
        <v>621</v>
      </c>
      <c r="K64977">
        <v>0.9099030366408738</v>
      </c>
    </row>
    <row r="64978" spans="1:11" x14ac:dyDescent="0.45">
      <c r="A64978" t="s">
        <v>543</v>
      </c>
      <c r="B64978" t="s">
        <v>309</v>
      </c>
      <c r="C64978" t="s">
        <v>314</v>
      </c>
      <c r="D64978" t="s">
        <v>321</v>
      </c>
      <c r="E64978" t="s">
        <v>178</v>
      </c>
      <c r="F64978" t="s">
        <v>715</v>
      </c>
      <c r="G64978" t="s">
        <v>189</v>
      </c>
      <c r="H64978" t="s">
        <v>190</v>
      </c>
      <c r="I64978">
        <v>3012009</v>
      </c>
      <c r="J64978" t="s">
        <v>620</v>
      </c>
      <c r="K64978">
        <v>873186</v>
      </c>
    </row>
    <row r="64979" spans="1:11" x14ac:dyDescent="0.45">
      <c r="A64979" t="s">
        <v>543</v>
      </c>
      <c r="B64979" t="s">
        <v>309</v>
      </c>
      <c r="C64979" t="s">
        <v>314</v>
      </c>
      <c r="D64979" t="s">
        <v>321</v>
      </c>
      <c r="E64979" t="s">
        <v>178</v>
      </c>
      <c r="F64979" t="s">
        <v>715</v>
      </c>
      <c r="G64979" t="s">
        <v>189</v>
      </c>
      <c r="H64979" t="s">
        <v>190</v>
      </c>
      <c r="I64979">
        <v>3012009</v>
      </c>
      <c r="J64979" t="s">
        <v>621</v>
      </c>
      <c r="K64979">
        <v>0.28990152419863285</v>
      </c>
    </row>
    <row r="64980" spans="1:11" x14ac:dyDescent="0.45">
      <c r="A64980" t="s">
        <v>561</v>
      </c>
      <c r="B64980" t="s">
        <v>309</v>
      </c>
      <c r="C64980" t="s">
        <v>315</v>
      </c>
      <c r="D64980" t="s">
        <v>321</v>
      </c>
      <c r="E64980" t="s">
        <v>178</v>
      </c>
      <c r="F64980" t="s">
        <v>715</v>
      </c>
      <c r="G64980" t="s">
        <v>189</v>
      </c>
      <c r="H64980" t="s">
        <v>190</v>
      </c>
      <c r="I64980">
        <v>2865038</v>
      </c>
      <c r="J64980" t="s">
        <v>620</v>
      </c>
      <c r="K64980">
        <v>979576</v>
      </c>
    </row>
    <row r="64981" spans="1:11" x14ac:dyDescent="0.45">
      <c r="A64981" t="s">
        <v>561</v>
      </c>
      <c r="B64981" t="s">
        <v>309</v>
      </c>
      <c r="C64981" t="s">
        <v>315</v>
      </c>
      <c r="D64981" t="s">
        <v>321</v>
      </c>
      <c r="E64981" t="s">
        <v>178</v>
      </c>
      <c r="F64981" t="s">
        <v>715</v>
      </c>
      <c r="G64981" t="s">
        <v>189</v>
      </c>
      <c r="H64981" t="s">
        <v>190</v>
      </c>
      <c r="I64981">
        <v>2865038</v>
      </c>
      <c r="J64981" t="s">
        <v>621</v>
      </c>
      <c r="K64981">
        <v>0.34190680891492536</v>
      </c>
    </row>
    <row r="64982" spans="1:11" x14ac:dyDescent="0.45">
      <c r="A64982" t="s">
        <v>876</v>
      </c>
      <c r="B64982" t="s">
        <v>309</v>
      </c>
      <c r="C64982" t="s">
        <v>317</v>
      </c>
      <c r="D64982" t="s">
        <v>321</v>
      </c>
      <c r="E64982" t="s">
        <v>178</v>
      </c>
      <c r="F64982" t="s">
        <v>715</v>
      </c>
      <c r="G64982" t="s">
        <v>189</v>
      </c>
      <c r="H64982" t="s">
        <v>190</v>
      </c>
      <c r="I64982">
        <v>5877047</v>
      </c>
      <c r="J64982" t="s">
        <v>620</v>
      </c>
      <c r="K64982">
        <v>1852762</v>
      </c>
    </row>
    <row r="64983" spans="1:11" x14ac:dyDescent="0.45">
      <c r="A64983" t="s">
        <v>876</v>
      </c>
      <c r="B64983" t="s">
        <v>309</v>
      </c>
      <c r="C64983" t="s">
        <v>317</v>
      </c>
      <c r="D64983" t="s">
        <v>321</v>
      </c>
      <c r="E64983" t="s">
        <v>178</v>
      </c>
      <c r="F64983" t="s">
        <v>715</v>
      </c>
      <c r="G64983" t="s">
        <v>189</v>
      </c>
      <c r="H64983" t="s">
        <v>190</v>
      </c>
      <c r="I64983">
        <v>5877047</v>
      </c>
      <c r="J64983" t="s">
        <v>621</v>
      </c>
      <c r="K64983">
        <v>0.31525390217229843</v>
      </c>
    </row>
    <row r="64984" spans="1:11" x14ac:dyDescent="0.45">
      <c r="A64984" t="s">
        <v>544</v>
      </c>
      <c r="B64984" t="s">
        <v>309</v>
      </c>
      <c r="C64984" t="s">
        <v>314</v>
      </c>
      <c r="D64984" t="s">
        <v>322</v>
      </c>
      <c r="E64984" t="s">
        <v>178</v>
      </c>
      <c r="F64984" t="s">
        <v>715</v>
      </c>
      <c r="G64984" t="s">
        <v>189</v>
      </c>
      <c r="H64984" t="s">
        <v>190</v>
      </c>
      <c r="I64984">
        <v>3294145</v>
      </c>
      <c r="J64984" t="s">
        <v>620</v>
      </c>
      <c r="K64984">
        <v>114018</v>
      </c>
    </row>
    <row r="64985" spans="1:11" x14ac:dyDescent="0.45">
      <c r="A64985" t="s">
        <v>544</v>
      </c>
      <c r="B64985" t="s">
        <v>309</v>
      </c>
      <c r="C64985" t="s">
        <v>314</v>
      </c>
      <c r="D64985" t="s">
        <v>322</v>
      </c>
      <c r="E64985" t="s">
        <v>178</v>
      </c>
      <c r="F64985" t="s">
        <v>715</v>
      </c>
      <c r="G64985" t="s">
        <v>189</v>
      </c>
      <c r="H64985" t="s">
        <v>190</v>
      </c>
      <c r="I64985">
        <v>3294145</v>
      </c>
      <c r="J64985" t="s">
        <v>621</v>
      </c>
      <c r="K64985">
        <v>3.4612319736987897E-2</v>
      </c>
    </row>
    <row r="64986" spans="1:11" x14ac:dyDescent="0.45">
      <c r="A64986" t="s">
        <v>562</v>
      </c>
      <c r="B64986" t="s">
        <v>309</v>
      </c>
      <c r="C64986" t="s">
        <v>315</v>
      </c>
      <c r="D64986" t="s">
        <v>322</v>
      </c>
      <c r="E64986" t="s">
        <v>178</v>
      </c>
      <c r="F64986" t="s">
        <v>715</v>
      </c>
      <c r="G64986" t="s">
        <v>189</v>
      </c>
      <c r="H64986" t="s">
        <v>190</v>
      </c>
      <c r="I64986">
        <v>3116004</v>
      </c>
      <c r="J64986" t="s">
        <v>620</v>
      </c>
      <c r="K64986">
        <v>158617</v>
      </c>
    </row>
    <row r="64987" spans="1:11" x14ac:dyDescent="0.45">
      <c r="A64987" t="s">
        <v>562</v>
      </c>
      <c r="B64987" t="s">
        <v>309</v>
      </c>
      <c r="C64987" t="s">
        <v>315</v>
      </c>
      <c r="D64987" t="s">
        <v>322</v>
      </c>
      <c r="E64987" t="s">
        <v>178</v>
      </c>
      <c r="F64987" t="s">
        <v>715</v>
      </c>
      <c r="G64987" t="s">
        <v>189</v>
      </c>
      <c r="H64987" t="s">
        <v>190</v>
      </c>
      <c r="I64987">
        <v>3116004</v>
      </c>
      <c r="J64987" t="s">
        <v>621</v>
      </c>
      <c r="K64987">
        <v>5.0903978300412968E-2</v>
      </c>
    </row>
    <row r="64988" spans="1:11" x14ac:dyDescent="0.45">
      <c r="A64988" t="s">
        <v>877</v>
      </c>
      <c r="B64988" t="s">
        <v>309</v>
      </c>
      <c r="C64988" t="s">
        <v>317</v>
      </c>
      <c r="D64988" t="s">
        <v>322</v>
      </c>
      <c r="E64988" t="s">
        <v>178</v>
      </c>
      <c r="F64988" t="s">
        <v>715</v>
      </c>
      <c r="G64988" t="s">
        <v>189</v>
      </c>
      <c r="H64988" t="s">
        <v>190</v>
      </c>
      <c r="I64988">
        <v>6410149</v>
      </c>
      <c r="J64988" t="s">
        <v>620</v>
      </c>
      <c r="K64988">
        <v>272635</v>
      </c>
    </row>
    <row r="64989" spans="1:11" x14ac:dyDescent="0.45">
      <c r="A64989" t="s">
        <v>877</v>
      </c>
      <c r="B64989" t="s">
        <v>309</v>
      </c>
      <c r="C64989" t="s">
        <v>317</v>
      </c>
      <c r="D64989" t="s">
        <v>322</v>
      </c>
      <c r="E64989" t="s">
        <v>178</v>
      </c>
      <c r="F64989" t="s">
        <v>715</v>
      </c>
      <c r="G64989" t="s">
        <v>189</v>
      </c>
      <c r="H64989" t="s">
        <v>190</v>
      </c>
      <c r="I64989">
        <v>6410149</v>
      </c>
      <c r="J64989" t="s">
        <v>621</v>
      </c>
      <c r="K64989">
        <v>4.2531772662382727E-2</v>
      </c>
    </row>
    <row r="64990" spans="1:11" x14ac:dyDescent="0.45">
      <c r="A64990" t="s">
        <v>545</v>
      </c>
      <c r="B64990" t="s">
        <v>309</v>
      </c>
      <c r="C64990" t="s">
        <v>314</v>
      </c>
      <c r="D64990" t="s">
        <v>323</v>
      </c>
      <c r="E64990" t="s">
        <v>178</v>
      </c>
      <c r="F64990" t="s">
        <v>715</v>
      </c>
      <c r="G64990" t="s">
        <v>189</v>
      </c>
      <c r="H64990" t="s">
        <v>190</v>
      </c>
      <c r="I64990">
        <v>3332499</v>
      </c>
      <c r="J64990" t="s">
        <v>620</v>
      </c>
      <c r="K64990">
        <v>41858</v>
      </c>
    </row>
    <row r="64991" spans="1:11" x14ac:dyDescent="0.45">
      <c r="A64991" t="s">
        <v>545</v>
      </c>
      <c r="B64991" t="s">
        <v>309</v>
      </c>
      <c r="C64991" t="s">
        <v>314</v>
      </c>
      <c r="D64991" t="s">
        <v>323</v>
      </c>
      <c r="E64991" t="s">
        <v>178</v>
      </c>
      <c r="F64991" t="s">
        <v>715</v>
      </c>
      <c r="G64991" t="s">
        <v>189</v>
      </c>
      <c r="H64991" t="s">
        <v>190</v>
      </c>
      <c r="I64991">
        <v>3332499</v>
      </c>
      <c r="J64991" t="s">
        <v>621</v>
      </c>
      <c r="K64991">
        <v>1.2560543904139207E-2</v>
      </c>
    </row>
    <row r="64992" spans="1:11" x14ac:dyDescent="0.45">
      <c r="A64992" t="s">
        <v>563</v>
      </c>
      <c r="B64992" t="s">
        <v>309</v>
      </c>
      <c r="C64992" t="s">
        <v>315</v>
      </c>
      <c r="D64992" t="s">
        <v>323</v>
      </c>
      <c r="E64992" t="s">
        <v>178</v>
      </c>
      <c r="F64992" t="s">
        <v>715</v>
      </c>
      <c r="G64992" t="s">
        <v>189</v>
      </c>
      <c r="H64992" t="s">
        <v>190</v>
      </c>
      <c r="I64992">
        <v>3133721</v>
      </c>
      <c r="J64992" t="s">
        <v>620</v>
      </c>
      <c r="K64992">
        <v>66595</v>
      </c>
    </row>
    <row r="64993" spans="1:11" x14ac:dyDescent="0.45">
      <c r="A64993" t="s">
        <v>563</v>
      </c>
      <c r="B64993" t="s">
        <v>309</v>
      </c>
      <c r="C64993" t="s">
        <v>315</v>
      </c>
      <c r="D64993" t="s">
        <v>323</v>
      </c>
      <c r="E64993" t="s">
        <v>178</v>
      </c>
      <c r="F64993" t="s">
        <v>715</v>
      </c>
      <c r="G64993" t="s">
        <v>189</v>
      </c>
      <c r="H64993" t="s">
        <v>190</v>
      </c>
      <c r="I64993">
        <v>3133721</v>
      </c>
      <c r="J64993" t="s">
        <v>621</v>
      </c>
      <c r="K64993">
        <v>2.1251094146543359E-2</v>
      </c>
    </row>
    <row r="64994" spans="1:11" x14ac:dyDescent="0.45">
      <c r="A64994" t="s">
        <v>878</v>
      </c>
      <c r="B64994" t="s">
        <v>309</v>
      </c>
      <c r="C64994" t="s">
        <v>317</v>
      </c>
      <c r="D64994" t="s">
        <v>323</v>
      </c>
      <c r="E64994" t="s">
        <v>178</v>
      </c>
      <c r="F64994" t="s">
        <v>715</v>
      </c>
      <c r="G64994" t="s">
        <v>189</v>
      </c>
      <c r="H64994" t="s">
        <v>190</v>
      </c>
      <c r="I64994">
        <v>6466220</v>
      </c>
      <c r="J64994" t="s">
        <v>620</v>
      </c>
      <c r="K64994">
        <v>108453</v>
      </c>
    </row>
    <row r="64995" spans="1:11" x14ac:dyDescent="0.45">
      <c r="A64995" t="s">
        <v>878</v>
      </c>
      <c r="B64995" t="s">
        <v>309</v>
      </c>
      <c r="C64995" t="s">
        <v>317</v>
      </c>
      <c r="D64995" t="s">
        <v>323</v>
      </c>
      <c r="E64995" t="s">
        <v>178</v>
      </c>
      <c r="F64995" t="s">
        <v>715</v>
      </c>
      <c r="G64995" t="s">
        <v>189</v>
      </c>
      <c r="H64995" t="s">
        <v>190</v>
      </c>
      <c r="I64995">
        <v>6466220</v>
      </c>
      <c r="J64995" t="s">
        <v>621</v>
      </c>
      <c r="K64995">
        <v>1.6772240969221586E-2</v>
      </c>
    </row>
    <row r="64996" spans="1:11" x14ac:dyDescent="0.45">
      <c r="A64996" t="s">
        <v>546</v>
      </c>
      <c r="B64996" t="s">
        <v>309</v>
      </c>
      <c r="C64996" t="s">
        <v>314</v>
      </c>
      <c r="D64996" t="s">
        <v>324</v>
      </c>
      <c r="E64996" t="s">
        <v>178</v>
      </c>
      <c r="F64996" t="s">
        <v>715</v>
      </c>
      <c r="G64996" t="s">
        <v>189</v>
      </c>
      <c r="H64996" t="s">
        <v>190</v>
      </c>
      <c r="I64996">
        <v>3562668</v>
      </c>
      <c r="J64996" t="s">
        <v>620</v>
      </c>
      <c r="K64996">
        <v>26082</v>
      </c>
    </row>
    <row r="64997" spans="1:11" x14ac:dyDescent="0.45">
      <c r="A64997" t="s">
        <v>546</v>
      </c>
      <c r="B64997" t="s">
        <v>309</v>
      </c>
      <c r="C64997" t="s">
        <v>314</v>
      </c>
      <c r="D64997" t="s">
        <v>324</v>
      </c>
      <c r="E64997" t="s">
        <v>178</v>
      </c>
      <c r="F64997" t="s">
        <v>715</v>
      </c>
      <c r="G64997" t="s">
        <v>189</v>
      </c>
      <c r="H64997" t="s">
        <v>190</v>
      </c>
      <c r="I64997">
        <v>3562668</v>
      </c>
      <c r="J64997" t="s">
        <v>621</v>
      </c>
      <c r="K64997">
        <v>7.3209179188181445E-3</v>
      </c>
    </row>
    <row r="64998" spans="1:11" x14ac:dyDescent="0.45">
      <c r="A64998" t="s">
        <v>564</v>
      </c>
      <c r="B64998" t="s">
        <v>309</v>
      </c>
      <c r="C64998" t="s">
        <v>315</v>
      </c>
      <c r="D64998" t="s">
        <v>324</v>
      </c>
      <c r="E64998" t="s">
        <v>178</v>
      </c>
      <c r="F64998" t="s">
        <v>715</v>
      </c>
      <c r="G64998" t="s">
        <v>189</v>
      </c>
      <c r="H64998" t="s">
        <v>190</v>
      </c>
      <c r="I64998">
        <v>3387856</v>
      </c>
      <c r="J64998" t="s">
        <v>620</v>
      </c>
      <c r="K64998">
        <v>44556</v>
      </c>
    </row>
    <row r="64999" spans="1:11" x14ac:dyDescent="0.45">
      <c r="A64999" t="s">
        <v>564</v>
      </c>
      <c r="B64999" t="s">
        <v>309</v>
      </c>
      <c r="C64999" t="s">
        <v>315</v>
      </c>
      <c r="D64999" t="s">
        <v>324</v>
      </c>
      <c r="E64999" t="s">
        <v>178</v>
      </c>
      <c r="F64999" t="s">
        <v>715</v>
      </c>
      <c r="G64999" t="s">
        <v>189</v>
      </c>
      <c r="H64999" t="s">
        <v>190</v>
      </c>
      <c r="I64999">
        <v>3387856</v>
      </c>
      <c r="J64999" t="s">
        <v>621</v>
      </c>
      <c r="K64999">
        <v>1.3151680590910594E-2</v>
      </c>
    </row>
    <row r="65000" spans="1:11" x14ac:dyDescent="0.45">
      <c r="A65000" t="s">
        <v>879</v>
      </c>
      <c r="B65000" t="s">
        <v>309</v>
      </c>
      <c r="C65000" t="s">
        <v>317</v>
      </c>
      <c r="D65000" t="s">
        <v>324</v>
      </c>
      <c r="E65000" t="s">
        <v>178</v>
      </c>
      <c r="F65000" t="s">
        <v>715</v>
      </c>
      <c r="G65000" t="s">
        <v>189</v>
      </c>
      <c r="H65000" t="s">
        <v>190</v>
      </c>
      <c r="I65000">
        <v>6950524</v>
      </c>
      <c r="J65000" t="s">
        <v>620</v>
      </c>
      <c r="K65000">
        <v>70638</v>
      </c>
    </row>
    <row r="65001" spans="1:11" x14ac:dyDescent="0.45">
      <c r="A65001" t="s">
        <v>879</v>
      </c>
      <c r="B65001" t="s">
        <v>309</v>
      </c>
      <c r="C65001" t="s">
        <v>317</v>
      </c>
      <c r="D65001" t="s">
        <v>324</v>
      </c>
      <c r="E65001" t="s">
        <v>178</v>
      </c>
      <c r="F65001" t="s">
        <v>715</v>
      </c>
      <c r="G65001" t="s">
        <v>189</v>
      </c>
      <c r="H65001" t="s">
        <v>190</v>
      </c>
      <c r="I65001">
        <v>6950524</v>
      </c>
      <c r="J65001" t="s">
        <v>621</v>
      </c>
      <c r="K65001">
        <v>1.0162974762766088E-2</v>
      </c>
    </row>
    <row r="65002" spans="1:11" x14ac:dyDescent="0.45">
      <c r="A65002" t="s">
        <v>547</v>
      </c>
      <c r="B65002" t="s">
        <v>309</v>
      </c>
      <c r="C65002" t="s">
        <v>314</v>
      </c>
      <c r="D65002" t="s">
        <v>325</v>
      </c>
      <c r="E65002" t="s">
        <v>178</v>
      </c>
      <c r="F65002" t="s">
        <v>715</v>
      </c>
      <c r="G65002" t="s">
        <v>189</v>
      </c>
      <c r="H65002" t="s">
        <v>190</v>
      </c>
      <c r="I65002">
        <v>3938861</v>
      </c>
      <c r="J65002" t="s">
        <v>620</v>
      </c>
      <c r="K65002">
        <v>23858</v>
      </c>
    </row>
    <row r="65003" spans="1:11" x14ac:dyDescent="0.45">
      <c r="A65003" t="s">
        <v>547</v>
      </c>
      <c r="B65003" t="s">
        <v>309</v>
      </c>
      <c r="C65003" t="s">
        <v>314</v>
      </c>
      <c r="D65003" t="s">
        <v>325</v>
      </c>
      <c r="E65003" t="s">
        <v>178</v>
      </c>
      <c r="F65003" t="s">
        <v>715</v>
      </c>
      <c r="G65003" t="s">
        <v>189</v>
      </c>
      <c r="H65003" t="s">
        <v>190</v>
      </c>
      <c r="I65003">
        <v>3938861</v>
      </c>
      <c r="J65003" t="s">
        <v>621</v>
      </c>
      <c r="K65003">
        <v>6.0570809683306928E-3</v>
      </c>
    </row>
    <row r="65004" spans="1:11" x14ac:dyDescent="0.45">
      <c r="A65004" t="s">
        <v>565</v>
      </c>
      <c r="B65004" t="s">
        <v>309</v>
      </c>
      <c r="C65004" t="s">
        <v>315</v>
      </c>
      <c r="D65004" t="s">
        <v>325</v>
      </c>
      <c r="E65004" t="s">
        <v>178</v>
      </c>
      <c r="F65004" t="s">
        <v>715</v>
      </c>
      <c r="G65004" t="s">
        <v>189</v>
      </c>
      <c r="H65004" t="s">
        <v>190</v>
      </c>
      <c r="I65004">
        <v>3791620</v>
      </c>
      <c r="J65004" t="s">
        <v>620</v>
      </c>
      <c r="K65004">
        <v>40755</v>
      </c>
    </row>
    <row r="65005" spans="1:11" x14ac:dyDescent="0.45">
      <c r="A65005" t="s">
        <v>565</v>
      </c>
      <c r="B65005" t="s">
        <v>309</v>
      </c>
      <c r="C65005" t="s">
        <v>315</v>
      </c>
      <c r="D65005" t="s">
        <v>325</v>
      </c>
      <c r="E65005" t="s">
        <v>178</v>
      </c>
      <c r="F65005" t="s">
        <v>715</v>
      </c>
      <c r="G65005" t="s">
        <v>189</v>
      </c>
      <c r="H65005" t="s">
        <v>190</v>
      </c>
      <c r="I65005">
        <v>3791620</v>
      </c>
      <c r="J65005" t="s">
        <v>621</v>
      </c>
      <c r="K65005">
        <v>1.0748703720309524E-2</v>
      </c>
    </row>
    <row r="65006" spans="1:11" x14ac:dyDescent="0.45">
      <c r="A65006" t="s">
        <v>880</v>
      </c>
      <c r="B65006" t="s">
        <v>309</v>
      </c>
      <c r="C65006" t="s">
        <v>317</v>
      </c>
      <c r="D65006" t="s">
        <v>325</v>
      </c>
      <c r="E65006" t="s">
        <v>178</v>
      </c>
      <c r="F65006" t="s">
        <v>715</v>
      </c>
      <c r="G65006" t="s">
        <v>189</v>
      </c>
      <c r="H65006" t="s">
        <v>190</v>
      </c>
      <c r="I65006">
        <v>7730481</v>
      </c>
      <c r="J65006" t="s">
        <v>620</v>
      </c>
      <c r="K65006">
        <v>64613</v>
      </c>
    </row>
    <row r="65007" spans="1:11" x14ac:dyDescent="0.45">
      <c r="A65007" t="s">
        <v>880</v>
      </c>
      <c r="B65007" t="s">
        <v>309</v>
      </c>
      <c r="C65007" t="s">
        <v>317</v>
      </c>
      <c r="D65007" t="s">
        <v>325</v>
      </c>
      <c r="E65007" t="s">
        <v>178</v>
      </c>
      <c r="F65007" t="s">
        <v>715</v>
      </c>
      <c r="G65007" t="s">
        <v>189</v>
      </c>
      <c r="H65007" t="s">
        <v>190</v>
      </c>
      <c r="I65007">
        <v>7730481</v>
      </c>
      <c r="J65007" t="s">
        <v>621</v>
      </c>
      <c r="K65007">
        <v>8.3582121216001955E-3</v>
      </c>
    </row>
    <row r="65008" spans="1:11" x14ac:dyDescent="0.45">
      <c r="A65008" t="s">
        <v>548</v>
      </c>
      <c r="B65008" t="s">
        <v>309</v>
      </c>
      <c r="C65008" t="s">
        <v>314</v>
      </c>
      <c r="D65008" t="s">
        <v>326</v>
      </c>
      <c r="E65008" t="s">
        <v>178</v>
      </c>
      <c r="F65008" t="s">
        <v>715</v>
      </c>
      <c r="G65008" t="s">
        <v>189</v>
      </c>
      <c r="H65008" t="s">
        <v>190</v>
      </c>
      <c r="I65008">
        <v>4476747</v>
      </c>
      <c r="J65008" t="s">
        <v>620</v>
      </c>
      <c r="K65008">
        <v>23983</v>
      </c>
    </row>
    <row r="65009" spans="1:11" x14ac:dyDescent="0.45">
      <c r="A65009" t="s">
        <v>548</v>
      </c>
      <c r="B65009" t="s">
        <v>309</v>
      </c>
      <c r="C65009" t="s">
        <v>314</v>
      </c>
      <c r="D65009" t="s">
        <v>326</v>
      </c>
      <c r="E65009" t="s">
        <v>178</v>
      </c>
      <c r="F65009" t="s">
        <v>715</v>
      </c>
      <c r="G65009" t="s">
        <v>189</v>
      </c>
      <c r="H65009" t="s">
        <v>190</v>
      </c>
      <c r="I65009">
        <v>4476747</v>
      </c>
      <c r="J65009" t="s">
        <v>621</v>
      </c>
      <c r="K65009">
        <v>5.3572381910346953E-3</v>
      </c>
    </row>
    <row r="65010" spans="1:11" x14ac:dyDescent="0.45">
      <c r="A65010" t="s">
        <v>566</v>
      </c>
      <c r="B65010" t="s">
        <v>309</v>
      </c>
      <c r="C65010" t="s">
        <v>315</v>
      </c>
      <c r="D65010" t="s">
        <v>326</v>
      </c>
      <c r="E65010" t="s">
        <v>178</v>
      </c>
      <c r="F65010" t="s">
        <v>715</v>
      </c>
      <c r="G65010" t="s">
        <v>189</v>
      </c>
      <c r="H65010" t="s">
        <v>190</v>
      </c>
      <c r="I65010">
        <v>4321668</v>
      </c>
      <c r="J65010" t="s">
        <v>620</v>
      </c>
      <c r="K65010">
        <v>39377</v>
      </c>
    </row>
    <row r="65011" spans="1:11" x14ac:dyDescent="0.45">
      <c r="A65011" t="s">
        <v>566</v>
      </c>
      <c r="B65011" t="s">
        <v>309</v>
      </c>
      <c r="C65011" t="s">
        <v>315</v>
      </c>
      <c r="D65011" t="s">
        <v>326</v>
      </c>
      <c r="E65011" t="s">
        <v>178</v>
      </c>
      <c r="F65011" t="s">
        <v>715</v>
      </c>
      <c r="G65011" t="s">
        <v>189</v>
      </c>
      <c r="H65011" t="s">
        <v>190</v>
      </c>
      <c r="I65011">
        <v>4321668</v>
      </c>
      <c r="J65011" t="s">
        <v>621</v>
      </c>
      <c r="K65011">
        <v>9.1115282340059438E-3</v>
      </c>
    </row>
    <row r="65012" spans="1:11" x14ac:dyDescent="0.45">
      <c r="A65012" t="s">
        <v>881</v>
      </c>
      <c r="B65012" t="s">
        <v>309</v>
      </c>
      <c r="C65012" t="s">
        <v>317</v>
      </c>
      <c r="D65012" t="s">
        <v>326</v>
      </c>
      <c r="E65012" t="s">
        <v>178</v>
      </c>
      <c r="F65012" t="s">
        <v>715</v>
      </c>
      <c r="G65012" t="s">
        <v>189</v>
      </c>
      <c r="H65012" t="s">
        <v>190</v>
      </c>
      <c r="I65012">
        <v>8798415</v>
      </c>
      <c r="J65012" t="s">
        <v>620</v>
      </c>
      <c r="K65012">
        <v>63360</v>
      </c>
    </row>
    <row r="65013" spans="1:11" x14ac:dyDescent="0.45">
      <c r="A65013" t="s">
        <v>881</v>
      </c>
      <c r="B65013" t="s">
        <v>309</v>
      </c>
      <c r="C65013" t="s">
        <v>317</v>
      </c>
      <c r="D65013" t="s">
        <v>326</v>
      </c>
      <c r="E65013" t="s">
        <v>178</v>
      </c>
      <c r="F65013" t="s">
        <v>715</v>
      </c>
      <c r="G65013" t="s">
        <v>189</v>
      </c>
      <c r="H65013" t="s">
        <v>190</v>
      </c>
      <c r="I65013">
        <v>8798415</v>
      </c>
      <c r="J65013" t="s">
        <v>621</v>
      </c>
      <c r="K65013">
        <v>7.2012970517985339E-3</v>
      </c>
    </row>
    <row r="65014" spans="1:11" x14ac:dyDescent="0.45">
      <c r="A65014" t="s">
        <v>549</v>
      </c>
      <c r="B65014" t="s">
        <v>309</v>
      </c>
      <c r="C65014" t="s">
        <v>314</v>
      </c>
      <c r="D65014" t="s">
        <v>327</v>
      </c>
      <c r="E65014" t="s">
        <v>178</v>
      </c>
      <c r="F65014" t="s">
        <v>715</v>
      </c>
      <c r="G65014" t="s">
        <v>189</v>
      </c>
      <c r="H65014" t="s">
        <v>190</v>
      </c>
      <c r="I65014">
        <v>5052054</v>
      </c>
      <c r="J65014" t="s">
        <v>620</v>
      </c>
      <c r="K65014">
        <v>22834</v>
      </c>
    </row>
    <row r="65015" spans="1:11" x14ac:dyDescent="0.45">
      <c r="A65015" t="s">
        <v>549</v>
      </c>
      <c r="B65015" t="s">
        <v>309</v>
      </c>
      <c r="C65015" t="s">
        <v>314</v>
      </c>
      <c r="D65015" t="s">
        <v>327</v>
      </c>
      <c r="E65015" t="s">
        <v>178</v>
      </c>
      <c r="F65015" t="s">
        <v>715</v>
      </c>
      <c r="G65015" t="s">
        <v>189</v>
      </c>
      <c r="H65015" t="s">
        <v>190</v>
      </c>
      <c r="I65015">
        <v>5052054</v>
      </c>
      <c r="J65015" t="s">
        <v>621</v>
      </c>
      <c r="K65015">
        <v>4.5197458301118711E-3</v>
      </c>
    </row>
    <row r="65016" spans="1:11" x14ac:dyDescent="0.45">
      <c r="A65016" t="s">
        <v>567</v>
      </c>
      <c r="B65016" t="s">
        <v>309</v>
      </c>
      <c r="C65016" t="s">
        <v>315</v>
      </c>
      <c r="D65016" t="s">
        <v>327</v>
      </c>
      <c r="E65016" t="s">
        <v>178</v>
      </c>
      <c r="F65016" t="s">
        <v>715</v>
      </c>
      <c r="G65016" t="s">
        <v>189</v>
      </c>
      <c r="H65016" t="s">
        <v>190</v>
      </c>
      <c r="I65016">
        <v>4908004</v>
      </c>
      <c r="J65016" t="s">
        <v>620</v>
      </c>
      <c r="K65016">
        <v>38641</v>
      </c>
    </row>
    <row r="65017" spans="1:11" x14ac:dyDescent="0.45">
      <c r="A65017" t="s">
        <v>567</v>
      </c>
      <c r="B65017" t="s">
        <v>309</v>
      </c>
      <c r="C65017" t="s">
        <v>315</v>
      </c>
      <c r="D65017" t="s">
        <v>327</v>
      </c>
      <c r="E65017" t="s">
        <v>178</v>
      </c>
      <c r="F65017" t="s">
        <v>715</v>
      </c>
      <c r="G65017" t="s">
        <v>189</v>
      </c>
      <c r="H65017" t="s">
        <v>190</v>
      </c>
      <c r="I65017">
        <v>4908004</v>
      </c>
      <c r="J65017" t="s">
        <v>621</v>
      </c>
      <c r="K65017">
        <v>7.8730579681679149E-3</v>
      </c>
    </row>
    <row r="65018" spans="1:11" x14ac:dyDescent="0.45">
      <c r="A65018" t="s">
        <v>882</v>
      </c>
      <c r="B65018" t="s">
        <v>309</v>
      </c>
      <c r="C65018" t="s">
        <v>317</v>
      </c>
      <c r="D65018" t="s">
        <v>327</v>
      </c>
      <c r="E65018" t="s">
        <v>178</v>
      </c>
      <c r="F65018" t="s">
        <v>715</v>
      </c>
      <c r="G65018" t="s">
        <v>189</v>
      </c>
      <c r="H65018" t="s">
        <v>190</v>
      </c>
      <c r="I65018">
        <v>9960058</v>
      </c>
      <c r="J65018" t="s">
        <v>620</v>
      </c>
      <c r="K65018">
        <v>61475</v>
      </c>
    </row>
    <row r="65019" spans="1:11" x14ac:dyDescent="0.45">
      <c r="A65019" t="s">
        <v>882</v>
      </c>
      <c r="B65019" t="s">
        <v>309</v>
      </c>
      <c r="C65019" t="s">
        <v>317</v>
      </c>
      <c r="D65019" t="s">
        <v>327</v>
      </c>
      <c r="E65019" t="s">
        <v>178</v>
      </c>
      <c r="F65019" t="s">
        <v>715</v>
      </c>
      <c r="G65019" t="s">
        <v>189</v>
      </c>
      <c r="H65019" t="s">
        <v>190</v>
      </c>
      <c r="I65019">
        <v>9960058</v>
      </c>
      <c r="J65019" t="s">
        <v>621</v>
      </c>
      <c r="K65019">
        <v>6.1721528127647446E-3</v>
      </c>
    </row>
    <row r="65020" spans="1:11" x14ac:dyDescent="0.45">
      <c r="A65020" t="s">
        <v>550</v>
      </c>
      <c r="B65020" t="s">
        <v>309</v>
      </c>
      <c r="C65020" t="s">
        <v>314</v>
      </c>
      <c r="D65020" t="s">
        <v>328</v>
      </c>
      <c r="E65020" t="s">
        <v>178</v>
      </c>
      <c r="F65020" t="s">
        <v>715</v>
      </c>
      <c r="G65020" t="s">
        <v>189</v>
      </c>
      <c r="H65020" t="s">
        <v>190</v>
      </c>
      <c r="I65020">
        <v>4370727</v>
      </c>
      <c r="J65020" t="s">
        <v>620</v>
      </c>
      <c r="K65020">
        <v>19963</v>
      </c>
    </row>
    <row r="65021" spans="1:11" x14ac:dyDescent="0.45">
      <c r="A65021" t="s">
        <v>550</v>
      </c>
      <c r="B65021" t="s">
        <v>309</v>
      </c>
      <c r="C65021" t="s">
        <v>314</v>
      </c>
      <c r="D65021" t="s">
        <v>328</v>
      </c>
      <c r="E65021" t="s">
        <v>178</v>
      </c>
      <c r="F65021" t="s">
        <v>715</v>
      </c>
      <c r="G65021" t="s">
        <v>189</v>
      </c>
      <c r="H65021" t="s">
        <v>190</v>
      </c>
      <c r="I65021">
        <v>4370727</v>
      </c>
      <c r="J65021" t="s">
        <v>621</v>
      </c>
      <c r="K65021">
        <v>4.5674323745225906E-3</v>
      </c>
    </row>
    <row r="65022" spans="1:11" x14ac:dyDescent="0.45">
      <c r="A65022" t="s">
        <v>568</v>
      </c>
      <c r="B65022" t="s">
        <v>309</v>
      </c>
      <c r="C65022" t="s">
        <v>315</v>
      </c>
      <c r="D65022" t="s">
        <v>328</v>
      </c>
      <c r="E65022" t="s">
        <v>178</v>
      </c>
      <c r="F65022" t="s">
        <v>715</v>
      </c>
      <c r="G65022" t="s">
        <v>189</v>
      </c>
      <c r="H65022" t="s">
        <v>190</v>
      </c>
      <c r="I65022">
        <v>4295647</v>
      </c>
      <c r="J65022" t="s">
        <v>620</v>
      </c>
      <c r="K65022">
        <v>33620</v>
      </c>
    </row>
    <row r="65023" spans="1:11" x14ac:dyDescent="0.45">
      <c r="A65023" t="s">
        <v>568</v>
      </c>
      <c r="B65023" t="s">
        <v>309</v>
      </c>
      <c r="C65023" t="s">
        <v>315</v>
      </c>
      <c r="D65023" t="s">
        <v>328</v>
      </c>
      <c r="E65023" t="s">
        <v>178</v>
      </c>
      <c r="F65023" t="s">
        <v>715</v>
      </c>
      <c r="G65023" t="s">
        <v>189</v>
      </c>
      <c r="H65023" t="s">
        <v>190</v>
      </c>
      <c r="I65023">
        <v>4295647</v>
      </c>
      <c r="J65023" t="s">
        <v>621</v>
      </c>
      <c r="K65023">
        <v>7.8265276453116372E-3</v>
      </c>
    </row>
    <row r="65024" spans="1:11" x14ac:dyDescent="0.45">
      <c r="A65024" t="s">
        <v>883</v>
      </c>
      <c r="B65024" t="s">
        <v>309</v>
      </c>
      <c r="C65024" t="s">
        <v>317</v>
      </c>
      <c r="D65024" t="s">
        <v>328</v>
      </c>
      <c r="E65024" t="s">
        <v>178</v>
      </c>
      <c r="F65024" t="s">
        <v>715</v>
      </c>
      <c r="G65024" t="s">
        <v>189</v>
      </c>
      <c r="H65024" t="s">
        <v>190</v>
      </c>
      <c r="I65024">
        <v>8666374</v>
      </c>
      <c r="J65024" t="s">
        <v>620</v>
      </c>
      <c r="K65024">
        <v>53583</v>
      </c>
    </row>
    <row r="65025" spans="1:11" x14ac:dyDescent="0.45">
      <c r="A65025" t="s">
        <v>883</v>
      </c>
      <c r="B65025" t="s">
        <v>309</v>
      </c>
      <c r="C65025" t="s">
        <v>317</v>
      </c>
      <c r="D65025" t="s">
        <v>328</v>
      </c>
      <c r="E65025" t="s">
        <v>178</v>
      </c>
      <c r="F65025" t="s">
        <v>715</v>
      </c>
      <c r="G65025" t="s">
        <v>189</v>
      </c>
      <c r="H65025" t="s">
        <v>190</v>
      </c>
      <c r="I65025">
        <v>8666374</v>
      </c>
      <c r="J65025" t="s">
        <v>621</v>
      </c>
      <c r="K65025">
        <v>6.1828626366690386E-3</v>
      </c>
    </row>
    <row r="65026" spans="1:11" x14ac:dyDescent="0.45">
      <c r="A65026" t="s">
        <v>551</v>
      </c>
      <c r="B65026" t="s">
        <v>309</v>
      </c>
      <c r="C65026" t="s">
        <v>314</v>
      </c>
      <c r="D65026" t="s">
        <v>329</v>
      </c>
      <c r="E65026" t="s">
        <v>178</v>
      </c>
      <c r="F65026" t="s">
        <v>715</v>
      </c>
      <c r="G65026" t="s">
        <v>189</v>
      </c>
      <c r="H65026" t="s">
        <v>190</v>
      </c>
      <c r="I65026">
        <v>3893633</v>
      </c>
      <c r="J65026" t="s">
        <v>620</v>
      </c>
      <c r="K65026">
        <v>20378</v>
      </c>
    </row>
    <row r="65027" spans="1:11" x14ac:dyDescent="0.45">
      <c r="A65027" t="s">
        <v>551</v>
      </c>
      <c r="B65027" t="s">
        <v>309</v>
      </c>
      <c r="C65027" t="s">
        <v>314</v>
      </c>
      <c r="D65027" t="s">
        <v>329</v>
      </c>
      <c r="E65027" t="s">
        <v>178</v>
      </c>
      <c r="F65027" t="s">
        <v>715</v>
      </c>
      <c r="G65027" t="s">
        <v>189</v>
      </c>
      <c r="H65027" t="s">
        <v>190</v>
      </c>
      <c r="I65027">
        <v>3893633</v>
      </c>
      <c r="J65027" t="s">
        <v>621</v>
      </c>
      <c r="K65027">
        <v>5.2336725109942304E-3</v>
      </c>
    </row>
    <row r="65028" spans="1:11" x14ac:dyDescent="0.45">
      <c r="A65028" t="s">
        <v>569</v>
      </c>
      <c r="B65028" t="s">
        <v>309</v>
      </c>
      <c r="C65028" t="s">
        <v>315</v>
      </c>
      <c r="D65028" t="s">
        <v>329</v>
      </c>
      <c r="E65028" t="s">
        <v>178</v>
      </c>
      <c r="F65028" t="s">
        <v>715</v>
      </c>
      <c r="G65028" t="s">
        <v>189</v>
      </c>
      <c r="H65028" t="s">
        <v>190</v>
      </c>
      <c r="I65028">
        <v>3885044</v>
      </c>
      <c r="J65028" t="s">
        <v>620</v>
      </c>
      <c r="K65028">
        <v>32690</v>
      </c>
    </row>
    <row r="65029" spans="1:11" x14ac:dyDescent="0.45">
      <c r="A65029" t="s">
        <v>569</v>
      </c>
      <c r="B65029" t="s">
        <v>309</v>
      </c>
      <c r="C65029" t="s">
        <v>315</v>
      </c>
      <c r="D65029" t="s">
        <v>329</v>
      </c>
      <c r="E65029" t="s">
        <v>178</v>
      </c>
      <c r="F65029" t="s">
        <v>715</v>
      </c>
      <c r="G65029" t="s">
        <v>189</v>
      </c>
      <c r="H65029" t="s">
        <v>190</v>
      </c>
      <c r="I65029">
        <v>3885044</v>
      </c>
      <c r="J65029" t="s">
        <v>621</v>
      </c>
      <c r="K65029">
        <v>8.4143191171065241E-3</v>
      </c>
    </row>
    <row r="65030" spans="1:11" x14ac:dyDescent="0.45">
      <c r="A65030" t="s">
        <v>884</v>
      </c>
      <c r="B65030" t="s">
        <v>309</v>
      </c>
      <c r="C65030" t="s">
        <v>317</v>
      </c>
      <c r="D65030" t="s">
        <v>329</v>
      </c>
      <c r="E65030" t="s">
        <v>178</v>
      </c>
      <c r="F65030" t="s">
        <v>715</v>
      </c>
      <c r="G65030" t="s">
        <v>189</v>
      </c>
      <c r="H65030" t="s">
        <v>190</v>
      </c>
      <c r="I65030">
        <v>7778677</v>
      </c>
      <c r="J65030" t="s">
        <v>620</v>
      </c>
      <c r="K65030">
        <v>53068</v>
      </c>
    </row>
    <row r="65031" spans="1:11" x14ac:dyDescent="0.45">
      <c r="A65031" t="s">
        <v>884</v>
      </c>
      <c r="B65031" t="s">
        <v>309</v>
      </c>
      <c r="C65031" t="s">
        <v>317</v>
      </c>
      <c r="D65031" t="s">
        <v>329</v>
      </c>
      <c r="E65031" t="s">
        <v>178</v>
      </c>
      <c r="F65031" t="s">
        <v>715</v>
      </c>
      <c r="G65031" t="s">
        <v>189</v>
      </c>
      <c r="H65031" t="s">
        <v>190</v>
      </c>
      <c r="I65031">
        <v>7778677</v>
      </c>
      <c r="J65031" t="s">
        <v>621</v>
      </c>
      <c r="K65031">
        <v>6.8222398230444589E-3</v>
      </c>
    </row>
    <row r="65032" spans="1:11" x14ac:dyDescent="0.45">
      <c r="A65032" t="s">
        <v>552</v>
      </c>
      <c r="B65032" t="s">
        <v>309</v>
      </c>
      <c r="C65032" t="s">
        <v>314</v>
      </c>
      <c r="D65032" t="s">
        <v>330</v>
      </c>
      <c r="E65032" t="s">
        <v>178</v>
      </c>
      <c r="F65032" t="s">
        <v>715</v>
      </c>
      <c r="G65032" t="s">
        <v>189</v>
      </c>
      <c r="H65032" t="s">
        <v>190</v>
      </c>
      <c r="I65032">
        <v>3705990</v>
      </c>
      <c r="J65032" t="s">
        <v>620</v>
      </c>
      <c r="K65032">
        <v>22492</v>
      </c>
    </row>
    <row r="65033" spans="1:11" x14ac:dyDescent="0.45">
      <c r="A65033" t="s">
        <v>552</v>
      </c>
      <c r="B65033" t="s">
        <v>309</v>
      </c>
      <c r="C65033" t="s">
        <v>314</v>
      </c>
      <c r="D65033" t="s">
        <v>330</v>
      </c>
      <c r="E65033" t="s">
        <v>178</v>
      </c>
      <c r="F65033" t="s">
        <v>715</v>
      </c>
      <c r="G65033" t="s">
        <v>189</v>
      </c>
      <c r="H65033" t="s">
        <v>190</v>
      </c>
      <c r="I65033">
        <v>3705990</v>
      </c>
      <c r="J65033" t="s">
        <v>621</v>
      </c>
      <c r="K65033">
        <v>6.0690935485524788E-3</v>
      </c>
    </row>
    <row r="65034" spans="1:11" x14ac:dyDescent="0.45">
      <c r="A65034" t="s">
        <v>570</v>
      </c>
      <c r="B65034" t="s">
        <v>309</v>
      </c>
      <c r="C65034" t="s">
        <v>315</v>
      </c>
      <c r="D65034" t="s">
        <v>330</v>
      </c>
      <c r="E65034" t="s">
        <v>178</v>
      </c>
      <c r="F65034" t="s">
        <v>715</v>
      </c>
      <c r="G65034" t="s">
        <v>189</v>
      </c>
      <c r="H65034" t="s">
        <v>190</v>
      </c>
      <c r="I65034">
        <v>3778959</v>
      </c>
      <c r="J65034" t="s">
        <v>620</v>
      </c>
      <c r="K65034">
        <v>34607</v>
      </c>
    </row>
    <row r="65035" spans="1:11" x14ac:dyDescent="0.45">
      <c r="A65035" t="s">
        <v>570</v>
      </c>
      <c r="B65035" t="s">
        <v>309</v>
      </c>
      <c r="C65035" t="s">
        <v>315</v>
      </c>
      <c r="D65035" t="s">
        <v>330</v>
      </c>
      <c r="E65035" t="s">
        <v>178</v>
      </c>
      <c r="F65035" t="s">
        <v>715</v>
      </c>
      <c r="G65035" t="s">
        <v>189</v>
      </c>
      <c r="H65035" t="s">
        <v>190</v>
      </c>
      <c r="I65035">
        <v>3778959</v>
      </c>
      <c r="J65035" t="s">
        <v>621</v>
      </c>
      <c r="K65035">
        <v>9.1578130379292282E-3</v>
      </c>
    </row>
    <row r="65036" spans="1:11" x14ac:dyDescent="0.45">
      <c r="A65036" t="s">
        <v>885</v>
      </c>
      <c r="B65036" t="s">
        <v>309</v>
      </c>
      <c r="C65036" t="s">
        <v>317</v>
      </c>
      <c r="D65036" t="s">
        <v>330</v>
      </c>
      <c r="E65036" t="s">
        <v>178</v>
      </c>
      <c r="F65036" t="s">
        <v>715</v>
      </c>
      <c r="G65036" t="s">
        <v>189</v>
      </c>
      <c r="H65036" t="s">
        <v>190</v>
      </c>
      <c r="I65036">
        <v>7484949</v>
      </c>
      <c r="J65036" t="s">
        <v>620</v>
      </c>
      <c r="K65036">
        <v>57099</v>
      </c>
    </row>
    <row r="65037" spans="1:11" x14ac:dyDescent="0.45">
      <c r="A65037" t="s">
        <v>885</v>
      </c>
      <c r="B65037" t="s">
        <v>309</v>
      </c>
      <c r="C65037" t="s">
        <v>317</v>
      </c>
      <c r="D65037" t="s">
        <v>330</v>
      </c>
      <c r="E65037" t="s">
        <v>178</v>
      </c>
      <c r="F65037" t="s">
        <v>715</v>
      </c>
      <c r="G65037" t="s">
        <v>189</v>
      </c>
      <c r="H65037" t="s">
        <v>190</v>
      </c>
      <c r="I65037">
        <v>7484949</v>
      </c>
      <c r="J65037" t="s">
        <v>621</v>
      </c>
      <c r="K65037">
        <v>7.628508891643751E-3</v>
      </c>
    </row>
    <row r="65038" spans="1:11" x14ac:dyDescent="0.45">
      <c r="A65038" t="s">
        <v>553</v>
      </c>
      <c r="B65038" t="s">
        <v>309</v>
      </c>
      <c r="C65038" t="s">
        <v>314</v>
      </c>
      <c r="D65038" t="s">
        <v>331</v>
      </c>
      <c r="E65038" t="s">
        <v>178</v>
      </c>
      <c r="F65038" t="s">
        <v>715</v>
      </c>
      <c r="G65038" t="s">
        <v>189</v>
      </c>
      <c r="H65038" t="s">
        <v>190</v>
      </c>
      <c r="I65038">
        <v>4136887</v>
      </c>
      <c r="J65038" t="s">
        <v>620</v>
      </c>
      <c r="K65038">
        <v>25204</v>
      </c>
    </row>
    <row r="65039" spans="1:11" x14ac:dyDescent="0.45">
      <c r="A65039" t="s">
        <v>553</v>
      </c>
      <c r="B65039" t="s">
        <v>309</v>
      </c>
      <c r="C65039" t="s">
        <v>314</v>
      </c>
      <c r="D65039" t="s">
        <v>331</v>
      </c>
      <c r="E65039" t="s">
        <v>178</v>
      </c>
      <c r="F65039" t="s">
        <v>715</v>
      </c>
      <c r="G65039" t="s">
        <v>189</v>
      </c>
      <c r="H65039" t="s">
        <v>190</v>
      </c>
      <c r="I65039">
        <v>4136887</v>
      </c>
      <c r="J65039" t="s">
        <v>621</v>
      </c>
      <c r="K65039">
        <v>6.0925038561604411E-3</v>
      </c>
    </row>
    <row r="65040" spans="1:11" x14ac:dyDescent="0.45">
      <c r="A65040" t="s">
        <v>571</v>
      </c>
      <c r="B65040" t="s">
        <v>309</v>
      </c>
      <c r="C65040" t="s">
        <v>315</v>
      </c>
      <c r="D65040" t="s">
        <v>331</v>
      </c>
      <c r="E65040" t="s">
        <v>178</v>
      </c>
      <c r="F65040" t="s">
        <v>715</v>
      </c>
      <c r="G65040" t="s">
        <v>189</v>
      </c>
      <c r="H65040" t="s">
        <v>190</v>
      </c>
      <c r="I65040">
        <v>4375393</v>
      </c>
      <c r="J65040" t="s">
        <v>620</v>
      </c>
      <c r="K65040">
        <v>37254</v>
      </c>
    </row>
    <row r="65041" spans="1:11" x14ac:dyDescent="0.45">
      <c r="A65041" t="s">
        <v>571</v>
      </c>
      <c r="B65041" t="s">
        <v>309</v>
      </c>
      <c r="C65041" t="s">
        <v>315</v>
      </c>
      <c r="D65041" t="s">
        <v>331</v>
      </c>
      <c r="E65041" t="s">
        <v>178</v>
      </c>
      <c r="F65041" t="s">
        <v>715</v>
      </c>
      <c r="G65041" t="s">
        <v>189</v>
      </c>
      <c r="H65041" t="s">
        <v>190</v>
      </c>
      <c r="I65041">
        <v>4375393</v>
      </c>
      <c r="J65041" t="s">
        <v>621</v>
      </c>
      <c r="K65041">
        <v>8.5144351604530145E-3</v>
      </c>
    </row>
    <row r="65042" spans="1:11" x14ac:dyDescent="0.45">
      <c r="A65042" t="s">
        <v>886</v>
      </c>
      <c r="B65042" t="s">
        <v>309</v>
      </c>
      <c r="C65042" t="s">
        <v>317</v>
      </c>
      <c r="D65042" t="s">
        <v>331</v>
      </c>
      <c r="E65042" t="s">
        <v>178</v>
      </c>
      <c r="F65042" t="s">
        <v>715</v>
      </c>
      <c r="G65042" t="s">
        <v>189</v>
      </c>
      <c r="H65042" t="s">
        <v>190</v>
      </c>
      <c r="I65042">
        <v>8512280</v>
      </c>
      <c r="J65042" t="s">
        <v>620</v>
      </c>
      <c r="K65042">
        <v>62458</v>
      </c>
    </row>
    <row r="65043" spans="1:11" x14ac:dyDescent="0.45">
      <c r="A65043" t="s">
        <v>886</v>
      </c>
      <c r="B65043" t="s">
        <v>309</v>
      </c>
      <c r="C65043" t="s">
        <v>317</v>
      </c>
      <c r="D65043" t="s">
        <v>331</v>
      </c>
      <c r="E65043" t="s">
        <v>178</v>
      </c>
      <c r="F65043" t="s">
        <v>715</v>
      </c>
      <c r="G65043" t="s">
        <v>189</v>
      </c>
      <c r="H65043" t="s">
        <v>190</v>
      </c>
      <c r="I65043">
        <v>8512280</v>
      </c>
      <c r="J65043" t="s">
        <v>621</v>
      </c>
      <c r="K65043">
        <v>7.3373996156141479E-3</v>
      </c>
    </row>
    <row r="65044" spans="1:11" x14ac:dyDescent="0.45">
      <c r="A65044" t="s">
        <v>554</v>
      </c>
      <c r="B65044" t="s">
        <v>309</v>
      </c>
      <c r="C65044" t="s">
        <v>314</v>
      </c>
      <c r="D65044" t="s">
        <v>332</v>
      </c>
      <c r="E65044" t="s">
        <v>178</v>
      </c>
      <c r="F65044" t="s">
        <v>715</v>
      </c>
      <c r="G65044" t="s">
        <v>189</v>
      </c>
      <c r="H65044" t="s">
        <v>190</v>
      </c>
      <c r="I65044">
        <v>4135964</v>
      </c>
      <c r="J65044" t="s">
        <v>620</v>
      </c>
      <c r="K65044">
        <v>23949</v>
      </c>
    </row>
    <row r="65045" spans="1:11" x14ac:dyDescent="0.45">
      <c r="A65045" t="s">
        <v>554</v>
      </c>
      <c r="B65045" t="s">
        <v>309</v>
      </c>
      <c r="C65045" t="s">
        <v>314</v>
      </c>
      <c r="D65045" t="s">
        <v>332</v>
      </c>
      <c r="E65045" t="s">
        <v>178</v>
      </c>
      <c r="F65045" t="s">
        <v>715</v>
      </c>
      <c r="G65045" t="s">
        <v>189</v>
      </c>
      <c r="H65045" t="s">
        <v>190</v>
      </c>
      <c r="I65045">
        <v>4135964</v>
      </c>
      <c r="J65045" t="s">
        <v>621</v>
      </c>
      <c r="K65045">
        <v>5.7904275762554989E-3</v>
      </c>
    </row>
    <row r="65046" spans="1:11" x14ac:dyDescent="0.45">
      <c r="A65046" t="s">
        <v>572</v>
      </c>
      <c r="B65046" t="s">
        <v>309</v>
      </c>
      <c r="C65046" t="s">
        <v>315</v>
      </c>
      <c r="D65046" t="s">
        <v>332</v>
      </c>
      <c r="E65046" t="s">
        <v>178</v>
      </c>
      <c r="F65046" t="s">
        <v>715</v>
      </c>
      <c r="G65046" t="s">
        <v>189</v>
      </c>
      <c r="H65046" t="s">
        <v>190</v>
      </c>
      <c r="I65046">
        <v>4624192</v>
      </c>
      <c r="J65046" t="s">
        <v>620</v>
      </c>
      <c r="K65046">
        <v>34206</v>
      </c>
    </row>
    <row r="65047" spans="1:11" x14ac:dyDescent="0.45">
      <c r="A65047" t="s">
        <v>572</v>
      </c>
      <c r="B65047" t="s">
        <v>309</v>
      </c>
      <c r="C65047" t="s">
        <v>315</v>
      </c>
      <c r="D65047" t="s">
        <v>332</v>
      </c>
      <c r="E65047" t="s">
        <v>178</v>
      </c>
      <c r="F65047" t="s">
        <v>715</v>
      </c>
      <c r="G65047" t="s">
        <v>189</v>
      </c>
      <c r="H65047" t="s">
        <v>190</v>
      </c>
      <c r="I65047">
        <v>4624192</v>
      </c>
      <c r="J65047" t="s">
        <v>621</v>
      </c>
      <c r="K65047">
        <v>7.3971841999640152E-3</v>
      </c>
    </row>
    <row r="65048" spans="1:11" x14ac:dyDescent="0.45">
      <c r="A65048" t="s">
        <v>887</v>
      </c>
      <c r="B65048" t="s">
        <v>309</v>
      </c>
      <c r="C65048" t="s">
        <v>317</v>
      </c>
      <c r="D65048" t="s">
        <v>332</v>
      </c>
      <c r="E65048" t="s">
        <v>178</v>
      </c>
      <c r="F65048" t="s">
        <v>715</v>
      </c>
      <c r="G65048" t="s">
        <v>189</v>
      </c>
      <c r="H65048" t="s">
        <v>190</v>
      </c>
      <c r="I65048">
        <v>8760156</v>
      </c>
      <c r="J65048" t="s">
        <v>620</v>
      </c>
      <c r="K65048">
        <v>58155</v>
      </c>
    </row>
    <row r="65049" spans="1:11" x14ac:dyDescent="0.45">
      <c r="A65049" t="s">
        <v>887</v>
      </c>
      <c r="B65049" t="s">
        <v>309</v>
      </c>
      <c r="C65049" t="s">
        <v>317</v>
      </c>
      <c r="D65049" t="s">
        <v>332</v>
      </c>
      <c r="E65049" t="s">
        <v>178</v>
      </c>
      <c r="F65049" t="s">
        <v>715</v>
      </c>
      <c r="G65049" t="s">
        <v>189</v>
      </c>
      <c r="H65049" t="s">
        <v>190</v>
      </c>
      <c r="I65049">
        <v>8760156</v>
      </c>
      <c r="J65049" t="s">
        <v>621</v>
      </c>
      <c r="K65049">
        <v>6.6385804088420347E-3</v>
      </c>
    </row>
    <row r="65050" spans="1:11" x14ac:dyDescent="0.45">
      <c r="A65050" t="s">
        <v>555</v>
      </c>
      <c r="B65050" t="s">
        <v>309</v>
      </c>
      <c r="C65050" t="s">
        <v>314</v>
      </c>
      <c r="D65050" t="s">
        <v>333</v>
      </c>
      <c r="E65050" t="s">
        <v>178</v>
      </c>
      <c r="F65050" t="s">
        <v>715</v>
      </c>
      <c r="G65050" t="s">
        <v>189</v>
      </c>
      <c r="H65050" t="s">
        <v>190</v>
      </c>
      <c r="I65050">
        <v>3190582</v>
      </c>
      <c r="J65050" t="s">
        <v>620</v>
      </c>
      <c r="K65050">
        <v>18768</v>
      </c>
    </row>
    <row r="65051" spans="1:11" x14ac:dyDescent="0.45">
      <c r="A65051" t="s">
        <v>555</v>
      </c>
      <c r="B65051" t="s">
        <v>309</v>
      </c>
      <c r="C65051" t="s">
        <v>314</v>
      </c>
      <c r="D65051" t="s">
        <v>333</v>
      </c>
      <c r="E65051" t="s">
        <v>178</v>
      </c>
      <c r="F65051" t="s">
        <v>715</v>
      </c>
      <c r="G65051" t="s">
        <v>189</v>
      </c>
      <c r="H65051" t="s">
        <v>190</v>
      </c>
      <c r="I65051">
        <v>3190582</v>
      </c>
      <c r="J65051" t="s">
        <v>621</v>
      </c>
      <c r="K65051">
        <v>5.8823123806252273E-3</v>
      </c>
    </row>
    <row r="65052" spans="1:11" x14ac:dyDescent="0.45">
      <c r="A65052" t="s">
        <v>573</v>
      </c>
      <c r="B65052" t="s">
        <v>309</v>
      </c>
      <c r="C65052" t="s">
        <v>315</v>
      </c>
      <c r="D65052" t="s">
        <v>333</v>
      </c>
      <c r="E65052" t="s">
        <v>178</v>
      </c>
      <c r="F65052" t="s">
        <v>715</v>
      </c>
      <c r="G65052" t="s">
        <v>189</v>
      </c>
      <c r="H65052" t="s">
        <v>190</v>
      </c>
      <c r="I65052">
        <v>3961097</v>
      </c>
      <c r="J65052" t="s">
        <v>620</v>
      </c>
      <c r="K65052">
        <v>26727</v>
      </c>
    </row>
    <row r="65053" spans="1:11" x14ac:dyDescent="0.45">
      <c r="A65053" t="s">
        <v>573</v>
      </c>
      <c r="B65053" t="s">
        <v>309</v>
      </c>
      <c r="C65053" t="s">
        <v>315</v>
      </c>
      <c r="D65053" t="s">
        <v>333</v>
      </c>
      <c r="E65053" t="s">
        <v>178</v>
      </c>
      <c r="F65053" t="s">
        <v>715</v>
      </c>
      <c r="G65053" t="s">
        <v>189</v>
      </c>
      <c r="H65053" t="s">
        <v>190</v>
      </c>
      <c r="I65053">
        <v>3961097</v>
      </c>
      <c r="J65053" t="s">
        <v>621</v>
      </c>
      <c r="K65053">
        <v>6.7473732655372997E-3</v>
      </c>
    </row>
    <row r="65054" spans="1:11" x14ac:dyDescent="0.45">
      <c r="A65054" t="s">
        <v>888</v>
      </c>
      <c r="B65054" t="s">
        <v>309</v>
      </c>
      <c r="C65054" t="s">
        <v>317</v>
      </c>
      <c r="D65054" t="s">
        <v>333</v>
      </c>
      <c r="E65054" t="s">
        <v>178</v>
      </c>
      <c r="F65054" t="s">
        <v>715</v>
      </c>
      <c r="G65054" t="s">
        <v>189</v>
      </c>
      <c r="H65054" t="s">
        <v>190</v>
      </c>
      <c r="I65054">
        <v>7151679</v>
      </c>
      <c r="J65054" t="s">
        <v>620</v>
      </c>
      <c r="K65054">
        <v>45495</v>
      </c>
    </row>
    <row r="65055" spans="1:11" x14ac:dyDescent="0.45">
      <c r="A65055" t="s">
        <v>888</v>
      </c>
      <c r="B65055" t="s">
        <v>309</v>
      </c>
      <c r="C65055" t="s">
        <v>317</v>
      </c>
      <c r="D65055" t="s">
        <v>333</v>
      </c>
      <c r="E65055" t="s">
        <v>178</v>
      </c>
      <c r="F65055" t="s">
        <v>715</v>
      </c>
      <c r="G65055" t="s">
        <v>189</v>
      </c>
      <c r="H65055" t="s">
        <v>190</v>
      </c>
      <c r="I65055">
        <v>7151679</v>
      </c>
      <c r="J65055" t="s">
        <v>621</v>
      </c>
      <c r="K65055">
        <v>6.3614432359170485E-3</v>
      </c>
    </row>
    <row r="65056" spans="1:11" x14ac:dyDescent="0.45">
      <c r="A65056" t="s">
        <v>556</v>
      </c>
      <c r="B65056" t="s">
        <v>309</v>
      </c>
      <c r="C65056" t="s">
        <v>314</v>
      </c>
      <c r="D65056" t="s">
        <v>334</v>
      </c>
      <c r="E65056" t="s">
        <v>178</v>
      </c>
      <c r="F65056" t="s">
        <v>715</v>
      </c>
      <c r="G65056" t="s">
        <v>189</v>
      </c>
      <c r="H65056" t="s">
        <v>190</v>
      </c>
      <c r="I65056">
        <v>2169304</v>
      </c>
      <c r="J65056" t="s">
        <v>620</v>
      </c>
      <c r="K65056">
        <v>11183</v>
      </c>
    </row>
    <row r="65057" spans="1:11" x14ac:dyDescent="0.45">
      <c r="A65057" t="s">
        <v>556</v>
      </c>
      <c r="B65057" t="s">
        <v>309</v>
      </c>
      <c r="C65057" t="s">
        <v>314</v>
      </c>
      <c r="D65057" t="s">
        <v>334</v>
      </c>
      <c r="E65057" t="s">
        <v>178</v>
      </c>
      <c r="F65057" t="s">
        <v>715</v>
      </c>
      <c r="G65057" t="s">
        <v>189</v>
      </c>
      <c r="H65057" t="s">
        <v>190</v>
      </c>
      <c r="I65057">
        <v>2169304</v>
      </c>
      <c r="J65057" t="s">
        <v>621</v>
      </c>
      <c r="K65057">
        <v>5.1551096572910017E-3</v>
      </c>
    </row>
    <row r="65058" spans="1:11" x14ac:dyDescent="0.45">
      <c r="A65058" t="s">
        <v>574</v>
      </c>
      <c r="B65058" t="s">
        <v>309</v>
      </c>
      <c r="C65058" t="s">
        <v>315</v>
      </c>
      <c r="D65058" t="s">
        <v>334</v>
      </c>
      <c r="E65058" t="s">
        <v>178</v>
      </c>
      <c r="F65058" t="s">
        <v>715</v>
      </c>
      <c r="G65058" t="s">
        <v>189</v>
      </c>
      <c r="H65058" t="s">
        <v>190</v>
      </c>
      <c r="I65058">
        <v>3092116</v>
      </c>
      <c r="J65058" t="s">
        <v>620</v>
      </c>
      <c r="K65058">
        <v>15252</v>
      </c>
    </row>
    <row r="65059" spans="1:11" x14ac:dyDescent="0.45">
      <c r="A65059" t="s">
        <v>574</v>
      </c>
      <c r="B65059" t="s">
        <v>309</v>
      </c>
      <c r="C65059" t="s">
        <v>315</v>
      </c>
      <c r="D65059" t="s">
        <v>334</v>
      </c>
      <c r="E65059" t="s">
        <v>178</v>
      </c>
      <c r="F65059" t="s">
        <v>715</v>
      </c>
      <c r="G65059" t="s">
        <v>189</v>
      </c>
      <c r="H65059" t="s">
        <v>190</v>
      </c>
      <c r="I65059">
        <v>3092116</v>
      </c>
      <c r="J65059" t="s">
        <v>621</v>
      </c>
      <c r="K65059">
        <v>4.9325445746537322E-3</v>
      </c>
    </row>
    <row r="65060" spans="1:11" x14ac:dyDescent="0.45">
      <c r="A65060" t="s">
        <v>889</v>
      </c>
      <c r="B65060" t="s">
        <v>309</v>
      </c>
      <c r="C65060" t="s">
        <v>317</v>
      </c>
      <c r="D65060" t="s">
        <v>334</v>
      </c>
      <c r="E65060" t="s">
        <v>178</v>
      </c>
      <c r="F65060" t="s">
        <v>715</v>
      </c>
      <c r="G65060" t="s">
        <v>189</v>
      </c>
      <c r="H65060" t="s">
        <v>190</v>
      </c>
      <c r="I65060">
        <v>5261420</v>
      </c>
      <c r="J65060" t="s">
        <v>620</v>
      </c>
      <c r="K65060">
        <v>26435</v>
      </c>
    </row>
    <row r="65061" spans="1:11" x14ac:dyDescent="0.45">
      <c r="A65061" t="s">
        <v>889</v>
      </c>
      <c r="B65061" t="s">
        <v>309</v>
      </c>
      <c r="C65061" t="s">
        <v>317</v>
      </c>
      <c r="D65061" t="s">
        <v>334</v>
      </c>
      <c r="E65061" t="s">
        <v>178</v>
      </c>
      <c r="F65061" t="s">
        <v>715</v>
      </c>
      <c r="G65061" t="s">
        <v>189</v>
      </c>
      <c r="H65061" t="s">
        <v>190</v>
      </c>
      <c r="I65061">
        <v>5261420</v>
      </c>
      <c r="J65061" t="s">
        <v>621</v>
      </c>
      <c r="K65061">
        <v>5.0243090268406627E-3</v>
      </c>
    </row>
    <row r="65062" spans="1:11" x14ac:dyDescent="0.45">
      <c r="A65062" t="s">
        <v>557</v>
      </c>
      <c r="B65062" t="s">
        <v>309</v>
      </c>
      <c r="C65062" t="s">
        <v>314</v>
      </c>
      <c r="D65062" t="s">
        <v>335</v>
      </c>
      <c r="E65062" t="s">
        <v>178</v>
      </c>
      <c r="F65062" t="s">
        <v>715</v>
      </c>
      <c r="G65062" t="s">
        <v>189</v>
      </c>
      <c r="H65062" t="s">
        <v>190</v>
      </c>
      <c r="I65062">
        <v>1246148</v>
      </c>
      <c r="J65062" t="s">
        <v>620</v>
      </c>
      <c r="K65062">
        <v>4909</v>
      </c>
    </row>
    <row r="65063" spans="1:11" x14ac:dyDescent="0.45">
      <c r="A65063" t="s">
        <v>557</v>
      </c>
      <c r="B65063" t="s">
        <v>309</v>
      </c>
      <c r="C65063" t="s">
        <v>314</v>
      </c>
      <c r="D65063" t="s">
        <v>335</v>
      </c>
      <c r="E65063" t="s">
        <v>178</v>
      </c>
      <c r="F65063" t="s">
        <v>715</v>
      </c>
      <c r="G65063" t="s">
        <v>189</v>
      </c>
      <c r="H65063" t="s">
        <v>190</v>
      </c>
      <c r="I65063">
        <v>1246148</v>
      </c>
      <c r="J65063" t="s">
        <v>621</v>
      </c>
      <c r="K65063">
        <v>3.9393394685061488E-3</v>
      </c>
    </row>
    <row r="65064" spans="1:11" x14ac:dyDescent="0.45">
      <c r="A65064" t="s">
        <v>575</v>
      </c>
      <c r="B65064" t="s">
        <v>309</v>
      </c>
      <c r="C65064" t="s">
        <v>315</v>
      </c>
      <c r="D65064" t="s">
        <v>335</v>
      </c>
      <c r="E65064" t="s">
        <v>178</v>
      </c>
      <c r="F65064" t="s">
        <v>715</v>
      </c>
      <c r="G65064" t="s">
        <v>189</v>
      </c>
      <c r="H65064" t="s">
        <v>190</v>
      </c>
      <c r="I65064">
        <v>2296585</v>
      </c>
      <c r="J65064" t="s">
        <v>620</v>
      </c>
      <c r="K65064">
        <v>7757</v>
      </c>
    </row>
    <row r="65065" spans="1:11" x14ac:dyDescent="0.45">
      <c r="A65065" t="s">
        <v>575</v>
      </c>
      <c r="B65065" t="s">
        <v>309</v>
      </c>
      <c r="C65065" t="s">
        <v>315</v>
      </c>
      <c r="D65065" t="s">
        <v>335</v>
      </c>
      <c r="E65065" t="s">
        <v>178</v>
      </c>
      <c r="F65065" t="s">
        <v>715</v>
      </c>
      <c r="G65065" t="s">
        <v>189</v>
      </c>
      <c r="H65065" t="s">
        <v>190</v>
      </c>
      <c r="I65065">
        <v>2296585</v>
      </c>
      <c r="J65065" t="s">
        <v>621</v>
      </c>
      <c r="K65065">
        <v>3.3776237326290995E-3</v>
      </c>
    </row>
    <row r="65066" spans="1:11" x14ac:dyDescent="0.45">
      <c r="A65066" t="s">
        <v>890</v>
      </c>
      <c r="B65066" t="s">
        <v>309</v>
      </c>
      <c r="C65066" t="s">
        <v>317</v>
      </c>
      <c r="D65066" t="s">
        <v>335</v>
      </c>
      <c r="E65066" t="s">
        <v>178</v>
      </c>
      <c r="F65066" t="s">
        <v>715</v>
      </c>
      <c r="G65066" t="s">
        <v>189</v>
      </c>
      <c r="H65066" t="s">
        <v>190</v>
      </c>
      <c r="I65066">
        <v>3542733</v>
      </c>
      <c r="J65066" t="s">
        <v>620</v>
      </c>
      <c r="K65066">
        <v>12666</v>
      </c>
    </row>
    <row r="65067" spans="1:11" x14ac:dyDescent="0.45">
      <c r="A65067" t="s">
        <v>890</v>
      </c>
      <c r="B65067" t="s">
        <v>309</v>
      </c>
      <c r="C65067" t="s">
        <v>317</v>
      </c>
      <c r="D65067" t="s">
        <v>335</v>
      </c>
      <c r="E65067" t="s">
        <v>178</v>
      </c>
      <c r="F65067" t="s">
        <v>715</v>
      </c>
      <c r="G65067" t="s">
        <v>189</v>
      </c>
      <c r="H65067" t="s">
        <v>190</v>
      </c>
      <c r="I65067">
        <v>3542733</v>
      </c>
      <c r="J65067" t="s">
        <v>621</v>
      </c>
      <c r="K65067">
        <v>3.5752059215300729E-3</v>
      </c>
    </row>
    <row r="65068" spans="1:11" x14ac:dyDescent="0.45">
      <c r="A65068" t="s">
        <v>558</v>
      </c>
      <c r="B65068" t="s">
        <v>309</v>
      </c>
      <c r="C65068" t="s">
        <v>314</v>
      </c>
      <c r="D65068" t="s">
        <v>336</v>
      </c>
      <c r="E65068" t="s">
        <v>178</v>
      </c>
      <c r="F65068" t="s">
        <v>715</v>
      </c>
      <c r="G65068" t="s">
        <v>189</v>
      </c>
      <c r="H65068" t="s">
        <v>190</v>
      </c>
      <c r="I65068">
        <v>557450</v>
      </c>
      <c r="J65068" t="s">
        <v>620</v>
      </c>
      <c r="K65068">
        <v>1423</v>
      </c>
    </row>
    <row r="65069" spans="1:11" x14ac:dyDescent="0.45">
      <c r="A65069" t="s">
        <v>558</v>
      </c>
      <c r="B65069" t="s">
        <v>309</v>
      </c>
      <c r="C65069" t="s">
        <v>314</v>
      </c>
      <c r="D65069" t="s">
        <v>336</v>
      </c>
      <c r="E65069" t="s">
        <v>178</v>
      </c>
      <c r="F65069" t="s">
        <v>715</v>
      </c>
      <c r="G65069" t="s">
        <v>189</v>
      </c>
      <c r="H65069" t="s">
        <v>190</v>
      </c>
      <c r="I65069">
        <v>557450</v>
      </c>
      <c r="J65069" t="s">
        <v>621</v>
      </c>
      <c r="K65069">
        <v>2.5526953089963227E-3</v>
      </c>
    </row>
    <row r="65070" spans="1:11" x14ac:dyDescent="0.45">
      <c r="A65070" t="s">
        <v>576</v>
      </c>
      <c r="B65070" t="s">
        <v>309</v>
      </c>
      <c r="C65070" t="s">
        <v>315</v>
      </c>
      <c r="D65070" t="s">
        <v>336</v>
      </c>
      <c r="E65070" t="s">
        <v>178</v>
      </c>
      <c r="F65070" t="s">
        <v>715</v>
      </c>
      <c r="G65070" t="s">
        <v>189</v>
      </c>
      <c r="H65070" t="s">
        <v>190</v>
      </c>
      <c r="I65070">
        <v>1701095</v>
      </c>
      <c r="J65070" t="s">
        <v>620</v>
      </c>
      <c r="K65070">
        <v>3209</v>
      </c>
    </row>
    <row r="65071" spans="1:11" x14ac:dyDescent="0.45">
      <c r="A65071" t="s">
        <v>576</v>
      </c>
      <c r="B65071" t="s">
        <v>309</v>
      </c>
      <c r="C65071" t="s">
        <v>315</v>
      </c>
      <c r="D65071" t="s">
        <v>336</v>
      </c>
      <c r="E65071" t="s">
        <v>178</v>
      </c>
      <c r="F65071" t="s">
        <v>715</v>
      </c>
      <c r="G65071" t="s">
        <v>189</v>
      </c>
      <c r="H65071" t="s">
        <v>190</v>
      </c>
      <c r="I65071">
        <v>1701095</v>
      </c>
      <c r="J65071" t="s">
        <v>621</v>
      </c>
      <c r="K65071">
        <v>1.88643197469865E-3</v>
      </c>
    </row>
    <row r="65072" spans="1:11" x14ac:dyDescent="0.45">
      <c r="A65072" t="s">
        <v>891</v>
      </c>
      <c r="B65072" t="s">
        <v>309</v>
      </c>
      <c r="C65072" t="s">
        <v>317</v>
      </c>
      <c r="D65072" t="s">
        <v>336</v>
      </c>
      <c r="E65072" t="s">
        <v>178</v>
      </c>
      <c r="F65072" t="s">
        <v>715</v>
      </c>
      <c r="G65072" t="s">
        <v>189</v>
      </c>
      <c r="H65072" t="s">
        <v>190</v>
      </c>
      <c r="I65072">
        <v>2258545</v>
      </c>
      <c r="J65072" t="s">
        <v>620</v>
      </c>
      <c r="K65072">
        <v>4632</v>
      </c>
    </row>
    <row r="65073" spans="1:11" x14ac:dyDescent="0.45">
      <c r="A65073" t="s">
        <v>891</v>
      </c>
      <c r="B65073" t="s">
        <v>309</v>
      </c>
      <c r="C65073" t="s">
        <v>317</v>
      </c>
      <c r="D65073" t="s">
        <v>336</v>
      </c>
      <c r="E65073" t="s">
        <v>178</v>
      </c>
      <c r="F65073" t="s">
        <v>715</v>
      </c>
      <c r="G65073" t="s">
        <v>189</v>
      </c>
      <c r="H65073" t="s">
        <v>190</v>
      </c>
      <c r="I65073">
        <v>2258545</v>
      </c>
      <c r="J65073" t="s">
        <v>621</v>
      </c>
      <c r="K65073">
        <v>2.0508778881979327E-3</v>
      </c>
    </row>
    <row r="65074" spans="1:11" x14ac:dyDescent="0.45">
      <c r="A65074" t="s">
        <v>577</v>
      </c>
      <c r="B65074" t="s">
        <v>309</v>
      </c>
      <c r="C65074" t="s">
        <v>314</v>
      </c>
      <c r="D65074" t="s">
        <v>12</v>
      </c>
      <c r="E65074" t="s">
        <v>178</v>
      </c>
      <c r="F65074" t="s">
        <v>715</v>
      </c>
      <c r="G65074" t="s">
        <v>189</v>
      </c>
      <c r="H65074" t="s">
        <v>190</v>
      </c>
      <c r="I65074">
        <v>62036028</v>
      </c>
      <c r="J65074" t="s">
        <v>620</v>
      </c>
      <c r="K65074">
        <v>8270887</v>
      </c>
    </row>
    <row r="65075" spans="1:11" x14ac:dyDescent="0.45">
      <c r="A65075" t="s">
        <v>577</v>
      </c>
      <c r="B65075" t="s">
        <v>309</v>
      </c>
      <c r="C65075" t="s">
        <v>314</v>
      </c>
      <c r="D65075" t="s">
        <v>12</v>
      </c>
      <c r="E65075" t="s">
        <v>178</v>
      </c>
      <c r="F65075" t="s">
        <v>715</v>
      </c>
      <c r="G65075" t="s">
        <v>189</v>
      </c>
      <c r="H65075" t="s">
        <v>190</v>
      </c>
      <c r="I65075">
        <v>62036028</v>
      </c>
      <c r="J65075" t="s">
        <v>621</v>
      </c>
      <c r="K65075">
        <v>0.13332392912067162</v>
      </c>
    </row>
    <row r="65076" spans="1:11" x14ac:dyDescent="0.45">
      <c r="A65076" t="s">
        <v>578</v>
      </c>
      <c r="B65076" t="s">
        <v>309</v>
      </c>
      <c r="C65076" t="s">
        <v>315</v>
      </c>
      <c r="D65076" t="s">
        <v>12</v>
      </c>
      <c r="E65076" t="s">
        <v>178</v>
      </c>
      <c r="F65076" t="s">
        <v>715</v>
      </c>
      <c r="G65076" t="s">
        <v>189</v>
      </c>
      <c r="H65076" t="s">
        <v>190</v>
      </c>
      <c r="I65076">
        <v>65102005</v>
      </c>
      <c r="J65076" t="s">
        <v>620</v>
      </c>
      <c r="K65076">
        <v>8467273</v>
      </c>
    </row>
    <row r="65077" spans="1:11" x14ac:dyDescent="0.45">
      <c r="A65077" t="s">
        <v>578</v>
      </c>
      <c r="B65077" t="s">
        <v>309</v>
      </c>
      <c r="C65077" t="s">
        <v>315</v>
      </c>
      <c r="D65077" t="s">
        <v>12</v>
      </c>
      <c r="E65077" t="s">
        <v>178</v>
      </c>
      <c r="F65077" t="s">
        <v>715</v>
      </c>
      <c r="G65077" t="s">
        <v>189</v>
      </c>
      <c r="H65077" t="s">
        <v>190</v>
      </c>
      <c r="I65077">
        <v>65102005</v>
      </c>
      <c r="J65077" t="s">
        <v>621</v>
      </c>
      <c r="K65077">
        <v>0.13006163174237106</v>
      </c>
    </row>
    <row r="65078" spans="1:11" x14ac:dyDescent="0.45">
      <c r="A65078" t="s">
        <v>892</v>
      </c>
      <c r="B65078" t="s">
        <v>309</v>
      </c>
      <c r="C65078" t="s">
        <v>317</v>
      </c>
      <c r="D65078" t="s">
        <v>12</v>
      </c>
      <c r="E65078" t="s">
        <v>178</v>
      </c>
      <c r="F65078" t="s">
        <v>715</v>
      </c>
      <c r="G65078" t="s">
        <v>189</v>
      </c>
      <c r="H65078" t="s">
        <v>190</v>
      </c>
      <c r="I65078">
        <v>127138033</v>
      </c>
      <c r="J65078" t="s">
        <v>620</v>
      </c>
      <c r="K65078">
        <v>16738160</v>
      </c>
    </row>
    <row r="65079" spans="1:11" x14ac:dyDescent="0.45">
      <c r="A65079" t="s">
        <v>892</v>
      </c>
      <c r="B65079" t="s">
        <v>309</v>
      </c>
      <c r="C65079" t="s">
        <v>317</v>
      </c>
      <c r="D65079" t="s">
        <v>12</v>
      </c>
      <c r="E65079" t="s">
        <v>178</v>
      </c>
      <c r="F65079" t="s">
        <v>715</v>
      </c>
      <c r="G65079" t="s">
        <v>189</v>
      </c>
      <c r="H65079" t="s">
        <v>190</v>
      </c>
      <c r="I65079">
        <v>127138033</v>
      </c>
      <c r="J65079" t="s">
        <v>621</v>
      </c>
      <c r="K65079">
        <v>0.13165344472491564</v>
      </c>
    </row>
    <row r="65080" spans="1:11" x14ac:dyDescent="0.45">
      <c r="A65080" t="s">
        <v>1076</v>
      </c>
      <c r="B65080" t="s">
        <v>309</v>
      </c>
      <c r="C65080" t="s">
        <v>11</v>
      </c>
      <c r="D65080" t="s">
        <v>12</v>
      </c>
      <c r="E65080" t="s">
        <v>178</v>
      </c>
      <c r="F65080" t="s">
        <v>716</v>
      </c>
      <c r="G65080" t="s">
        <v>191</v>
      </c>
      <c r="H65080" t="s">
        <v>192</v>
      </c>
      <c r="I65080">
        <v>127138033</v>
      </c>
      <c r="J65080" t="s">
        <v>620</v>
      </c>
      <c r="K65080">
        <v>20524</v>
      </c>
    </row>
    <row r="65081" spans="1:11" x14ac:dyDescent="0.45">
      <c r="A65081" t="s">
        <v>1076</v>
      </c>
      <c r="B65081" t="s">
        <v>309</v>
      </c>
      <c r="C65081" t="s">
        <v>11</v>
      </c>
      <c r="D65081" t="s">
        <v>12</v>
      </c>
      <c r="E65081" t="s">
        <v>178</v>
      </c>
      <c r="F65081" t="s">
        <v>716</v>
      </c>
      <c r="G65081" t="s">
        <v>191</v>
      </c>
      <c r="H65081" t="s">
        <v>192</v>
      </c>
      <c r="I65081">
        <v>127138033</v>
      </c>
      <c r="J65081" t="s">
        <v>621</v>
      </c>
      <c r="K65081">
        <v>1.6143084422267254E-4</v>
      </c>
    </row>
    <row r="65082" spans="1:11" x14ac:dyDescent="0.45">
      <c r="A65082" t="s">
        <v>539</v>
      </c>
      <c r="B65082" t="s">
        <v>309</v>
      </c>
      <c r="C65082" t="s">
        <v>314</v>
      </c>
      <c r="D65082" t="s">
        <v>318</v>
      </c>
      <c r="E65082" t="s">
        <v>178</v>
      </c>
      <c r="F65082" t="s">
        <v>716</v>
      </c>
      <c r="G65082" t="s">
        <v>191</v>
      </c>
      <c r="H65082" t="s">
        <v>192</v>
      </c>
      <c r="I65082">
        <v>2451534</v>
      </c>
      <c r="J65082" t="s">
        <v>620</v>
      </c>
      <c r="K65082">
        <v>443</v>
      </c>
    </row>
    <row r="65083" spans="1:11" x14ac:dyDescent="0.45">
      <c r="A65083" t="s">
        <v>539</v>
      </c>
      <c r="B65083" t="s">
        <v>309</v>
      </c>
      <c r="C65083" t="s">
        <v>314</v>
      </c>
      <c r="D65083" t="s">
        <v>318</v>
      </c>
      <c r="E65083" t="s">
        <v>178</v>
      </c>
      <c r="F65083" t="s">
        <v>716</v>
      </c>
      <c r="G65083" t="s">
        <v>191</v>
      </c>
      <c r="H65083" t="s">
        <v>192</v>
      </c>
      <c r="I65083">
        <v>2451534</v>
      </c>
      <c r="J65083" t="s">
        <v>621</v>
      </c>
      <c r="K65083">
        <v>1.8070318421037603E-4</v>
      </c>
    </row>
    <row r="65084" spans="1:11" x14ac:dyDescent="0.45">
      <c r="A65084" t="s">
        <v>540</v>
      </c>
      <c r="B65084" t="s">
        <v>309</v>
      </c>
      <c r="C65084" t="s">
        <v>315</v>
      </c>
      <c r="D65084" t="s">
        <v>318</v>
      </c>
      <c r="E65084" t="s">
        <v>178</v>
      </c>
      <c r="F65084" t="s">
        <v>716</v>
      </c>
      <c r="G65084" t="s">
        <v>191</v>
      </c>
      <c r="H65084" t="s">
        <v>192</v>
      </c>
      <c r="I65084">
        <v>2331996</v>
      </c>
      <c r="J65084" t="s">
        <v>620</v>
      </c>
      <c r="K65084">
        <v>484</v>
      </c>
    </row>
    <row r="65085" spans="1:11" x14ac:dyDescent="0.45">
      <c r="A65085" t="s">
        <v>540</v>
      </c>
      <c r="B65085" t="s">
        <v>309</v>
      </c>
      <c r="C65085" t="s">
        <v>315</v>
      </c>
      <c r="D65085" t="s">
        <v>318</v>
      </c>
      <c r="E65085" t="s">
        <v>178</v>
      </c>
      <c r="F65085" t="s">
        <v>716</v>
      </c>
      <c r="G65085" t="s">
        <v>191</v>
      </c>
      <c r="H65085" t="s">
        <v>192</v>
      </c>
      <c r="I65085">
        <v>2331996</v>
      </c>
      <c r="J65085" t="s">
        <v>621</v>
      </c>
      <c r="K65085">
        <v>2.075475258105074E-4</v>
      </c>
    </row>
    <row r="65086" spans="1:11" x14ac:dyDescent="0.45">
      <c r="A65086" t="s">
        <v>873</v>
      </c>
      <c r="B65086" t="s">
        <v>309</v>
      </c>
      <c r="C65086" t="s">
        <v>317</v>
      </c>
      <c r="D65086" t="s">
        <v>318</v>
      </c>
      <c r="E65086" t="s">
        <v>178</v>
      </c>
      <c r="F65086" t="s">
        <v>716</v>
      </c>
      <c r="G65086" t="s">
        <v>191</v>
      </c>
      <c r="H65086" t="s">
        <v>192</v>
      </c>
      <c r="I65086">
        <v>4783530</v>
      </c>
      <c r="J65086" t="s">
        <v>620</v>
      </c>
      <c r="K65086">
        <v>927</v>
      </c>
    </row>
    <row r="65087" spans="1:11" x14ac:dyDescent="0.45">
      <c r="A65087" t="s">
        <v>873</v>
      </c>
      <c r="B65087" t="s">
        <v>309</v>
      </c>
      <c r="C65087" t="s">
        <v>317</v>
      </c>
      <c r="D65087" t="s">
        <v>318</v>
      </c>
      <c r="E65087" t="s">
        <v>178</v>
      </c>
      <c r="F65087" t="s">
        <v>716</v>
      </c>
      <c r="G65087" t="s">
        <v>191</v>
      </c>
      <c r="H65087" t="s">
        <v>192</v>
      </c>
      <c r="I65087">
        <v>4783530</v>
      </c>
      <c r="J65087" t="s">
        <v>621</v>
      </c>
      <c r="K65087">
        <v>1.9378994173758709E-4</v>
      </c>
    </row>
    <row r="65088" spans="1:11" x14ac:dyDescent="0.45">
      <c r="A65088" t="s">
        <v>541</v>
      </c>
      <c r="B65088" t="s">
        <v>309</v>
      </c>
      <c r="C65088" t="s">
        <v>314</v>
      </c>
      <c r="D65088" t="s">
        <v>319</v>
      </c>
      <c r="E65088" t="s">
        <v>178</v>
      </c>
      <c r="F65088" t="s">
        <v>716</v>
      </c>
      <c r="G65088" t="s">
        <v>191</v>
      </c>
      <c r="H65088" t="s">
        <v>192</v>
      </c>
      <c r="I65088">
        <v>2703139</v>
      </c>
      <c r="J65088" t="s">
        <v>620</v>
      </c>
      <c r="K65088">
        <v>2347</v>
      </c>
    </row>
    <row r="65089" spans="1:11" x14ac:dyDescent="0.45">
      <c r="A65089" t="s">
        <v>541</v>
      </c>
      <c r="B65089" t="s">
        <v>309</v>
      </c>
      <c r="C65089" t="s">
        <v>314</v>
      </c>
      <c r="D65089" t="s">
        <v>319</v>
      </c>
      <c r="E65089" t="s">
        <v>178</v>
      </c>
      <c r="F65089" t="s">
        <v>716</v>
      </c>
      <c r="G65089" t="s">
        <v>191</v>
      </c>
      <c r="H65089" t="s">
        <v>192</v>
      </c>
      <c r="I65089">
        <v>2703139</v>
      </c>
      <c r="J65089" t="s">
        <v>621</v>
      </c>
      <c r="K65089">
        <v>8.682498384285825E-4</v>
      </c>
    </row>
    <row r="65090" spans="1:11" x14ac:dyDescent="0.45">
      <c r="A65090" t="s">
        <v>559</v>
      </c>
      <c r="B65090" t="s">
        <v>309</v>
      </c>
      <c r="C65090" t="s">
        <v>315</v>
      </c>
      <c r="D65090" t="s">
        <v>319</v>
      </c>
      <c r="E65090" t="s">
        <v>178</v>
      </c>
      <c r="F65090" t="s">
        <v>716</v>
      </c>
      <c r="G65090" t="s">
        <v>191</v>
      </c>
      <c r="H65090" t="s">
        <v>192</v>
      </c>
      <c r="I65090">
        <v>2567979</v>
      </c>
      <c r="J65090" t="s">
        <v>620</v>
      </c>
      <c r="K65090">
        <v>2613</v>
      </c>
    </row>
    <row r="65091" spans="1:11" x14ac:dyDescent="0.45">
      <c r="A65091" t="s">
        <v>559</v>
      </c>
      <c r="B65091" t="s">
        <v>309</v>
      </c>
      <c r="C65091" t="s">
        <v>315</v>
      </c>
      <c r="D65091" t="s">
        <v>319</v>
      </c>
      <c r="E65091" t="s">
        <v>178</v>
      </c>
      <c r="F65091" t="s">
        <v>716</v>
      </c>
      <c r="G65091" t="s">
        <v>191</v>
      </c>
      <c r="H65091" t="s">
        <v>192</v>
      </c>
      <c r="I65091">
        <v>2567979</v>
      </c>
      <c r="J65091" t="s">
        <v>621</v>
      </c>
      <c r="K65091">
        <v>1.0175316854226612E-3</v>
      </c>
    </row>
    <row r="65092" spans="1:11" x14ac:dyDescent="0.45">
      <c r="A65092" t="s">
        <v>874</v>
      </c>
      <c r="B65092" t="s">
        <v>309</v>
      </c>
      <c r="C65092" t="s">
        <v>317</v>
      </c>
      <c r="D65092" t="s">
        <v>319</v>
      </c>
      <c r="E65092" t="s">
        <v>178</v>
      </c>
      <c r="F65092" t="s">
        <v>716</v>
      </c>
      <c r="G65092" t="s">
        <v>191</v>
      </c>
      <c r="H65092" t="s">
        <v>192</v>
      </c>
      <c r="I65092">
        <v>5271118</v>
      </c>
      <c r="J65092" t="s">
        <v>620</v>
      </c>
      <c r="K65092">
        <v>4960</v>
      </c>
    </row>
    <row r="65093" spans="1:11" x14ac:dyDescent="0.45">
      <c r="A65093" t="s">
        <v>874</v>
      </c>
      <c r="B65093" t="s">
        <v>309</v>
      </c>
      <c r="C65093" t="s">
        <v>317</v>
      </c>
      <c r="D65093" t="s">
        <v>319</v>
      </c>
      <c r="E65093" t="s">
        <v>178</v>
      </c>
      <c r="F65093" t="s">
        <v>716</v>
      </c>
      <c r="G65093" t="s">
        <v>191</v>
      </c>
      <c r="H65093" t="s">
        <v>192</v>
      </c>
      <c r="I65093">
        <v>5271118</v>
      </c>
      <c r="J65093" t="s">
        <v>621</v>
      </c>
      <c r="K65093">
        <v>9.4097684779585657E-4</v>
      </c>
    </row>
    <row r="65094" spans="1:11" x14ac:dyDescent="0.45">
      <c r="A65094" t="s">
        <v>542</v>
      </c>
      <c r="B65094" t="s">
        <v>309</v>
      </c>
      <c r="C65094" t="s">
        <v>314</v>
      </c>
      <c r="D65094" t="s">
        <v>320</v>
      </c>
      <c r="E65094" t="s">
        <v>178</v>
      </c>
      <c r="F65094" t="s">
        <v>716</v>
      </c>
      <c r="G65094" t="s">
        <v>191</v>
      </c>
      <c r="H65094" t="s">
        <v>192</v>
      </c>
      <c r="I65094">
        <v>2805669</v>
      </c>
      <c r="J65094" t="s">
        <v>620</v>
      </c>
      <c r="K65094">
        <v>3146</v>
      </c>
    </row>
    <row r="65095" spans="1:11" x14ac:dyDescent="0.45">
      <c r="A65095" t="s">
        <v>542</v>
      </c>
      <c r="B65095" t="s">
        <v>309</v>
      </c>
      <c r="C65095" t="s">
        <v>314</v>
      </c>
      <c r="D65095" t="s">
        <v>320</v>
      </c>
      <c r="E65095" t="s">
        <v>178</v>
      </c>
      <c r="F65095" t="s">
        <v>716</v>
      </c>
      <c r="G65095" t="s">
        <v>191</v>
      </c>
      <c r="H65095" t="s">
        <v>192</v>
      </c>
      <c r="I65095">
        <v>2805669</v>
      </c>
      <c r="J65095" t="s">
        <v>621</v>
      </c>
      <c r="K65095">
        <v>1.1213011941180516E-3</v>
      </c>
    </row>
    <row r="65096" spans="1:11" x14ac:dyDescent="0.45">
      <c r="A65096" t="s">
        <v>560</v>
      </c>
      <c r="B65096" t="s">
        <v>309</v>
      </c>
      <c r="C65096" t="s">
        <v>315</v>
      </c>
      <c r="D65096" t="s">
        <v>320</v>
      </c>
      <c r="E65096" t="s">
        <v>178</v>
      </c>
      <c r="F65096" t="s">
        <v>716</v>
      </c>
      <c r="G65096" t="s">
        <v>191</v>
      </c>
      <c r="H65096" t="s">
        <v>192</v>
      </c>
      <c r="I65096">
        <v>2667945</v>
      </c>
      <c r="J65096" t="s">
        <v>620</v>
      </c>
      <c r="K65096">
        <v>3444</v>
      </c>
    </row>
    <row r="65097" spans="1:11" x14ac:dyDescent="0.45">
      <c r="A65097" t="s">
        <v>560</v>
      </c>
      <c r="B65097" t="s">
        <v>309</v>
      </c>
      <c r="C65097" t="s">
        <v>315</v>
      </c>
      <c r="D65097" t="s">
        <v>320</v>
      </c>
      <c r="E65097" t="s">
        <v>178</v>
      </c>
      <c r="F65097" t="s">
        <v>716</v>
      </c>
      <c r="G65097" t="s">
        <v>191</v>
      </c>
      <c r="H65097" t="s">
        <v>192</v>
      </c>
      <c r="I65097">
        <v>2667945</v>
      </c>
      <c r="J65097" t="s">
        <v>621</v>
      </c>
      <c r="K65097">
        <v>1.2908811838325002E-3</v>
      </c>
    </row>
    <row r="65098" spans="1:11" x14ac:dyDescent="0.45">
      <c r="A65098" t="s">
        <v>875</v>
      </c>
      <c r="B65098" t="s">
        <v>309</v>
      </c>
      <c r="C65098" t="s">
        <v>317</v>
      </c>
      <c r="D65098" t="s">
        <v>320</v>
      </c>
      <c r="E65098" t="s">
        <v>178</v>
      </c>
      <c r="F65098" t="s">
        <v>716</v>
      </c>
      <c r="G65098" t="s">
        <v>191</v>
      </c>
      <c r="H65098" t="s">
        <v>192</v>
      </c>
      <c r="I65098">
        <v>5473614</v>
      </c>
      <c r="J65098" t="s">
        <v>620</v>
      </c>
      <c r="K65098">
        <v>6590</v>
      </c>
    </row>
    <row r="65099" spans="1:11" x14ac:dyDescent="0.45">
      <c r="A65099" t="s">
        <v>875</v>
      </c>
      <c r="B65099" t="s">
        <v>309</v>
      </c>
      <c r="C65099" t="s">
        <v>317</v>
      </c>
      <c r="D65099" t="s">
        <v>320</v>
      </c>
      <c r="E65099" t="s">
        <v>178</v>
      </c>
      <c r="F65099" t="s">
        <v>716</v>
      </c>
      <c r="G65099" t="s">
        <v>191</v>
      </c>
      <c r="H65099" t="s">
        <v>192</v>
      </c>
      <c r="I65099">
        <v>5473614</v>
      </c>
      <c r="J65099" t="s">
        <v>621</v>
      </c>
      <c r="K65099">
        <v>1.2039577507657647E-3</v>
      </c>
    </row>
    <row r="65100" spans="1:11" x14ac:dyDescent="0.45">
      <c r="A65100" t="s">
        <v>543</v>
      </c>
      <c r="B65100" t="s">
        <v>309</v>
      </c>
      <c r="C65100" t="s">
        <v>314</v>
      </c>
      <c r="D65100" t="s">
        <v>321</v>
      </c>
      <c r="E65100" t="s">
        <v>178</v>
      </c>
      <c r="F65100" t="s">
        <v>716</v>
      </c>
      <c r="G65100" t="s">
        <v>191</v>
      </c>
      <c r="H65100" t="s">
        <v>192</v>
      </c>
      <c r="I65100">
        <v>3012009</v>
      </c>
      <c r="J65100" t="s">
        <v>620</v>
      </c>
      <c r="K65100">
        <v>1600</v>
      </c>
    </row>
    <row r="65101" spans="1:11" x14ac:dyDescent="0.45">
      <c r="A65101" t="s">
        <v>543</v>
      </c>
      <c r="B65101" t="s">
        <v>309</v>
      </c>
      <c r="C65101" t="s">
        <v>314</v>
      </c>
      <c r="D65101" t="s">
        <v>321</v>
      </c>
      <c r="E65101" t="s">
        <v>178</v>
      </c>
      <c r="F65101" t="s">
        <v>716</v>
      </c>
      <c r="G65101" t="s">
        <v>191</v>
      </c>
      <c r="H65101" t="s">
        <v>192</v>
      </c>
      <c r="I65101">
        <v>3012009</v>
      </c>
      <c r="J65101" t="s">
        <v>621</v>
      </c>
      <c r="K65101">
        <v>5.3120691206433974E-4</v>
      </c>
    </row>
    <row r="65102" spans="1:11" x14ac:dyDescent="0.45">
      <c r="A65102" t="s">
        <v>561</v>
      </c>
      <c r="B65102" t="s">
        <v>309</v>
      </c>
      <c r="C65102" t="s">
        <v>315</v>
      </c>
      <c r="D65102" t="s">
        <v>321</v>
      </c>
      <c r="E65102" t="s">
        <v>178</v>
      </c>
      <c r="F65102" t="s">
        <v>716</v>
      </c>
      <c r="G65102" t="s">
        <v>191</v>
      </c>
      <c r="H65102" t="s">
        <v>192</v>
      </c>
      <c r="I65102">
        <v>2865038</v>
      </c>
      <c r="J65102" t="s">
        <v>620</v>
      </c>
      <c r="K65102">
        <v>1713</v>
      </c>
    </row>
    <row r="65103" spans="1:11" x14ac:dyDescent="0.45">
      <c r="A65103" t="s">
        <v>561</v>
      </c>
      <c r="B65103" t="s">
        <v>309</v>
      </c>
      <c r="C65103" t="s">
        <v>315</v>
      </c>
      <c r="D65103" t="s">
        <v>321</v>
      </c>
      <c r="E65103" t="s">
        <v>178</v>
      </c>
      <c r="F65103" t="s">
        <v>716</v>
      </c>
      <c r="G65103" t="s">
        <v>191</v>
      </c>
      <c r="H65103" t="s">
        <v>192</v>
      </c>
      <c r="I65103">
        <v>2865038</v>
      </c>
      <c r="J65103" t="s">
        <v>621</v>
      </c>
      <c r="K65103">
        <v>5.9789782892931962E-4</v>
      </c>
    </row>
    <row r="65104" spans="1:11" x14ac:dyDescent="0.45">
      <c r="A65104" t="s">
        <v>876</v>
      </c>
      <c r="B65104" t="s">
        <v>309</v>
      </c>
      <c r="C65104" t="s">
        <v>317</v>
      </c>
      <c r="D65104" t="s">
        <v>321</v>
      </c>
      <c r="E65104" t="s">
        <v>178</v>
      </c>
      <c r="F65104" t="s">
        <v>716</v>
      </c>
      <c r="G65104" t="s">
        <v>191</v>
      </c>
      <c r="H65104" t="s">
        <v>192</v>
      </c>
      <c r="I65104">
        <v>5877047</v>
      </c>
      <c r="J65104" t="s">
        <v>620</v>
      </c>
      <c r="K65104">
        <v>3313</v>
      </c>
    </row>
    <row r="65105" spans="1:11" x14ac:dyDescent="0.45">
      <c r="A65105" t="s">
        <v>876</v>
      </c>
      <c r="B65105" t="s">
        <v>309</v>
      </c>
      <c r="C65105" t="s">
        <v>317</v>
      </c>
      <c r="D65105" t="s">
        <v>321</v>
      </c>
      <c r="E65105" t="s">
        <v>178</v>
      </c>
      <c r="F65105" t="s">
        <v>716</v>
      </c>
      <c r="G65105" t="s">
        <v>191</v>
      </c>
      <c r="H65105" t="s">
        <v>192</v>
      </c>
      <c r="I65105">
        <v>5877047</v>
      </c>
      <c r="J65105" t="s">
        <v>621</v>
      </c>
      <c r="K65105">
        <v>5.6371847970587946E-4</v>
      </c>
    </row>
    <row r="65106" spans="1:11" x14ac:dyDescent="0.45">
      <c r="A65106" t="s">
        <v>544</v>
      </c>
      <c r="B65106" t="s">
        <v>309</v>
      </c>
      <c r="C65106" t="s">
        <v>314</v>
      </c>
      <c r="D65106" t="s">
        <v>322</v>
      </c>
      <c r="E65106" t="s">
        <v>178</v>
      </c>
      <c r="F65106" t="s">
        <v>716</v>
      </c>
      <c r="G65106" t="s">
        <v>191</v>
      </c>
      <c r="H65106" t="s">
        <v>192</v>
      </c>
      <c r="I65106">
        <v>3294145</v>
      </c>
      <c r="J65106" t="s">
        <v>620</v>
      </c>
      <c r="K65106">
        <v>322</v>
      </c>
    </row>
    <row r="65107" spans="1:11" x14ac:dyDescent="0.45">
      <c r="A65107" t="s">
        <v>544</v>
      </c>
      <c r="B65107" t="s">
        <v>309</v>
      </c>
      <c r="C65107" t="s">
        <v>314</v>
      </c>
      <c r="D65107" t="s">
        <v>322</v>
      </c>
      <c r="E65107" t="s">
        <v>178</v>
      </c>
      <c r="F65107" t="s">
        <v>716</v>
      </c>
      <c r="G65107" t="s">
        <v>191</v>
      </c>
      <c r="H65107" t="s">
        <v>192</v>
      </c>
      <c r="I65107">
        <v>3294145</v>
      </c>
      <c r="J65107" t="s">
        <v>621</v>
      </c>
      <c r="K65107">
        <v>9.7749188332632599E-5</v>
      </c>
    </row>
    <row r="65108" spans="1:11" x14ac:dyDescent="0.45">
      <c r="A65108" t="s">
        <v>562</v>
      </c>
      <c r="B65108" t="s">
        <v>309</v>
      </c>
      <c r="C65108" t="s">
        <v>315</v>
      </c>
      <c r="D65108" t="s">
        <v>322</v>
      </c>
      <c r="E65108" t="s">
        <v>178</v>
      </c>
      <c r="F65108" t="s">
        <v>716</v>
      </c>
      <c r="G65108" t="s">
        <v>191</v>
      </c>
      <c r="H65108" t="s">
        <v>192</v>
      </c>
      <c r="I65108">
        <v>3116004</v>
      </c>
      <c r="J65108" t="s">
        <v>620</v>
      </c>
      <c r="K65108">
        <v>481</v>
      </c>
    </row>
    <row r="65109" spans="1:11" x14ac:dyDescent="0.45">
      <c r="A65109" t="s">
        <v>562</v>
      </c>
      <c r="B65109" t="s">
        <v>309</v>
      </c>
      <c r="C65109" t="s">
        <v>315</v>
      </c>
      <c r="D65109" t="s">
        <v>322</v>
      </c>
      <c r="E65109" t="s">
        <v>178</v>
      </c>
      <c r="F65109" t="s">
        <v>716</v>
      </c>
      <c r="G65109" t="s">
        <v>191</v>
      </c>
      <c r="H65109" t="s">
        <v>192</v>
      </c>
      <c r="I65109">
        <v>3116004</v>
      </c>
      <c r="J65109" t="s">
        <v>621</v>
      </c>
      <c r="K65109">
        <v>1.5436437180440076E-4</v>
      </c>
    </row>
    <row r="65110" spans="1:11" x14ac:dyDescent="0.45">
      <c r="A65110" t="s">
        <v>877</v>
      </c>
      <c r="B65110" t="s">
        <v>309</v>
      </c>
      <c r="C65110" t="s">
        <v>317</v>
      </c>
      <c r="D65110" t="s">
        <v>322</v>
      </c>
      <c r="E65110" t="s">
        <v>178</v>
      </c>
      <c r="F65110" t="s">
        <v>716</v>
      </c>
      <c r="G65110" t="s">
        <v>191</v>
      </c>
      <c r="H65110" t="s">
        <v>192</v>
      </c>
      <c r="I65110">
        <v>6410149</v>
      </c>
      <c r="J65110" t="s">
        <v>620</v>
      </c>
      <c r="K65110">
        <v>803</v>
      </c>
    </row>
    <row r="65111" spans="1:11" x14ac:dyDescent="0.45">
      <c r="A65111" t="s">
        <v>877</v>
      </c>
      <c r="B65111" t="s">
        <v>309</v>
      </c>
      <c r="C65111" t="s">
        <v>317</v>
      </c>
      <c r="D65111" t="s">
        <v>322</v>
      </c>
      <c r="E65111" t="s">
        <v>178</v>
      </c>
      <c r="F65111" t="s">
        <v>716</v>
      </c>
      <c r="G65111" t="s">
        <v>191</v>
      </c>
      <c r="H65111" t="s">
        <v>192</v>
      </c>
      <c r="I65111">
        <v>6410149</v>
      </c>
      <c r="J65111" t="s">
        <v>621</v>
      </c>
      <c r="K65111">
        <v>1.2527009902577927E-4</v>
      </c>
    </row>
    <row r="65112" spans="1:11" x14ac:dyDescent="0.45">
      <c r="A65112" t="s">
        <v>545</v>
      </c>
      <c r="B65112" t="s">
        <v>309</v>
      </c>
      <c r="C65112" t="s">
        <v>314</v>
      </c>
      <c r="D65112" t="s">
        <v>323</v>
      </c>
      <c r="E65112" t="s">
        <v>178</v>
      </c>
      <c r="F65112" t="s">
        <v>716</v>
      </c>
      <c r="G65112" t="s">
        <v>191</v>
      </c>
      <c r="H65112" t="s">
        <v>192</v>
      </c>
      <c r="I65112">
        <v>3332499</v>
      </c>
      <c r="J65112" t="s">
        <v>620</v>
      </c>
      <c r="K65112">
        <v>273</v>
      </c>
    </row>
    <row r="65113" spans="1:11" x14ac:dyDescent="0.45">
      <c r="A65113" t="s">
        <v>545</v>
      </c>
      <c r="B65113" t="s">
        <v>309</v>
      </c>
      <c r="C65113" t="s">
        <v>314</v>
      </c>
      <c r="D65113" t="s">
        <v>323</v>
      </c>
      <c r="E65113" t="s">
        <v>178</v>
      </c>
      <c r="F65113" t="s">
        <v>716</v>
      </c>
      <c r="G65113" t="s">
        <v>191</v>
      </c>
      <c r="H65113" t="s">
        <v>192</v>
      </c>
      <c r="I65113">
        <v>3332499</v>
      </c>
      <c r="J65113" t="s">
        <v>621</v>
      </c>
      <c r="K65113">
        <v>8.1920504702326998E-5</v>
      </c>
    </row>
    <row r="65114" spans="1:11" x14ac:dyDescent="0.45">
      <c r="A65114" t="s">
        <v>563</v>
      </c>
      <c r="B65114" t="s">
        <v>309</v>
      </c>
      <c r="C65114" t="s">
        <v>315</v>
      </c>
      <c r="D65114" t="s">
        <v>323</v>
      </c>
      <c r="E65114" t="s">
        <v>178</v>
      </c>
      <c r="F65114" t="s">
        <v>716</v>
      </c>
      <c r="G65114" t="s">
        <v>191</v>
      </c>
      <c r="H65114" t="s">
        <v>192</v>
      </c>
      <c r="I65114">
        <v>3133721</v>
      </c>
      <c r="J65114" t="s">
        <v>620</v>
      </c>
      <c r="K65114">
        <v>257</v>
      </c>
    </row>
    <row r="65115" spans="1:11" x14ac:dyDescent="0.45">
      <c r="A65115" t="s">
        <v>563</v>
      </c>
      <c r="B65115" t="s">
        <v>309</v>
      </c>
      <c r="C65115" t="s">
        <v>315</v>
      </c>
      <c r="D65115" t="s">
        <v>323</v>
      </c>
      <c r="E65115" t="s">
        <v>178</v>
      </c>
      <c r="F65115" t="s">
        <v>716</v>
      </c>
      <c r="G65115" t="s">
        <v>191</v>
      </c>
      <c r="H65115" t="s">
        <v>192</v>
      </c>
      <c r="I65115">
        <v>3133721</v>
      </c>
      <c r="J65115" t="s">
        <v>621</v>
      </c>
      <c r="K65115">
        <v>8.2011129899566687E-5</v>
      </c>
    </row>
    <row r="65116" spans="1:11" x14ac:dyDescent="0.45">
      <c r="A65116" t="s">
        <v>878</v>
      </c>
      <c r="B65116" t="s">
        <v>309</v>
      </c>
      <c r="C65116" t="s">
        <v>317</v>
      </c>
      <c r="D65116" t="s">
        <v>323</v>
      </c>
      <c r="E65116" t="s">
        <v>178</v>
      </c>
      <c r="F65116" t="s">
        <v>716</v>
      </c>
      <c r="G65116" t="s">
        <v>191</v>
      </c>
      <c r="H65116" t="s">
        <v>192</v>
      </c>
      <c r="I65116">
        <v>6466220</v>
      </c>
      <c r="J65116" t="s">
        <v>620</v>
      </c>
      <c r="K65116">
        <v>530</v>
      </c>
    </row>
    <row r="65117" spans="1:11" x14ac:dyDescent="0.45">
      <c r="A65117" t="s">
        <v>878</v>
      </c>
      <c r="B65117" t="s">
        <v>309</v>
      </c>
      <c r="C65117" t="s">
        <v>317</v>
      </c>
      <c r="D65117" t="s">
        <v>323</v>
      </c>
      <c r="E65117" t="s">
        <v>178</v>
      </c>
      <c r="F65117" t="s">
        <v>716</v>
      </c>
      <c r="G65117" t="s">
        <v>191</v>
      </c>
      <c r="H65117" t="s">
        <v>192</v>
      </c>
      <c r="I65117">
        <v>6466220</v>
      </c>
      <c r="J65117" t="s">
        <v>621</v>
      </c>
      <c r="K65117">
        <v>8.1964424346836332E-5</v>
      </c>
    </row>
    <row r="65118" spans="1:11" x14ac:dyDescent="0.45">
      <c r="A65118" t="s">
        <v>546</v>
      </c>
      <c r="B65118" t="s">
        <v>309</v>
      </c>
      <c r="C65118" t="s">
        <v>314</v>
      </c>
      <c r="D65118" t="s">
        <v>324</v>
      </c>
      <c r="E65118" t="s">
        <v>178</v>
      </c>
      <c r="F65118" t="s">
        <v>716</v>
      </c>
      <c r="G65118" t="s">
        <v>191</v>
      </c>
      <c r="H65118" t="s">
        <v>192</v>
      </c>
      <c r="I65118">
        <v>3562668</v>
      </c>
      <c r="J65118" t="s">
        <v>620</v>
      </c>
      <c r="K65118">
        <v>150</v>
      </c>
    </row>
    <row r="65119" spans="1:11" x14ac:dyDescent="0.45">
      <c r="A65119" t="s">
        <v>546</v>
      </c>
      <c r="B65119" t="s">
        <v>309</v>
      </c>
      <c r="C65119" t="s">
        <v>314</v>
      </c>
      <c r="D65119" t="s">
        <v>324</v>
      </c>
      <c r="E65119" t="s">
        <v>178</v>
      </c>
      <c r="F65119" t="s">
        <v>716</v>
      </c>
      <c r="G65119" t="s">
        <v>191</v>
      </c>
      <c r="H65119" t="s">
        <v>192</v>
      </c>
      <c r="I65119">
        <v>3562668</v>
      </c>
      <c r="J65119" t="s">
        <v>621</v>
      </c>
      <c r="K65119">
        <v>4.2103277655958961E-5</v>
      </c>
    </row>
    <row r="65120" spans="1:11" x14ac:dyDescent="0.45">
      <c r="A65120" t="s">
        <v>564</v>
      </c>
      <c r="B65120" t="s">
        <v>309</v>
      </c>
      <c r="C65120" t="s">
        <v>315</v>
      </c>
      <c r="D65120" t="s">
        <v>324</v>
      </c>
      <c r="E65120" t="s">
        <v>178</v>
      </c>
      <c r="F65120" t="s">
        <v>716</v>
      </c>
      <c r="G65120" t="s">
        <v>191</v>
      </c>
      <c r="H65120" t="s">
        <v>192</v>
      </c>
      <c r="I65120">
        <v>3387856</v>
      </c>
      <c r="J65120" t="s">
        <v>620</v>
      </c>
      <c r="K65120">
        <v>169</v>
      </c>
    </row>
    <row r="65121" spans="1:11" x14ac:dyDescent="0.45">
      <c r="A65121" t="s">
        <v>564</v>
      </c>
      <c r="B65121" t="s">
        <v>309</v>
      </c>
      <c r="C65121" t="s">
        <v>315</v>
      </c>
      <c r="D65121" t="s">
        <v>324</v>
      </c>
      <c r="E65121" t="s">
        <v>178</v>
      </c>
      <c r="F65121" t="s">
        <v>716</v>
      </c>
      <c r="G65121" t="s">
        <v>191</v>
      </c>
      <c r="H65121" t="s">
        <v>192</v>
      </c>
      <c r="I65121">
        <v>3387856</v>
      </c>
      <c r="J65121" t="s">
        <v>621</v>
      </c>
      <c r="K65121">
        <v>4.9884056465209853E-5</v>
      </c>
    </row>
    <row r="65122" spans="1:11" x14ac:dyDescent="0.45">
      <c r="A65122" t="s">
        <v>879</v>
      </c>
      <c r="B65122" t="s">
        <v>309</v>
      </c>
      <c r="C65122" t="s">
        <v>317</v>
      </c>
      <c r="D65122" t="s">
        <v>324</v>
      </c>
      <c r="E65122" t="s">
        <v>178</v>
      </c>
      <c r="F65122" t="s">
        <v>716</v>
      </c>
      <c r="G65122" t="s">
        <v>191</v>
      </c>
      <c r="H65122" t="s">
        <v>192</v>
      </c>
      <c r="I65122">
        <v>6950524</v>
      </c>
      <c r="J65122" t="s">
        <v>620</v>
      </c>
      <c r="K65122">
        <v>319</v>
      </c>
    </row>
    <row r="65123" spans="1:11" x14ac:dyDescent="0.45">
      <c r="A65123" t="s">
        <v>879</v>
      </c>
      <c r="B65123" t="s">
        <v>309</v>
      </c>
      <c r="C65123" t="s">
        <v>317</v>
      </c>
      <c r="D65123" t="s">
        <v>324</v>
      </c>
      <c r="E65123" t="s">
        <v>178</v>
      </c>
      <c r="F65123" t="s">
        <v>716</v>
      </c>
      <c r="G65123" t="s">
        <v>191</v>
      </c>
      <c r="H65123" t="s">
        <v>192</v>
      </c>
      <c r="I65123">
        <v>6950524</v>
      </c>
      <c r="J65123" t="s">
        <v>621</v>
      </c>
      <c r="K65123">
        <v>4.5895820228805768E-5</v>
      </c>
    </row>
    <row r="65124" spans="1:11" x14ac:dyDescent="0.45">
      <c r="A65124" t="s">
        <v>547</v>
      </c>
      <c r="B65124" t="s">
        <v>309</v>
      </c>
      <c r="C65124" t="s">
        <v>314</v>
      </c>
      <c r="D65124" t="s">
        <v>325</v>
      </c>
      <c r="E65124" t="s">
        <v>178</v>
      </c>
      <c r="F65124" t="s">
        <v>716</v>
      </c>
      <c r="G65124" t="s">
        <v>191</v>
      </c>
      <c r="H65124" t="s">
        <v>192</v>
      </c>
      <c r="I65124">
        <v>3938861</v>
      </c>
      <c r="J65124" t="s">
        <v>620</v>
      </c>
      <c r="K65124">
        <v>95</v>
      </c>
    </row>
    <row r="65125" spans="1:11" x14ac:dyDescent="0.45">
      <c r="A65125" t="s">
        <v>547</v>
      </c>
      <c r="B65125" t="s">
        <v>309</v>
      </c>
      <c r="C65125" t="s">
        <v>314</v>
      </c>
      <c r="D65125" t="s">
        <v>325</v>
      </c>
      <c r="E65125" t="s">
        <v>178</v>
      </c>
      <c r="F65125" t="s">
        <v>716</v>
      </c>
      <c r="G65125" t="s">
        <v>191</v>
      </c>
      <c r="H65125" t="s">
        <v>192</v>
      </c>
      <c r="I65125">
        <v>3938861</v>
      </c>
      <c r="J65125" t="s">
        <v>621</v>
      </c>
      <c r="K65125">
        <v>2.4118647497334888E-5</v>
      </c>
    </row>
    <row r="65126" spans="1:11" x14ac:dyDescent="0.45">
      <c r="A65126" t="s">
        <v>565</v>
      </c>
      <c r="B65126" t="s">
        <v>309</v>
      </c>
      <c r="C65126" t="s">
        <v>315</v>
      </c>
      <c r="D65126" t="s">
        <v>325</v>
      </c>
      <c r="E65126" t="s">
        <v>178</v>
      </c>
      <c r="F65126" t="s">
        <v>716</v>
      </c>
      <c r="G65126" t="s">
        <v>191</v>
      </c>
      <c r="H65126" t="s">
        <v>192</v>
      </c>
      <c r="I65126">
        <v>3791620</v>
      </c>
      <c r="J65126" t="s">
        <v>620</v>
      </c>
      <c r="K65126">
        <v>135</v>
      </c>
    </row>
    <row r="65127" spans="1:11" x14ac:dyDescent="0.45">
      <c r="A65127" t="s">
        <v>565</v>
      </c>
      <c r="B65127" t="s">
        <v>309</v>
      </c>
      <c r="C65127" t="s">
        <v>315</v>
      </c>
      <c r="D65127" t="s">
        <v>325</v>
      </c>
      <c r="E65127" t="s">
        <v>178</v>
      </c>
      <c r="F65127" t="s">
        <v>716</v>
      </c>
      <c r="G65127" t="s">
        <v>191</v>
      </c>
      <c r="H65127" t="s">
        <v>192</v>
      </c>
      <c r="I65127">
        <v>3791620</v>
      </c>
      <c r="J65127" t="s">
        <v>621</v>
      </c>
      <c r="K65127">
        <v>3.5604833817734903E-5</v>
      </c>
    </row>
    <row r="65128" spans="1:11" x14ac:dyDescent="0.45">
      <c r="A65128" t="s">
        <v>880</v>
      </c>
      <c r="B65128" t="s">
        <v>309</v>
      </c>
      <c r="C65128" t="s">
        <v>317</v>
      </c>
      <c r="D65128" t="s">
        <v>325</v>
      </c>
      <c r="E65128" t="s">
        <v>178</v>
      </c>
      <c r="F65128" t="s">
        <v>716</v>
      </c>
      <c r="G65128" t="s">
        <v>191</v>
      </c>
      <c r="H65128" t="s">
        <v>192</v>
      </c>
      <c r="I65128">
        <v>7730481</v>
      </c>
      <c r="J65128" t="s">
        <v>620</v>
      </c>
      <c r="K65128">
        <v>230</v>
      </c>
    </row>
    <row r="65129" spans="1:11" x14ac:dyDescent="0.45">
      <c r="A65129" t="s">
        <v>880</v>
      </c>
      <c r="B65129" t="s">
        <v>309</v>
      </c>
      <c r="C65129" t="s">
        <v>317</v>
      </c>
      <c r="D65129" t="s">
        <v>325</v>
      </c>
      <c r="E65129" t="s">
        <v>178</v>
      </c>
      <c r="F65129" t="s">
        <v>716</v>
      </c>
      <c r="G65129" t="s">
        <v>191</v>
      </c>
      <c r="H65129" t="s">
        <v>192</v>
      </c>
      <c r="I65129">
        <v>7730481</v>
      </c>
      <c r="J65129" t="s">
        <v>621</v>
      </c>
      <c r="K65129">
        <v>2.9752353055392026E-5</v>
      </c>
    </row>
    <row r="65130" spans="1:11" x14ac:dyDescent="0.45">
      <c r="A65130" t="s">
        <v>548</v>
      </c>
      <c r="B65130" t="s">
        <v>309</v>
      </c>
      <c r="C65130" t="s">
        <v>314</v>
      </c>
      <c r="D65130" t="s">
        <v>326</v>
      </c>
      <c r="E65130" t="s">
        <v>178</v>
      </c>
      <c r="F65130" t="s">
        <v>716</v>
      </c>
      <c r="G65130" t="s">
        <v>191</v>
      </c>
      <c r="H65130" t="s">
        <v>192</v>
      </c>
      <c r="I65130">
        <v>4476747</v>
      </c>
      <c r="J65130" t="s">
        <v>620</v>
      </c>
      <c r="K65130">
        <v>71</v>
      </c>
    </row>
    <row r="65131" spans="1:11" x14ac:dyDescent="0.45">
      <c r="A65131" t="s">
        <v>548</v>
      </c>
      <c r="B65131" t="s">
        <v>309</v>
      </c>
      <c r="C65131" t="s">
        <v>314</v>
      </c>
      <c r="D65131" t="s">
        <v>326</v>
      </c>
      <c r="E65131" t="s">
        <v>178</v>
      </c>
      <c r="F65131" t="s">
        <v>716</v>
      </c>
      <c r="G65131" t="s">
        <v>191</v>
      </c>
      <c r="H65131" t="s">
        <v>192</v>
      </c>
      <c r="I65131">
        <v>4476747</v>
      </c>
      <c r="J65131" t="s">
        <v>621</v>
      </c>
      <c r="K65131">
        <v>1.5859730290766934E-5</v>
      </c>
    </row>
    <row r="65132" spans="1:11" x14ac:dyDescent="0.45">
      <c r="A65132" t="s">
        <v>566</v>
      </c>
      <c r="B65132" t="s">
        <v>309</v>
      </c>
      <c r="C65132" t="s">
        <v>315</v>
      </c>
      <c r="D65132" t="s">
        <v>326</v>
      </c>
      <c r="E65132" t="s">
        <v>178</v>
      </c>
      <c r="F65132" t="s">
        <v>716</v>
      </c>
      <c r="G65132" t="s">
        <v>191</v>
      </c>
      <c r="H65132" t="s">
        <v>192</v>
      </c>
      <c r="I65132">
        <v>4321668</v>
      </c>
      <c r="J65132" t="s">
        <v>620</v>
      </c>
      <c r="K65132">
        <v>104</v>
      </c>
    </row>
    <row r="65133" spans="1:11" x14ac:dyDescent="0.45">
      <c r="A65133" t="s">
        <v>566</v>
      </c>
      <c r="B65133" t="s">
        <v>309</v>
      </c>
      <c r="C65133" t="s">
        <v>315</v>
      </c>
      <c r="D65133" t="s">
        <v>326</v>
      </c>
      <c r="E65133" t="s">
        <v>178</v>
      </c>
      <c r="F65133" t="s">
        <v>716</v>
      </c>
      <c r="G65133" t="s">
        <v>191</v>
      </c>
      <c r="H65133" t="s">
        <v>192</v>
      </c>
      <c r="I65133">
        <v>4321668</v>
      </c>
      <c r="J65133" t="s">
        <v>621</v>
      </c>
      <c r="K65133">
        <v>2.4064782394205201E-5</v>
      </c>
    </row>
    <row r="65134" spans="1:11" x14ac:dyDescent="0.45">
      <c r="A65134" t="s">
        <v>881</v>
      </c>
      <c r="B65134" t="s">
        <v>309</v>
      </c>
      <c r="C65134" t="s">
        <v>317</v>
      </c>
      <c r="D65134" t="s">
        <v>326</v>
      </c>
      <c r="E65134" t="s">
        <v>178</v>
      </c>
      <c r="F65134" t="s">
        <v>716</v>
      </c>
      <c r="G65134" t="s">
        <v>191</v>
      </c>
      <c r="H65134" t="s">
        <v>192</v>
      </c>
      <c r="I65134">
        <v>8798415</v>
      </c>
      <c r="J65134" t="s">
        <v>620</v>
      </c>
      <c r="K65134">
        <v>175</v>
      </c>
    </row>
    <row r="65135" spans="1:11" x14ac:dyDescent="0.45">
      <c r="A65135" t="s">
        <v>881</v>
      </c>
      <c r="B65135" t="s">
        <v>309</v>
      </c>
      <c r="C65135" t="s">
        <v>317</v>
      </c>
      <c r="D65135" t="s">
        <v>326</v>
      </c>
      <c r="E65135" t="s">
        <v>178</v>
      </c>
      <c r="F65135" t="s">
        <v>716</v>
      </c>
      <c r="G65135" t="s">
        <v>191</v>
      </c>
      <c r="H65135" t="s">
        <v>192</v>
      </c>
      <c r="I65135">
        <v>8798415</v>
      </c>
      <c r="J65135" t="s">
        <v>621</v>
      </c>
      <c r="K65135">
        <v>1.988994608688042E-5</v>
      </c>
    </row>
    <row r="65136" spans="1:11" x14ac:dyDescent="0.45">
      <c r="A65136" t="s">
        <v>549</v>
      </c>
      <c r="B65136" t="s">
        <v>309</v>
      </c>
      <c r="C65136" t="s">
        <v>314</v>
      </c>
      <c r="D65136" t="s">
        <v>327</v>
      </c>
      <c r="E65136" t="s">
        <v>178</v>
      </c>
      <c r="F65136" t="s">
        <v>716</v>
      </c>
      <c r="G65136" t="s">
        <v>191</v>
      </c>
      <c r="H65136" t="s">
        <v>192</v>
      </c>
      <c r="I65136">
        <v>5052054</v>
      </c>
      <c r="J65136" t="s">
        <v>620</v>
      </c>
      <c r="K65136">
        <v>119</v>
      </c>
    </row>
    <row r="65137" spans="1:11" x14ac:dyDescent="0.45">
      <c r="A65137" t="s">
        <v>549</v>
      </c>
      <c r="B65137" t="s">
        <v>309</v>
      </c>
      <c r="C65137" t="s">
        <v>314</v>
      </c>
      <c r="D65137" t="s">
        <v>327</v>
      </c>
      <c r="E65137" t="s">
        <v>178</v>
      </c>
      <c r="F65137" t="s">
        <v>716</v>
      </c>
      <c r="G65137" t="s">
        <v>191</v>
      </c>
      <c r="H65137" t="s">
        <v>192</v>
      </c>
      <c r="I65137">
        <v>5052054</v>
      </c>
      <c r="J65137" t="s">
        <v>621</v>
      </c>
      <c r="K65137">
        <v>2.3554775938657821E-5</v>
      </c>
    </row>
    <row r="65138" spans="1:11" x14ac:dyDescent="0.45">
      <c r="A65138" t="s">
        <v>567</v>
      </c>
      <c r="B65138" t="s">
        <v>309</v>
      </c>
      <c r="C65138" t="s">
        <v>315</v>
      </c>
      <c r="D65138" t="s">
        <v>327</v>
      </c>
      <c r="E65138" t="s">
        <v>178</v>
      </c>
      <c r="F65138" t="s">
        <v>716</v>
      </c>
      <c r="G65138" t="s">
        <v>191</v>
      </c>
      <c r="H65138" t="s">
        <v>192</v>
      </c>
      <c r="I65138">
        <v>4908004</v>
      </c>
      <c r="J65138" t="s">
        <v>620</v>
      </c>
      <c r="K65138">
        <v>141</v>
      </c>
    </row>
    <row r="65139" spans="1:11" x14ac:dyDescent="0.45">
      <c r="A65139" t="s">
        <v>567</v>
      </c>
      <c r="B65139" t="s">
        <v>309</v>
      </c>
      <c r="C65139" t="s">
        <v>315</v>
      </c>
      <c r="D65139" t="s">
        <v>327</v>
      </c>
      <c r="E65139" t="s">
        <v>178</v>
      </c>
      <c r="F65139" t="s">
        <v>716</v>
      </c>
      <c r="G65139" t="s">
        <v>191</v>
      </c>
      <c r="H65139" t="s">
        <v>192</v>
      </c>
      <c r="I65139">
        <v>4908004</v>
      </c>
      <c r="J65139" t="s">
        <v>621</v>
      </c>
      <c r="K65139">
        <v>2.8728582943290183E-5</v>
      </c>
    </row>
    <row r="65140" spans="1:11" x14ac:dyDescent="0.45">
      <c r="A65140" t="s">
        <v>882</v>
      </c>
      <c r="B65140" t="s">
        <v>309</v>
      </c>
      <c r="C65140" t="s">
        <v>317</v>
      </c>
      <c r="D65140" t="s">
        <v>327</v>
      </c>
      <c r="E65140" t="s">
        <v>178</v>
      </c>
      <c r="F65140" t="s">
        <v>716</v>
      </c>
      <c r="G65140" t="s">
        <v>191</v>
      </c>
      <c r="H65140" t="s">
        <v>192</v>
      </c>
      <c r="I65140">
        <v>9960058</v>
      </c>
      <c r="J65140" t="s">
        <v>620</v>
      </c>
      <c r="K65140">
        <v>260</v>
      </c>
    </row>
    <row r="65141" spans="1:11" x14ac:dyDescent="0.45">
      <c r="A65141" t="s">
        <v>882</v>
      </c>
      <c r="B65141" t="s">
        <v>309</v>
      </c>
      <c r="C65141" t="s">
        <v>317</v>
      </c>
      <c r="D65141" t="s">
        <v>327</v>
      </c>
      <c r="E65141" t="s">
        <v>178</v>
      </c>
      <c r="F65141" t="s">
        <v>716</v>
      </c>
      <c r="G65141" t="s">
        <v>191</v>
      </c>
      <c r="H65141" t="s">
        <v>192</v>
      </c>
      <c r="I65141">
        <v>9960058</v>
      </c>
      <c r="J65141" t="s">
        <v>621</v>
      </c>
      <c r="K65141">
        <v>2.6104265657890749E-5</v>
      </c>
    </row>
    <row r="65142" spans="1:11" x14ac:dyDescent="0.45">
      <c r="A65142" t="s">
        <v>550</v>
      </c>
      <c r="B65142" t="s">
        <v>309</v>
      </c>
      <c r="C65142" t="s">
        <v>314</v>
      </c>
      <c r="D65142" t="s">
        <v>328</v>
      </c>
      <c r="E65142" t="s">
        <v>178</v>
      </c>
      <c r="F65142" t="s">
        <v>716</v>
      </c>
      <c r="G65142" t="s">
        <v>191</v>
      </c>
      <c r="H65142" t="s">
        <v>192</v>
      </c>
      <c r="I65142">
        <v>4370727</v>
      </c>
      <c r="J65142" t="s">
        <v>620</v>
      </c>
      <c r="K65142">
        <v>96</v>
      </c>
    </row>
    <row r="65143" spans="1:11" x14ac:dyDescent="0.45">
      <c r="A65143" t="s">
        <v>550</v>
      </c>
      <c r="B65143" t="s">
        <v>309</v>
      </c>
      <c r="C65143" t="s">
        <v>314</v>
      </c>
      <c r="D65143" t="s">
        <v>328</v>
      </c>
      <c r="E65143" t="s">
        <v>178</v>
      </c>
      <c r="F65143" t="s">
        <v>716</v>
      </c>
      <c r="G65143" t="s">
        <v>191</v>
      </c>
      <c r="H65143" t="s">
        <v>192</v>
      </c>
      <c r="I65143">
        <v>4370727</v>
      </c>
      <c r="J65143" t="s">
        <v>621</v>
      </c>
      <c r="K65143">
        <v>2.1964309370043016E-5</v>
      </c>
    </row>
    <row r="65144" spans="1:11" x14ac:dyDescent="0.45">
      <c r="A65144" t="s">
        <v>568</v>
      </c>
      <c r="B65144" t="s">
        <v>309</v>
      </c>
      <c r="C65144" t="s">
        <v>315</v>
      </c>
      <c r="D65144" t="s">
        <v>328</v>
      </c>
      <c r="E65144" t="s">
        <v>178</v>
      </c>
      <c r="F65144" t="s">
        <v>716</v>
      </c>
      <c r="G65144" t="s">
        <v>191</v>
      </c>
      <c r="H65144" t="s">
        <v>192</v>
      </c>
      <c r="I65144">
        <v>4295647</v>
      </c>
      <c r="J65144" t="s">
        <v>620</v>
      </c>
      <c r="K65144">
        <v>95</v>
      </c>
    </row>
    <row r="65145" spans="1:11" x14ac:dyDescent="0.45">
      <c r="A65145" t="s">
        <v>568</v>
      </c>
      <c r="B65145" t="s">
        <v>309</v>
      </c>
      <c r="C65145" t="s">
        <v>315</v>
      </c>
      <c r="D65145" t="s">
        <v>328</v>
      </c>
      <c r="E65145" t="s">
        <v>178</v>
      </c>
      <c r="F65145" t="s">
        <v>716</v>
      </c>
      <c r="G65145" t="s">
        <v>191</v>
      </c>
      <c r="H65145" t="s">
        <v>192</v>
      </c>
      <c r="I65145">
        <v>4295647</v>
      </c>
      <c r="J65145" t="s">
        <v>621</v>
      </c>
      <c r="K65145">
        <v>2.2115411252367804E-5</v>
      </c>
    </row>
    <row r="65146" spans="1:11" x14ac:dyDescent="0.45">
      <c r="A65146" t="s">
        <v>883</v>
      </c>
      <c r="B65146" t="s">
        <v>309</v>
      </c>
      <c r="C65146" t="s">
        <v>317</v>
      </c>
      <c r="D65146" t="s">
        <v>328</v>
      </c>
      <c r="E65146" t="s">
        <v>178</v>
      </c>
      <c r="F65146" t="s">
        <v>716</v>
      </c>
      <c r="G65146" t="s">
        <v>191</v>
      </c>
      <c r="H65146" t="s">
        <v>192</v>
      </c>
      <c r="I65146">
        <v>8666374</v>
      </c>
      <c r="J65146" t="s">
        <v>620</v>
      </c>
      <c r="K65146">
        <v>191</v>
      </c>
    </row>
    <row r="65147" spans="1:11" x14ac:dyDescent="0.45">
      <c r="A65147" t="s">
        <v>883</v>
      </c>
      <c r="B65147" t="s">
        <v>309</v>
      </c>
      <c r="C65147" t="s">
        <v>317</v>
      </c>
      <c r="D65147" t="s">
        <v>328</v>
      </c>
      <c r="E65147" t="s">
        <v>178</v>
      </c>
      <c r="F65147" t="s">
        <v>716</v>
      </c>
      <c r="G65147" t="s">
        <v>191</v>
      </c>
      <c r="H65147" t="s">
        <v>192</v>
      </c>
      <c r="I65147">
        <v>8666374</v>
      </c>
      <c r="J65147" t="s">
        <v>621</v>
      </c>
      <c r="K65147">
        <v>2.203920578548768E-5</v>
      </c>
    </row>
    <row r="65148" spans="1:11" x14ac:dyDescent="0.45">
      <c r="A65148" t="s">
        <v>551</v>
      </c>
      <c r="B65148" t="s">
        <v>309</v>
      </c>
      <c r="C65148" t="s">
        <v>314</v>
      </c>
      <c r="D65148" t="s">
        <v>329</v>
      </c>
      <c r="E65148" t="s">
        <v>178</v>
      </c>
      <c r="F65148" t="s">
        <v>716</v>
      </c>
      <c r="G65148" t="s">
        <v>191</v>
      </c>
      <c r="H65148" t="s">
        <v>192</v>
      </c>
      <c r="I65148">
        <v>3893633</v>
      </c>
      <c r="J65148" t="s">
        <v>620</v>
      </c>
      <c r="K65148">
        <v>79</v>
      </c>
    </row>
    <row r="65149" spans="1:11" x14ac:dyDescent="0.45">
      <c r="A65149" t="s">
        <v>551</v>
      </c>
      <c r="B65149" t="s">
        <v>309</v>
      </c>
      <c r="C65149" t="s">
        <v>314</v>
      </c>
      <c r="D65149" t="s">
        <v>329</v>
      </c>
      <c r="E65149" t="s">
        <v>178</v>
      </c>
      <c r="F65149" t="s">
        <v>716</v>
      </c>
      <c r="G65149" t="s">
        <v>191</v>
      </c>
      <c r="H65149" t="s">
        <v>192</v>
      </c>
      <c r="I65149">
        <v>3893633</v>
      </c>
      <c r="J65149" t="s">
        <v>621</v>
      </c>
      <c r="K65149">
        <v>2.0289534221638248E-5</v>
      </c>
    </row>
    <row r="65150" spans="1:11" x14ac:dyDescent="0.45">
      <c r="A65150" t="s">
        <v>569</v>
      </c>
      <c r="B65150" t="s">
        <v>309</v>
      </c>
      <c r="C65150" t="s">
        <v>315</v>
      </c>
      <c r="D65150" t="s">
        <v>329</v>
      </c>
      <c r="E65150" t="s">
        <v>178</v>
      </c>
      <c r="F65150" t="s">
        <v>716</v>
      </c>
      <c r="G65150" t="s">
        <v>191</v>
      </c>
      <c r="H65150" t="s">
        <v>192</v>
      </c>
      <c r="I65150">
        <v>3885044</v>
      </c>
      <c r="J65150" t="s">
        <v>620</v>
      </c>
      <c r="K65150">
        <v>130</v>
      </c>
    </row>
    <row r="65151" spans="1:11" x14ac:dyDescent="0.45">
      <c r="A65151" t="s">
        <v>569</v>
      </c>
      <c r="B65151" t="s">
        <v>309</v>
      </c>
      <c r="C65151" t="s">
        <v>315</v>
      </c>
      <c r="D65151" t="s">
        <v>329</v>
      </c>
      <c r="E65151" t="s">
        <v>178</v>
      </c>
      <c r="F65151" t="s">
        <v>716</v>
      </c>
      <c r="G65151" t="s">
        <v>191</v>
      </c>
      <c r="H65151" t="s">
        <v>192</v>
      </c>
      <c r="I65151">
        <v>3885044</v>
      </c>
      <c r="J65151" t="s">
        <v>621</v>
      </c>
      <c r="K65151">
        <v>3.3461654488340413E-5</v>
      </c>
    </row>
    <row r="65152" spans="1:11" x14ac:dyDescent="0.45">
      <c r="A65152" t="s">
        <v>884</v>
      </c>
      <c r="B65152" t="s">
        <v>309</v>
      </c>
      <c r="C65152" t="s">
        <v>317</v>
      </c>
      <c r="D65152" t="s">
        <v>329</v>
      </c>
      <c r="E65152" t="s">
        <v>178</v>
      </c>
      <c r="F65152" t="s">
        <v>716</v>
      </c>
      <c r="G65152" t="s">
        <v>191</v>
      </c>
      <c r="H65152" t="s">
        <v>192</v>
      </c>
      <c r="I65152">
        <v>7778677</v>
      </c>
      <c r="J65152" t="s">
        <v>620</v>
      </c>
      <c r="K65152">
        <v>209</v>
      </c>
    </row>
    <row r="65153" spans="1:11" x14ac:dyDescent="0.45">
      <c r="A65153" t="s">
        <v>884</v>
      </c>
      <c r="B65153" t="s">
        <v>309</v>
      </c>
      <c r="C65153" t="s">
        <v>317</v>
      </c>
      <c r="D65153" t="s">
        <v>329</v>
      </c>
      <c r="E65153" t="s">
        <v>178</v>
      </c>
      <c r="F65153" t="s">
        <v>716</v>
      </c>
      <c r="G65153" t="s">
        <v>191</v>
      </c>
      <c r="H65153" t="s">
        <v>192</v>
      </c>
      <c r="I65153">
        <v>7778677</v>
      </c>
      <c r="J65153" t="s">
        <v>621</v>
      </c>
      <c r="K65153">
        <v>2.6868322209547974E-5</v>
      </c>
    </row>
    <row r="65154" spans="1:11" x14ac:dyDescent="0.45">
      <c r="A65154" t="s">
        <v>552</v>
      </c>
      <c r="B65154" t="s">
        <v>309</v>
      </c>
      <c r="C65154" t="s">
        <v>314</v>
      </c>
      <c r="D65154" t="s">
        <v>330</v>
      </c>
      <c r="E65154" t="s">
        <v>178</v>
      </c>
      <c r="F65154" t="s">
        <v>716</v>
      </c>
      <c r="G65154" t="s">
        <v>191</v>
      </c>
      <c r="H65154" t="s">
        <v>192</v>
      </c>
      <c r="I65154">
        <v>3705990</v>
      </c>
      <c r="J65154" t="s">
        <v>620</v>
      </c>
      <c r="K65154">
        <v>159</v>
      </c>
    </row>
    <row r="65155" spans="1:11" x14ac:dyDescent="0.45">
      <c r="A65155" t="s">
        <v>552</v>
      </c>
      <c r="B65155" t="s">
        <v>309</v>
      </c>
      <c r="C65155" t="s">
        <v>314</v>
      </c>
      <c r="D65155" t="s">
        <v>330</v>
      </c>
      <c r="E65155" t="s">
        <v>178</v>
      </c>
      <c r="F65155" t="s">
        <v>716</v>
      </c>
      <c r="G65155" t="s">
        <v>191</v>
      </c>
      <c r="H65155" t="s">
        <v>192</v>
      </c>
      <c r="I65155">
        <v>3705990</v>
      </c>
      <c r="J65155" t="s">
        <v>621</v>
      </c>
      <c r="K65155">
        <v>4.2903515659783217E-5</v>
      </c>
    </row>
    <row r="65156" spans="1:11" x14ac:dyDescent="0.45">
      <c r="A65156" t="s">
        <v>570</v>
      </c>
      <c r="B65156" t="s">
        <v>309</v>
      </c>
      <c r="C65156" t="s">
        <v>315</v>
      </c>
      <c r="D65156" t="s">
        <v>330</v>
      </c>
      <c r="E65156" t="s">
        <v>178</v>
      </c>
      <c r="F65156" t="s">
        <v>716</v>
      </c>
      <c r="G65156" t="s">
        <v>191</v>
      </c>
      <c r="H65156" t="s">
        <v>192</v>
      </c>
      <c r="I65156">
        <v>3778959</v>
      </c>
      <c r="J65156" t="s">
        <v>620</v>
      </c>
      <c r="K65156">
        <v>186</v>
      </c>
    </row>
    <row r="65157" spans="1:11" x14ac:dyDescent="0.45">
      <c r="A65157" t="s">
        <v>570</v>
      </c>
      <c r="B65157" t="s">
        <v>309</v>
      </c>
      <c r="C65157" t="s">
        <v>315</v>
      </c>
      <c r="D65157" t="s">
        <v>330</v>
      </c>
      <c r="E65157" t="s">
        <v>178</v>
      </c>
      <c r="F65157" t="s">
        <v>716</v>
      </c>
      <c r="G65157" t="s">
        <v>191</v>
      </c>
      <c r="H65157" t="s">
        <v>192</v>
      </c>
      <c r="I65157">
        <v>3778959</v>
      </c>
      <c r="J65157" t="s">
        <v>621</v>
      </c>
      <c r="K65157">
        <v>4.9219904211715449E-5</v>
      </c>
    </row>
    <row r="65158" spans="1:11" x14ac:dyDescent="0.45">
      <c r="A65158" t="s">
        <v>885</v>
      </c>
      <c r="B65158" t="s">
        <v>309</v>
      </c>
      <c r="C65158" t="s">
        <v>317</v>
      </c>
      <c r="D65158" t="s">
        <v>330</v>
      </c>
      <c r="E65158" t="s">
        <v>178</v>
      </c>
      <c r="F65158" t="s">
        <v>716</v>
      </c>
      <c r="G65158" t="s">
        <v>191</v>
      </c>
      <c r="H65158" t="s">
        <v>192</v>
      </c>
      <c r="I65158">
        <v>7484949</v>
      </c>
      <c r="J65158" t="s">
        <v>620</v>
      </c>
      <c r="K65158">
        <v>345</v>
      </c>
    </row>
    <row r="65159" spans="1:11" x14ac:dyDescent="0.45">
      <c r="A65159" t="s">
        <v>885</v>
      </c>
      <c r="B65159" t="s">
        <v>309</v>
      </c>
      <c r="C65159" t="s">
        <v>317</v>
      </c>
      <c r="D65159" t="s">
        <v>330</v>
      </c>
      <c r="E65159" t="s">
        <v>178</v>
      </c>
      <c r="F65159" t="s">
        <v>716</v>
      </c>
      <c r="G65159" t="s">
        <v>191</v>
      </c>
      <c r="H65159" t="s">
        <v>192</v>
      </c>
      <c r="I65159">
        <v>7484949</v>
      </c>
      <c r="J65159" t="s">
        <v>621</v>
      </c>
      <c r="K65159">
        <v>4.6092498425840977E-5</v>
      </c>
    </row>
    <row r="65160" spans="1:11" x14ac:dyDescent="0.45">
      <c r="A65160" t="s">
        <v>553</v>
      </c>
      <c r="B65160" t="s">
        <v>309</v>
      </c>
      <c r="C65160" t="s">
        <v>314</v>
      </c>
      <c r="D65160" t="s">
        <v>331</v>
      </c>
      <c r="E65160" t="s">
        <v>178</v>
      </c>
      <c r="F65160" t="s">
        <v>716</v>
      </c>
      <c r="G65160" t="s">
        <v>191</v>
      </c>
      <c r="H65160" t="s">
        <v>192</v>
      </c>
      <c r="I65160">
        <v>4136887</v>
      </c>
      <c r="J65160" t="s">
        <v>620</v>
      </c>
      <c r="K65160">
        <v>198</v>
      </c>
    </row>
    <row r="65161" spans="1:11" x14ac:dyDescent="0.45">
      <c r="A65161" t="s">
        <v>553</v>
      </c>
      <c r="B65161" t="s">
        <v>309</v>
      </c>
      <c r="C65161" t="s">
        <v>314</v>
      </c>
      <c r="D65161" t="s">
        <v>331</v>
      </c>
      <c r="E65161" t="s">
        <v>178</v>
      </c>
      <c r="F65161" t="s">
        <v>716</v>
      </c>
      <c r="G65161" t="s">
        <v>191</v>
      </c>
      <c r="H65161" t="s">
        <v>192</v>
      </c>
      <c r="I65161">
        <v>4136887</v>
      </c>
      <c r="J65161" t="s">
        <v>621</v>
      </c>
      <c r="K65161">
        <v>4.7862076000625589E-5</v>
      </c>
    </row>
    <row r="65162" spans="1:11" x14ac:dyDescent="0.45">
      <c r="A65162" t="s">
        <v>571</v>
      </c>
      <c r="B65162" t="s">
        <v>309</v>
      </c>
      <c r="C65162" t="s">
        <v>315</v>
      </c>
      <c r="D65162" t="s">
        <v>331</v>
      </c>
      <c r="E65162" t="s">
        <v>178</v>
      </c>
      <c r="F65162" t="s">
        <v>716</v>
      </c>
      <c r="G65162" t="s">
        <v>191</v>
      </c>
      <c r="H65162" t="s">
        <v>192</v>
      </c>
      <c r="I65162">
        <v>4375393</v>
      </c>
      <c r="J65162" t="s">
        <v>620</v>
      </c>
      <c r="K65162">
        <v>260</v>
      </c>
    </row>
    <row r="65163" spans="1:11" x14ac:dyDescent="0.45">
      <c r="A65163" t="s">
        <v>571</v>
      </c>
      <c r="B65163" t="s">
        <v>309</v>
      </c>
      <c r="C65163" t="s">
        <v>315</v>
      </c>
      <c r="D65163" t="s">
        <v>331</v>
      </c>
      <c r="E65163" t="s">
        <v>178</v>
      </c>
      <c r="F65163" t="s">
        <v>716</v>
      </c>
      <c r="G65163" t="s">
        <v>191</v>
      </c>
      <c r="H65163" t="s">
        <v>192</v>
      </c>
      <c r="I65163">
        <v>4375393</v>
      </c>
      <c r="J65163" t="s">
        <v>621</v>
      </c>
      <c r="K65163">
        <v>5.9423233524394263E-5</v>
      </c>
    </row>
    <row r="65164" spans="1:11" x14ac:dyDescent="0.45">
      <c r="A65164" t="s">
        <v>886</v>
      </c>
      <c r="B65164" t="s">
        <v>309</v>
      </c>
      <c r="C65164" t="s">
        <v>317</v>
      </c>
      <c r="D65164" t="s">
        <v>331</v>
      </c>
      <c r="E65164" t="s">
        <v>178</v>
      </c>
      <c r="F65164" t="s">
        <v>716</v>
      </c>
      <c r="G65164" t="s">
        <v>191</v>
      </c>
      <c r="H65164" t="s">
        <v>192</v>
      </c>
      <c r="I65164">
        <v>8512280</v>
      </c>
      <c r="J65164" t="s">
        <v>620</v>
      </c>
      <c r="K65164">
        <v>458</v>
      </c>
    </row>
    <row r="65165" spans="1:11" x14ac:dyDescent="0.45">
      <c r="A65165" t="s">
        <v>886</v>
      </c>
      <c r="B65165" t="s">
        <v>309</v>
      </c>
      <c r="C65165" t="s">
        <v>317</v>
      </c>
      <c r="D65165" t="s">
        <v>331</v>
      </c>
      <c r="E65165" t="s">
        <v>178</v>
      </c>
      <c r="F65165" t="s">
        <v>716</v>
      </c>
      <c r="G65165" t="s">
        <v>191</v>
      </c>
      <c r="H65165" t="s">
        <v>192</v>
      </c>
      <c r="I65165">
        <v>8512280</v>
      </c>
      <c r="J65165" t="s">
        <v>621</v>
      </c>
      <c r="K65165">
        <v>5.380462108859201E-5</v>
      </c>
    </row>
    <row r="65166" spans="1:11" x14ac:dyDescent="0.45">
      <c r="A65166" t="s">
        <v>554</v>
      </c>
      <c r="B65166" t="s">
        <v>309</v>
      </c>
      <c r="C65166" t="s">
        <v>314</v>
      </c>
      <c r="D65166" t="s">
        <v>332</v>
      </c>
      <c r="E65166" t="s">
        <v>178</v>
      </c>
      <c r="F65166" t="s">
        <v>716</v>
      </c>
      <c r="G65166" t="s">
        <v>191</v>
      </c>
      <c r="H65166" t="s">
        <v>192</v>
      </c>
      <c r="I65166">
        <v>4135964</v>
      </c>
      <c r="J65166" t="s">
        <v>620</v>
      </c>
      <c r="K65166">
        <v>224</v>
      </c>
    </row>
    <row r="65167" spans="1:11" x14ac:dyDescent="0.45">
      <c r="A65167" t="s">
        <v>554</v>
      </c>
      <c r="B65167" t="s">
        <v>309</v>
      </c>
      <c r="C65167" t="s">
        <v>314</v>
      </c>
      <c r="D65167" t="s">
        <v>332</v>
      </c>
      <c r="E65167" t="s">
        <v>178</v>
      </c>
      <c r="F65167" t="s">
        <v>716</v>
      </c>
      <c r="G65167" t="s">
        <v>191</v>
      </c>
      <c r="H65167" t="s">
        <v>192</v>
      </c>
      <c r="I65167">
        <v>4135964</v>
      </c>
      <c r="J65167" t="s">
        <v>621</v>
      </c>
      <c r="K65167">
        <v>5.4159078754070391E-5</v>
      </c>
    </row>
    <row r="65168" spans="1:11" x14ac:dyDescent="0.45">
      <c r="A65168" t="s">
        <v>572</v>
      </c>
      <c r="B65168" t="s">
        <v>309</v>
      </c>
      <c r="C65168" t="s">
        <v>315</v>
      </c>
      <c r="D65168" t="s">
        <v>332</v>
      </c>
      <c r="E65168" t="s">
        <v>178</v>
      </c>
      <c r="F65168" t="s">
        <v>716</v>
      </c>
      <c r="G65168" t="s">
        <v>191</v>
      </c>
      <c r="H65168" t="s">
        <v>192</v>
      </c>
      <c r="I65168">
        <v>4624192</v>
      </c>
      <c r="J65168" t="s">
        <v>620</v>
      </c>
      <c r="K65168">
        <v>241</v>
      </c>
    </row>
    <row r="65169" spans="1:11" x14ac:dyDescent="0.45">
      <c r="A65169" t="s">
        <v>572</v>
      </c>
      <c r="B65169" t="s">
        <v>309</v>
      </c>
      <c r="C65169" t="s">
        <v>315</v>
      </c>
      <c r="D65169" t="s">
        <v>332</v>
      </c>
      <c r="E65169" t="s">
        <v>178</v>
      </c>
      <c r="F65169" t="s">
        <v>716</v>
      </c>
      <c r="G65169" t="s">
        <v>191</v>
      </c>
      <c r="H65169" t="s">
        <v>192</v>
      </c>
      <c r="I65169">
        <v>4624192</v>
      </c>
      <c r="J65169" t="s">
        <v>621</v>
      </c>
      <c r="K65169">
        <v>5.2117213126098573E-5</v>
      </c>
    </row>
    <row r="65170" spans="1:11" x14ac:dyDescent="0.45">
      <c r="A65170" t="s">
        <v>887</v>
      </c>
      <c r="B65170" t="s">
        <v>309</v>
      </c>
      <c r="C65170" t="s">
        <v>317</v>
      </c>
      <c r="D65170" t="s">
        <v>332</v>
      </c>
      <c r="E65170" t="s">
        <v>178</v>
      </c>
      <c r="F65170" t="s">
        <v>716</v>
      </c>
      <c r="G65170" t="s">
        <v>191</v>
      </c>
      <c r="H65170" t="s">
        <v>192</v>
      </c>
      <c r="I65170">
        <v>8760156</v>
      </c>
      <c r="J65170" t="s">
        <v>620</v>
      </c>
      <c r="K65170">
        <v>465</v>
      </c>
    </row>
    <row r="65171" spans="1:11" x14ac:dyDescent="0.45">
      <c r="A65171" t="s">
        <v>887</v>
      </c>
      <c r="B65171" t="s">
        <v>309</v>
      </c>
      <c r="C65171" t="s">
        <v>317</v>
      </c>
      <c r="D65171" t="s">
        <v>332</v>
      </c>
      <c r="E65171" t="s">
        <v>178</v>
      </c>
      <c r="F65171" t="s">
        <v>716</v>
      </c>
      <c r="G65171" t="s">
        <v>191</v>
      </c>
      <c r="H65171" t="s">
        <v>192</v>
      </c>
      <c r="I65171">
        <v>8760156</v>
      </c>
      <c r="J65171" t="s">
        <v>621</v>
      </c>
      <c r="K65171">
        <v>5.3081246498350027E-5</v>
      </c>
    </row>
    <row r="65172" spans="1:11" x14ac:dyDescent="0.45">
      <c r="A65172" t="s">
        <v>555</v>
      </c>
      <c r="B65172" t="s">
        <v>309</v>
      </c>
      <c r="C65172" t="s">
        <v>314</v>
      </c>
      <c r="D65172" t="s">
        <v>333</v>
      </c>
      <c r="E65172" t="s">
        <v>178</v>
      </c>
      <c r="F65172" t="s">
        <v>716</v>
      </c>
      <c r="G65172" t="s">
        <v>191</v>
      </c>
      <c r="H65172" t="s">
        <v>192</v>
      </c>
      <c r="I65172">
        <v>3190582</v>
      </c>
      <c r="J65172" t="s">
        <v>620</v>
      </c>
      <c r="K65172">
        <v>137</v>
      </c>
    </row>
    <row r="65173" spans="1:11" x14ac:dyDescent="0.45">
      <c r="A65173" t="s">
        <v>555</v>
      </c>
      <c r="B65173" t="s">
        <v>309</v>
      </c>
      <c r="C65173" t="s">
        <v>314</v>
      </c>
      <c r="D65173" t="s">
        <v>333</v>
      </c>
      <c r="E65173" t="s">
        <v>178</v>
      </c>
      <c r="F65173" t="s">
        <v>716</v>
      </c>
      <c r="G65173" t="s">
        <v>191</v>
      </c>
      <c r="H65173" t="s">
        <v>192</v>
      </c>
      <c r="I65173">
        <v>3190582</v>
      </c>
      <c r="J65173" t="s">
        <v>621</v>
      </c>
      <c r="K65173">
        <v>4.2938874474939056E-5</v>
      </c>
    </row>
    <row r="65174" spans="1:11" x14ac:dyDescent="0.45">
      <c r="A65174" t="s">
        <v>573</v>
      </c>
      <c r="B65174" t="s">
        <v>309</v>
      </c>
      <c r="C65174" t="s">
        <v>315</v>
      </c>
      <c r="D65174" t="s">
        <v>333</v>
      </c>
      <c r="E65174" t="s">
        <v>178</v>
      </c>
      <c r="F65174" t="s">
        <v>716</v>
      </c>
      <c r="G65174" t="s">
        <v>191</v>
      </c>
      <c r="H65174" t="s">
        <v>192</v>
      </c>
      <c r="I65174">
        <v>3961097</v>
      </c>
      <c r="J65174" t="s">
        <v>620</v>
      </c>
      <c r="K65174">
        <v>202</v>
      </c>
    </row>
    <row r="65175" spans="1:11" x14ac:dyDescent="0.45">
      <c r="A65175" t="s">
        <v>573</v>
      </c>
      <c r="B65175" t="s">
        <v>309</v>
      </c>
      <c r="C65175" t="s">
        <v>315</v>
      </c>
      <c r="D65175" t="s">
        <v>333</v>
      </c>
      <c r="E65175" t="s">
        <v>178</v>
      </c>
      <c r="F65175" t="s">
        <v>716</v>
      </c>
      <c r="G65175" t="s">
        <v>191</v>
      </c>
      <c r="H65175" t="s">
        <v>192</v>
      </c>
      <c r="I65175">
        <v>3961097</v>
      </c>
      <c r="J65175" t="s">
        <v>621</v>
      </c>
      <c r="K65175">
        <v>5.0995974095054979E-5</v>
      </c>
    </row>
    <row r="65176" spans="1:11" x14ac:dyDescent="0.45">
      <c r="A65176" t="s">
        <v>888</v>
      </c>
      <c r="B65176" t="s">
        <v>309</v>
      </c>
      <c r="C65176" t="s">
        <v>317</v>
      </c>
      <c r="D65176" t="s">
        <v>333</v>
      </c>
      <c r="E65176" t="s">
        <v>178</v>
      </c>
      <c r="F65176" t="s">
        <v>716</v>
      </c>
      <c r="G65176" t="s">
        <v>191</v>
      </c>
      <c r="H65176" t="s">
        <v>192</v>
      </c>
      <c r="I65176">
        <v>7151679</v>
      </c>
      <c r="J65176" t="s">
        <v>620</v>
      </c>
      <c r="K65176">
        <v>339</v>
      </c>
    </row>
    <row r="65177" spans="1:11" x14ac:dyDescent="0.45">
      <c r="A65177" t="s">
        <v>888</v>
      </c>
      <c r="B65177" t="s">
        <v>309</v>
      </c>
      <c r="C65177" t="s">
        <v>317</v>
      </c>
      <c r="D65177" t="s">
        <v>333</v>
      </c>
      <c r="E65177" t="s">
        <v>178</v>
      </c>
      <c r="F65177" t="s">
        <v>716</v>
      </c>
      <c r="G65177" t="s">
        <v>191</v>
      </c>
      <c r="H65177" t="s">
        <v>192</v>
      </c>
      <c r="I65177">
        <v>7151679</v>
      </c>
      <c r="J65177" t="s">
        <v>621</v>
      </c>
      <c r="K65177">
        <v>4.7401456357311338E-5</v>
      </c>
    </row>
    <row r="65178" spans="1:11" x14ac:dyDescent="0.45">
      <c r="A65178" t="s">
        <v>556</v>
      </c>
      <c r="B65178" t="s">
        <v>309</v>
      </c>
      <c r="C65178" t="s">
        <v>314</v>
      </c>
      <c r="D65178" t="s">
        <v>334</v>
      </c>
      <c r="E65178" t="s">
        <v>178</v>
      </c>
      <c r="F65178" t="s">
        <v>716</v>
      </c>
      <c r="G65178" t="s">
        <v>191</v>
      </c>
      <c r="H65178" t="s">
        <v>192</v>
      </c>
      <c r="I65178">
        <v>2169304</v>
      </c>
      <c r="J65178" t="s">
        <v>620</v>
      </c>
      <c r="K65178">
        <v>98</v>
      </c>
    </row>
    <row r="65179" spans="1:11" x14ac:dyDescent="0.45">
      <c r="A65179" t="s">
        <v>556</v>
      </c>
      <c r="B65179" t="s">
        <v>309</v>
      </c>
      <c r="C65179" t="s">
        <v>314</v>
      </c>
      <c r="D65179" t="s">
        <v>334</v>
      </c>
      <c r="E65179" t="s">
        <v>178</v>
      </c>
      <c r="F65179" t="s">
        <v>716</v>
      </c>
      <c r="G65179" t="s">
        <v>191</v>
      </c>
      <c r="H65179" t="s">
        <v>192</v>
      </c>
      <c r="I65179">
        <v>2169304</v>
      </c>
      <c r="J65179" t="s">
        <v>621</v>
      </c>
      <c r="K65179">
        <v>4.5175779881473508E-5</v>
      </c>
    </row>
    <row r="65180" spans="1:11" x14ac:dyDescent="0.45">
      <c r="A65180" t="s">
        <v>574</v>
      </c>
      <c r="B65180" t="s">
        <v>309</v>
      </c>
      <c r="C65180" t="s">
        <v>315</v>
      </c>
      <c r="D65180" t="s">
        <v>334</v>
      </c>
      <c r="E65180" t="s">
        <v>178</v>
      </c>
      <c r="F65180" t="s">
        <v>716</v>
      </c>
      <c r="G65180" t="s">
        <v>191</v>
      </c>
      <c r="H65180" t="s">
        <v>192</v>
      </c>
      <c r="I65180">
        <v>3092116</v>
      </c>
      <c r="J65180" t="s">
        <v>620</v>
      </c>
      <c r="K65180">
        <v>143</v>
      </c>
    </row>
    <row r="65181" spans="1:11" x14ac:dyDescent="0.45">
      <c r="A65181" t="s">
        <v>574</v>
      </c>
      <c r="B65181" t="s">
        <v>309</v>
      </c>
      <c r="C65181" t="s">
        <v>315</v>
      </c>
      <c r="D65181" t="s">
        <v>334</v>
      </c>
      <c r="E65181" t="s">
        <v>178</v>
      </c>
      <c r="F65181" t="s">
        <v>716</v>
      </c>
      <c r="G65181" t="s">
        <v>191</v>
      </c>
      <c r="H65181" t="s">
        <v>192</v>
      </c>
      <c r="I65181">
        <v>3092116</v>
      </c>
      <c r="J65181" t="s">
        <v>621</v>
      </c>
      <c r="K65181">
        <v>4.6246647926533156E-5</v>
      </c>
    </row>
    <row r="65182" spans="1:11" x14ac:dyDescent="0.45">
      <c r="A65182" t="s">
        <v>889</v>
      </c>
      <c r="B65182" t="s">
        <v>309</v>
      </c>
      <c r="C65182" t="s">
        <v>317</v>
      </c>
      <c r="D65182" t="s">
        <v>334</v>
      </c>
      <c r="E65182" t="s">
        <v>178</v>
      </c>
      <c r="F65182" t="s">
        <v>716</v>
      </c>
      <c r="G65182" t="s">
        <v>191</v>
      </c>
      <c r="H65182" t="s">
        <v>192</v>
      </c>
      <c r="I65182">
        <v>5261420</v>
      </c>
      <c r="J65182" t="s">
        <v>620</v>
      </c>
      <c r="K65182">
        <v>241</v>
      </c>
    </row>
    <row r="65183" spans="1:11" x14ac:dyDescent="0.45">
      <c r="A65183" t="s">
        <v>889</v>
      </c>
      <c r="B65183" t="s">
        <v>309</v>
      </c>
      <c r="C65183" t="s">
        <v>317</v>
      </c>
      <c r="D65183" t="s">
        <v>334</v>
      </c>
      <c r="E65183" t="s">
        <v>178</v>
      </c>
      <c r="F65183" t="s">
        <v>716</v>
      </c>
      <c r="G65183" t="s">
        <v>191</v>
      </c>
      <c r="H65183" t="s">
        <v>192</v>
      </c>
      <c r="I65183">
        <v>5261420</v>
      </c>
      <c r="J65183" t="s">
        <v>621</v>
      </c>
      <c r="K65183">
        <v>4.5805124852226206E-5</v>
      </c>
    </row>
    <row r="65184" spans="1:11" x14ac:dyDescent="0.45">
      <c r="A65184" t="s">
        <v>557</v>
      </c>
      <c r="B65184" t="s">
        <v>309</v>
      </c>
      <c r="C65184" t="s">
        <v>314</v>
      </c>
      <c r="D65184" t="s">
        <v>335</v>
      </c>
      <c r="E65184" t="s">
        <v>178</v>
      </c>
      <c r="F65184" t="s">
        <v>716</v>
      </c>
      <c r="G65184" t="s">
        <v>191</v>
      </c>
      <c r="H65184" t="s">
        <v>192</v>
      </c>
      <c r="I65184">
        <v>1246148</v>
      </c>
      <c r="J65184" t="s">
        <v>620</v>
      </c>
      <c r="K65184">
        <v>58</v>
      </c>
    </row>
    <row r="65185" spans="1:11" x14ac:dyDescent="0.45">
      <c r="A65185" t="s">
        <v>557</v>
      </c>
      <c r="B65185" t="s">
        <v>309</v>
      </c>
      <c r="C65185" t="s">
        <v>314</v>
      </c>
      <c r="D65185" t="s">
        <v>335</v>
      </c>
      <c r="E65185" t="s">
        <v>178</v>
      </c>
      <c r="F65185" t="s">
        <v>716</v>
      </c>
      <c r="G65185" t="s">
        <v>191</v>
      </c>
      <c r="H65185" t="s">
        <v>192</v>
      </c>
      <c r="I65185">
        <v>1246148</v>
      </c>
      <c r="J65185" t="s">
        <v>621</v>
      </c>
      <c r="K65185">
        <v>4.6543428228428728E-5</v>
      </c>
    </row>
    <row r="65186" spans="1:11" x14ac:dyDescent="0.45">
      <c r="A65186" t="s">
        <v>575</v>
      </c>
      <c r="B65186" t="s">
        <v>309</v>
      </c>
      <c r="C65186" t="s">
        <v>315</v>
      </c>
      <c r="D65186" t="s">
        <v>335</v>
      </c>
      <c r="E65186" t="s">
        <v>178</v>
      </c>
      <c r="F65186" t="s">
        <v>716</v>
      </c>
      <c r="G65186" t="s">
        <v>191</v>
      </c>
      <c r="H65186" t="s">
        <v>192</v>
      </c>
      <c r="I65186">
        <v>2296585</v>
      </c>
      <c r="J65186" t="s">
        <v>620</v>
      </c>
      <c r="K65186">
        <v>53</v>
      </c>
    </row>
    <row r="65187" spans="1:11" x14ac:dyDescent="0.45">
      <c r="A65187" t="s">
        <v>575</v>
      </c>
      <c r="B65187" t="s">
        <v>309</v>
      </c>
      <c r="C65187" t="s">
        <v>315</v>
      </c>
      <c r="D65187" t="s">
        <v>335</v>
      </c>
      <c r="E65187" t="s">
        <v>178</v>
      </c>
      <c r="F65187" t="s">
        <v>716</v>
      </c>
      <c r="G65187" t="s">
        <v>191</v>
      </c>
      <c r="H65187" t="s">
        <v>192</v>
      </c>
      <c r="I65187">
        <v>2296585</v>
      </c>
      <c r="J65187" t="s">
        <v>621</v>
      </c>
      <c r="K65187">
        <v>2.3077743693353393E-5</v>
      </c>
    </row>
    <row r="65188" spans="1:11" x14ac:dyDescent="0.45">
      <c r="A65188" t="s">
        <v>890</v>
      </c>
      <c r="B65188" t="s">
        <v>309</v>
      </c>
      <c r="C65188" t="s">
        <v>317</v>
      </c>
      <c r="D65188" t="s">
        <v>335</v>
      </c>
      <c r="E65188" t="s">
        <v>178</v>
      </c>
      <c r="F65188" t="s">
        <v>716</v>
      </c>
      <c r="G65188" t="s">
        <v>191</v>
      </c>
      <c r="H65188" t="s">
        <v>192</v>
      </c>
      <c r="I65188">
        <v>3542733</v>
      </c>
      <c r="J65188" t="s">
        <v>620</v>
      </c>
      <c r="K65188">
        <v>111</v>
      </c>
    </row>
    <row r="65189" spans="1:11" x14ac:dyDescent="0.45">
      <c r="A65189" t="s">
        <v>890</v>
      </c>
      <c r="B65189" t="s">
        <v>309</v>
      </c>
      <c r="C65189" t="s">
        <v>317</v>
      </c>
      <c r="D65189" t="s">
        <v>335</v>
      </c>
      <c r="E65189" t="s">
        <v>178</v>
      </c>
      <c r="F65189" t="s">
        <v>716</v>
      </c>
      <c r="G65189" t="s">
        <v>191</v>
      </c>
      <c r="H65189" t="s">
        <v>192</v>
      </c>
      <c r="I65189">
        <v>3542733</v>
      </c>
      <c r="J65189" t="s">
        <v>621</v>
      </c>
      <c r="K65189">
        <v>3.1331743035673309E-5</v>
      </c>
    </row>
    <row r="65190" spans="1:11" x14ac:dyDescent="0.45">
      <c r="A65190" t="s">
        <v>558</v>
      </c>
      <c r="B65190" t="s">
        <v>309</v>
      </c>
      <c r="C65190" t="s">
        <v>314</v>
      </c>
      <c r="D65190" t="s">
        <v>336</v>
      </c>
      <c r="E65190" t="s">
        <v>178</v>
      </c>
      <c r="F65190" t="s">
        <v>716</v>
      </c>
      <c r="G65190" t="s">
        <v>191</v>
      </c>
      <c r="H65190" t="s">
        <v>192</v>
      </c>
      <c r="I65190">
        <v>557450</v>
      </c>
      <c r="J65190" t="s">
        <v>620</v>
      </c>
      <c r="K65190">
        <v>19</v>
      </c>
    </row>
    <row r="65191" spans="1:11" x14ac:dyDescent="0.45">
      <c r="A65191" t="s">
        <v>558</v>
      </c>
      <c r="B65191" t="s">
        <v>309</v>
      </c>
      <c r="C65191" t="s">
        <v>314</v>
      </c>
      <c r="D65191" t="s">
        <v>336</v>
      </c>
      <c r="E65191" t="s">
        <v>178</v>
      </c>
      <c r="F65191" t="s">
        <v>716</v>
      </c>
      <c r="G65191" t="s">
        <v>191</v>
      </c>
      <c r="H65191" t="s">
        <v>192</v>
      </c>
      <c r="I65191">
        <v>557450</v>
      </c>
      <c r="J65191" t="s">
        <v>621</v>
      </c>
      <c r="K65191">
        <v>3.408377432953628E-5</v>
      </c>
    </row>
    <row r="65192" spans="1:11" x14ac:dyDescent="0.45">
      <c r="A65192" t="s">
        <v>576</v>
      </c>
      <c r="B65192" t="s">
        <v>309</v>
      </c>
      <c r="C65192" t="s">
        <v>315</v>
      </c>
      <c r="D65192" t="s">
        <v>336</v>
      </c>
      <c r="E65192" t="s">
        <v>178</v>
      </c>
      <c r="F65192" t="s">
        <v>716</v>
      </c>
      <c r="G65192" t="s">
        <v>191</v>
      </c>
      <c r="H65192" t="s">
        <v>192</v>
      </c>
      <c r="I65192">
        <v>1701095</v>
      </c>
      <c r="J65192" t="s">
        <v>620</v>
      </c>
      <c r="K65192">
        <v>39</v>
      </c>
    </row>
    <row r="65193" spans="1:11" x14ac:dyDescent="0.45">
      <c r="A65193" t="s">
        <v>576</v>
      </c>
      <c r="B65193" t="s">
        <v>309</v>
      </c>
      <c r="C65193" t="s">
        <v>315</v>
      </c>
      <c r="D65193" t="s">
        <v>336</v>
      </c>
      <c r="E65193" t="s">
        <v>178</v>
      </c>
      <c r="F65193" t="s">
        <v>716</v>
      </c>
      <c r="G65193" t="s">
        <v>191</v>
      </c>
      <c r="H65193" t="s">
        <v>192</v>
      </c>
      <c r="I65193">
        <v>1701095</v>
      </c>
      <c r="J65193" t="s">
        <v>621</v>
      </c>
      <c r="K65193">
        <v>2.2926409165860814E-5</v>
      </c>
    </row>
    <row r="65194" spans="1:11" x14ac:dyDescent="0.45">
      <c r="A65194" t="s">
        <v>891</v>
      </c>
      <c r="B65194" t="s">
        <v>309</v>
      </c>
      <c r="C65194" t="s">
        <v>317</v>
      </c>
      <c r="D65194" t="s">
        <v>336</v>
      </c>
      <c r="E65194" t="s">
        <v>178</v>
      </c>
      <c r="F65194" t="s">
        <v>716</v>
      </c>
      <c r="G65194" t="s">
        <v>191</v>
      </c>
      <c r="H65194" t="s">
        <v>192</v>
      </c>
      <c r="I65194">
        <v>2258545</v>
      </c>
      <c r="J65194" t="s">
        <v>620</v>
      </c>
      <c r="K65194">
        <v>58</v>
      </c>
    </row>
    <row r="65195" spans="1:11" x14ac:dyDescent="0.45">
      <c r="A65195" t="s">
        <v>891</v>
      </c>
      <c r="B65195" t="s">
        <v>309</v>
      </c>
      <c r="C65195" t="s">
        <v>317</v>
      </c>
      <c r="D65195" t="s">
        <v>336</v>
      </c>
      <c r="E65195" t="s">
        <v>178</v>
      </c>
      <c r="F65195" t="s">
        <v>716</v>
      </c>
      <c r="G65195" t="s">
        <v>191</v>
      </c>
      <c r="H65195" t="s">
        <v>192</v>
      </c>
      <c r="I65195">
        <v>2258545</v>
      </c>
      <c r="J65195" t="s">
        <v>621</v>
      </c>
      <c r="K65195">
        <v>2.5680249895397257E-5</v>
      </c>
    </row>
    <row r="65196" spans="1:11" x14ac:dyDescent="0.45">
      <c r="A65196" t="s">
        <v>577</v>
      </c>
      <c r="B65196" t="s">
        <v>309</v>
      </c>
      <c r="C65196" t="s">
        <v>314</v>
      </c>
      <c r="D65196" t="s">
        <v>12</v>
      </c>
      <c r="E65196" t="s">
        <v>178</v>
      </c>
      <c r="F65196" t="s">
        <v>716</v>
      </c>
      <c r="G65196" t="s">
        <v>191</v>
      </c>
      <c r="H65196" t="s">
        <v>192</v>
      </c>
      <c r="I65196">
        <v>62036028</v>
      </c>
      <c r="J65196" t="s">
        <v>620</v>
      </c>
      <c r="K65196">
        <v>9634</v>
      </c>
    </row>
    <row r="65197" spans="1:11" x14ac:dyDescent="0.45">
      <c r="A65197" t="s">
        <v>577</v>
      </c>
      <c r="B65197" t="s">
        <v>309</v>
      </c>
      <c r="C65197" t="s">
        <v>314</v>
      </c>
      <c r="D65197" t="s">
        <v>12</v>
      </c>
      <c r="E65197" t="s">
        <v>178</v>
      </c>
      <c r="F65197" t="s">
        <v>716</v>
      </c>
      <c r="G65197" t="s">
        <v>191</v>
      </c>
      <c r="H65197" t="s">
        <v>192</v>
      </c>
      <c r="I65197">
        <v>62036028</v>
      </c>
      <c r="J65197" t="s">
        <v>621</v>
      </c>
      <c r="K65197">
        <v>1.5529685427313303E-4</v>
      </c>
    </row>
    <row r="65198" spans="1:11" x14ac:dyDescent="0.45">
      <c r="A65198" t="s">
        <v>578</v>
      </c>
      <c r="B65198" t="s">
        <v>309</v>
      </c>
      <c r="C65198" t="s">
        <v>315</v>
      </c>
      <c r="D65198" t="s">
        <v>12</v>
      </c>
      <c r="E65198" t="s">
        <v>178</v>
      </c>
      <c r="F65198" t="s">
        <v>716</v>
      </c>
      <c r="G65198" t="s">
        <v>191</v>
      </c>
      <c r="H65198" t="s">
        <v>192</v>
      </c>
      <c r="I65198">
        <v>65102005</v>
      </c>
      <c r="J65198" t="s">
        <v>620</v>
      </c>
      <c r="K65198">
        <v>10890</v>
      </c>
    </row>
    <row r="65199" spans="1:11" x14ac:dyDescent="0.45">
      <c r="A65199" t="s">
        <v>578</v>
      </c>
      <c r="B65199" t="s">
        <v>309</v>
      </c>
      <c r="C65199" t="s">
        <v>315</v>
      </c>
      <c r="D65199" t="s">
        <v>12</v>
      </c>
      <c r="E65199" t="s">
        <v>178</v>
      </c>
      <c r="F65199" t="s">
        <v>716</v>
      </c>
      <c r="G65199" t="s">
        <v>191</v>
      </c>
      <c r="H65199" t="s">
        <v>192</v>
      </c>
      <c r="I65199">
        <v>65102005</v>
      </c>
      <c r="J65199" t="s">
        <v>621</v>
      </c>
      <c r="K65199">
        <v>1.6727595409695909E-4</v>
      </c>
    </row>
    <row r="65200" spans="1:11" x14ac:dyDescent="0.45">
      <c r="A65200" t="s">
        <v>892</v>
      </c>
      <c r="B65200" t="s">
        <v>309</v>
      </c>
      <c r="C65200" t="s">
        <v>317</v>
      </c>
      <c r="D65200" t="s">
        <v>12</v>
      </c>
      <c r="E65200" t="s">
        <v>178</v>
      </c>
      <c r="F65200" t="s">
        <v>716</v>
      </c>
      <c r="G65200" t="s">
        <v>191</v>
      </c>
      <c r="H65200" t="s">
        <v>192</v>
      </c>
      <c r="I65200">
        <v>127138033</v>
      </c>
      <c r="J65200" t="s">
        <v>620</v>
      </c>
      <c r="K65200">
        <v>20524</v>
      </c>
    </row>
    <row r="65201" spans="1:11" x14ac:dyDescent="0.45">
      <c r="A65201" t="s">
        <v>892</v>
      </c>
      <c r="B65201" t="s">
        <v>309</v>
      </c>
      <c r="C65201" t="s">
        <v>317</v>
      </c>
      <c r="D65201" t="s">
        <v>12</v>
      </c>
      <c r="E65201" t="s">
        <v>178</v>
      </c>
      <c r="F65201" t="s">
        <v>716</v>
      </c>
      <c r="G65201" t="s">
        <v>191</v>
      </c>
      <c r="H65201" t="s">
        <v>192</v>
      </c>
      <c r="I65201">
        <v>127138033</v>
      </c>
      <c r="J65201" t="s">
        <v>621</v>
      </c>
      <c r="K65201">
        <v>1.6143084422267254E-4</v>
      </c>
    </row>
    <row r="65202" spans="1:11" x14ac:dyDescent="0.45">
      <c r="A65202" t="s">
        <v>1076</v>
      </c>
      <c r="B65202" t="s">
        <v>309</v>
      </c>
      <c r="C65202" t="s">
        <v>11</v>
      </c>
      <c r="D65202" t="s">
        <v>12</v>
      </c>
      <c r="E65202" t="s">
        <v>178</v>
      </c>
      <c r="F65202" t="s">
        <v>717</v>
      </c>
      <c r="G65202" t="s">
        <v>193</v>
      </c>
      <c r="H65202" t="s">
        <v>194</v>
      </c>
      <c r="I65202">
        <v>127138033</v>
      </c>
      <c r="J65202" t="s">
        <v>620</v>
      </c>
      <c r="K65202">
        <v>4697901</v>
      </c>
    </row>
    <row r="65203" spans="1:11" x14ac:dyDescent="0.45">
      <c r="A65203" t="s">
        <v>1076</v>
      </c>
      <c r="B65203" t="s">
        <v>309</v>
      </c>
      <c r="C65203" t="s">
        <v>11</v>
      </c>
      <c r="D65203" t="s">
        <v>12</v>
      </c>
      <c r="E65203" t="s">
        <v>178</v>
      </c>
      <c r="F65203" t="s">
        <v>717</v>
      </c>
      <c r="G65203" t="s">
        <v>193</v>
      </c>
      <c r="H65203" t="s">
        <v>194</v>
      </c>
      <c r="I65203">
        <v>127138033</v>
      </c>
      <c r="J65203" t="s">
        <v>621</v>
      </c>
      <c r="K65203">
        <v>3.695118517367655E-2</v>
      </c>
    </row>
    <row r="65204" spans="1:11" x14ac:dyDescent="0.45">
      <c r="A65204" t="s">
        <v>539</v>
      </c>
      <c r="B65204" t="s">
        <v>309</v>
      </c>
      <c r="C65204" t="s">
        <v>314</v>
      </c>
      <c r="D65204" t="s">
        <v>318</v>
      </c>
      <c r="E65204" t="s">
        <v>178</v>
      </c>
      <c r="F65204" t="s">
        <v>717</v>
      </c>
      <c r="G65204" t="s">
        <v>193</v>
      </c>
      <c r="H65204" t="s">
        <v>194</v>
      </c>
      <c r="I65204">
        <v>2451534</v>
      </c>
      <c r="J65204" t="s">
        <v>620</v>
      </c>
      <c r="K65204">
        <v>292498</v>
      </c>
    </row>
    <row r="65205" spans="1:11" x14ac:dyDescent="0.45">
      <c r="A65205" t="s">
        <v>539</v>
      </c>
      <c r="B65205" t="s">
        <v>309</v>
      </c>
      <c r="C65205" t="s">
        <v>314</v>
      </c>
      <c r="D65205" t="s">
        <v>318</v>
      </c>
      <c r="E65205" t="s">
        <v>178</v>
      </c>
      <c r="F65205" t="s">
        <v>717</v>
      </c>
      <c r="G65205" t="s">
        <v>193</v>
      </c>
      <c r="H65205" t="s">
        <v>194</v>
      </c>
      <c r="I65205">
        <v>2451534</v>
      </c>
      <c r="J65205" t="s">
        <v>621</v>
      </c>
      <c r="K65205">
        <v>0.11931223470692227</v>
      </c>
    </row>
    <row r="65206" spans="1:11" x14ac:dyDescent="0.45">
      <c r="A65206" t="s">
        <v>540</v>
      </c>
      <c r="B65206" t="s">
        <v>309</v>
      </c>
      <c r="C65206" t="s">
        <v>315</v>
      </c>
      <c r="D65206" t="s">
        <v>318</v>
      </c>
      <c r="E65206" t="s">
        <v>178</v>
      </c>
      <c r="F65206" t="s">
        <v>717</v>
      </c>
      <c r="G65206" t="s">
        <v>193</v>
      </c>
      <c r="H65206" t="s">
        <v>194</v>
      </c>
      <c r="I65206">
        <v>2331996</v>
      </c>
      <c r="J65206" t="s">
        <v>620</v>
      </c>
      <c r="K65206">
        <v>277234</v>
      </c>
    </row>
    <row r="65207" spans="1:11" x14ac:dyDescent="0.45">
      <c r="A65207" t="s">
        <v>540</v>
      </c>
      <c r="B65207" t="s">
        <v>309</v>
      </c>
      <c r="C65207" t="s">
        <v>315</v>
      </c>
      <c r="D65207" t="s">
        <v>318</v>
      </c>
      <c r="E65207" t="s">
        <v>178</v>
      </c>
      <c r="F65207" t="s">
        <v>717</v>
      </c>
      <c r="G65207" t="s">
        <v>193</v>
      </c>
      <c r="H65207" t="s">
        <v>194</v>
      </c>
      <c r="I65207">
        <v>2331996</v>
      </c>
      <c r="J65207" t="s">
        <v>621</v>
      </c>
      <c r="K65207">
        <v>0.11888270820361613</v>
      </c>
    </row>
    <row r="65208" spans="1:11" x14ac:dyDescent="0.45">
      <c r="A65208" t="s">
        <v>873</v>
      </c>
      <c r="B65208" t="s">
        <v>309</v>
      </c>
      <c r="C65208" t="s">
        <v>317</v>
      </c>
      <c r="D65208" t="s">
        <v>318</v>
      </c>
      <c r="E65208" t="s">
        <v>178</v>
      </c>
      <c r="F65208" t="s">
        <v>717</v>
      </c>
      <c r="G65208" t="s">
        <v>193</v>
      </c>
      <c r="H65208" t="s">
        <v>194</v>
      </c>
      <c r="I65208">
        <v>4783530</v>
      </c>
      <c r="J65208" t="s">
        <v>620</v>
      </c>
      <c r="K65208">
        <v>569732</v>
      </c>
    </row>
    <row r="65209" spans="1:11" x14ac:dyDescent="0.45">
      <c r="A65209" t="s">
        <v>873</v>
      </c>
      <c r="B65209" t="s">
        <v>309</v>
      </c>
      <c r="C65209" t="s">
        <v>317</v>
      </c>
      <c r="D65209" t="s">
        <v>318</v>
      </c>
      <c r="E65209" t="s">
        <v>178</v>
      </c>
      <c r="F65209" t="s">
        <v>717</v>
      </c>
      <c r="G65209" t="s">
        <v>193</v>
      </c>
      <c r="H65209" t="s">
        <v>194</v>
      </c>
      <c r="I65209">
        <v>4783530</v>
      </c>
      <c r="J65209" t="s">
        <v>621</v>
      </c>
      <c r="K65209">
        <v>0.1191028382805167</v>
      </c>
    </row>
    <row r="65210" spans="1:11" x14ac:dyDescent="0.45">
      <c r="A65210" t="s">
        <v>541</v>
      </c>
      <c r="B65210" t="s">
        <v>309</v>
      </c>
      <c r="C65210" t="s">
        <v>314</v>
      </c>
      <c r="D65210" t="s">
        <v>319</v>
      </c>
      <c r="E65210" t="s">
        <v>178</v>
      </c>
      <c r="F65210" t="s">
        <v>717</v>
      </c>
      <c r="G65210" t="s">
        <v>193</v>
      </c>
      <c r="H65210" t="s">
        <v>194</v>
      </c>
      <c r="I65210">
        <v>2703139</v>
      </c>
      <c r="J65210" t="s">
        <v>620</v>
      </c>
      <c r="K65210">
        <v>959910</v>
      </c>
    </row>
    <row r="65211" spans="1:11" x14ac:dyDescent="0.45">
      <c r="A65211" t="s">
        <v>541</v>
      </c>
      <c r="B65211" t="s">
        <v>309</v>
      </c>
      <c r="C65211" t="s">
        <v>314</v>
      </c>
      <c r="D65211" t="s">
        <v>319</v>
      </c>
      <c r="E65211" t="s">
        <v>178</v>
      </c>
      <c r="F65211" t="s">
        <v>717</v>
      </c>
      <c r="G65211" t="s">
        <v>193</v>
      </c>
      <c r="H65211" t="s">
        <v>194</v>
      </c>
      <c r="I65211">
        <v>2703139</v>
      </c>
      <c r="J65211" t="s">
        <v>621</v>
      </c>
      <c r="K65211">
        <v>0.35510937469364323</v>
      </c>
    </row>
    <row r="65212" spans="1:11" x14ac:dyDescent="0.45">
      <c r="A65212" t="s">
        <v>559</v>
      </c>
      <c r="B65212" t="s">
        <v>309</v>
      </c>
      <c r="C65212" t="s">
        <v>315</v>
      </c>
      <c r="D65212" t="s">
        <v>319</v>
      </c>
      <c r="E65212" t="s">
        <v>178</v>
      </c>
      <c r="F65212" t="s">
        <v>717</v>
      </c>
      <c r="G65212" t="s">
        <v>193</v>
      </c>
      <c r="H65212" t="s">
        <v>194</v>
      </c>
      <c r="I65212">
        <v>2567979</v>
      </c>
      <c r="J65212" t="s">
        <v>620</v>
      </c>
      <c r="K65212">
        <v>934827</v>
      </c>
    </row>
    <row r="65213" spans="1:11" x14ac:dyDescent="0.45">
      <c r="A65213" t="s">
        <v>559</v>
      </c>
      <c r="B65213" t="s">
        <v>309</v>
      </c>
      <c r="C65213" t="s">
        <v>315</v>
      </c>
      <c r="D65213" t="s">
        <v>319</v>
      </c>
      <c r="E65213" t="s">
        <v>178</v>
      </c>
      <c r="F65213" t="s">
        <v>717</v>
      </c>
      <c r="G65213" t="s">
        <v>193</v>
      </c>
      <c r="H65213" t="s">
        <v>194</v>
      </c>
      <c r="I65213">
        <v>2567979</v>
      </c>
      <c r="J65213" t="s">
        <v>621</v>
      </c>
      <c r="K65213">
        <v>0.36403218250616537</v>
      </c>
    </row>
    <row r="65214" spans="1:11" x14ac:dyDescent="0.45">
      <c r="A65214" t="s">
        <v>874</v>
      </c>
      <c r="B65214" t="s">
        <v>309</v>
      </c>
      <c r="C65214" t="s">
        <v>317</v>
      </c>
      <c r="D65214" t="s">
        <v>319</v>
      </c>
      <c r="E65214" t="s">
        <v>178</v>
      </c>
      <c r="F65214" t="s">
        <v>717</v>
      </c>
      <c r="G65214" t="s">
        <v>193</v>
      </c>
      <c r="H65214" t="s">
        <v>194</v>
      </c>
      <c r="I65214">
        <v>5271118</v>
      </c>
      <c r="J65214" t="s">
        <v>620</v>
      </c>
      <c r="K65214">
        <v>1894737</v>
      </c>
    </row>
    <row r="65215" spans="1:11" x14ac:dyDescent="0.45">
      <c r="A65215" t="s">
        <v>874</v>
      </c>
      <c r="B65215" t="s">
        <v>309</v>
      </c>
      <c r="C65215" t="s">
        <v>317</v>
      </c>
      <c r="D65215" t="s">
        <v>319</v>
      </c>
      <c r="E65215" t="s">
        <v>178</v>
      </c>
      <c r="F65215" t="s">
        <v>717</v>
      </c>
      <c r="G65215" t="s">
        <v>193</v>
      </c>
      <c r="H65215" t="s">
        <v>194</v>
      </c>
      <c r="I65215">
        <v>5271118</v>
      </c>
      <c r="J65215" t="s">
        <v>621</v>
      </c>
      <c r="K65215">
        <v>0.35945638098027782</v>
      </c>
    </row>
    <row r="65216" spans="1:11" x14ac:dyDescent="0.45">
      <c r="A65216" t="s">
        <v>542</v>
      </c>
      <c r="B65216" t="s">
        <v>309</v>
      </c>
      <c r="C65216" t="s">
        <v>314</v>
      </c>
      <c r="D65216" t="s">
        <v>320</v>
      </c>
      <c r="E65216" t="s">
        <v>178</v>
      </c>
      <c r="F65216" t="s">
        <v>717</v>
      </c>
      <c r="G65216" t="s">
        <v>193</v>
      </c>
      <c r="H65216" t="s">
        <v>194</v>
      </c>
      <c r="I65216">
        <v>2805669</v>
      </c>
      <c r="J65216" t="s">
        <v>620</v>
      </c>
      <c r="K65216">
        <v>705505</v>
      </c>
    </row>
    <row r="65217" spans="1:11" x14ac:dyDescent="0.45">
      <c r="A65217" t="s">
        <v>542</v>
      </c>
      <c r="B65217" t="s">
        <v>309</v>
      </c>
      <c r="C65217" t="s">
        <v>314</v>
      </c>
      <c r="D65217" t="s">
        <v>320</v>
      </c>
      <c r="E65217" t="s">
        <v>178</v>
      </c>
      <c r="F65217" t="s">
        <v>717</v>
      </c>
      <c r="G65217" t="s">
        <v>193</v>
      </c>
      <c r="H65217" t="s">
        <v>194</v>
      </c>
      <c r="I65217">
        <v>2805669</v>
      </c>
      <c r="J65217" t="s">
        <v>621</v>
      </c>
      <c r="K65217">
        <v>0.25145696088882902</v>
      </c>
    </row>
    <row r="65218" spans="1:11" x14ac:dyDescent="0.45">
      <c r="A65218" t="s">
        <v>560</v>
      </c>
      <c r="B65218" t="s">
        <v>309</v>
      </c>
      <c r="C65218" t="s">
        <v>315</v>
      </c>
      <c r="D65218" t="s">
        <v>320</v>
      </c>
      <c r="E65218" t="s">
        <v>178</v>
      </c>
      <c r="F65218" t="s">
        <v>717</v>
      </c>
      <c r="G65218" t="s">
        <v>193</v>
      </c>
      <c r="H65218" t="s">
        <v>194</v>
      </c>
      <c r="I65218">
        <v>2667945</v>
      </c>
      <c r="J65218" t="s">
        <v>620</v>
      </c>
      <c r="K65218">
        <v>695463</v>
      </c>
    </row>
    <row r="65219" spans="1:11" x14ac:dyDescent="0.45">
      <c r="A65219" t="s">
        <v>560</v>
      </c>
      <c r="B65219" t="s">
        <v>309</v>
      </c>
      <c r="C65219" t="s">
        <v>315</v>
      </c>
      <c r="D65219" t="s">
        <v>320</v>
      </c>
      <c r="E65219" t="s">
        <v>178</v>
      </c>
      <c r="F65219" t="s">
        <v>717</v>
      </c>
      <c r="G65219" t="s">
        <v>193</v>
      </c>
      <c r="H65219" t="s">
        <v>194</v>
      </c>
      <c r="I65219">
        <v>2667945</v>
      </c>
      <c r="J65219" t="s">
        <v>621</v>
      </c>
      <c r="K65219">
        <v>0.26067366456205054</v>
      </c>
    </row>
    <row r="65220" spans="1:11" x14ac:dyDescent="0.45">
      <c r="A65220" t="s">
        <v>875</v>
      </c>
      <c r="B65220" t="s">
        <v>309</v>
      </c>
      <c r="C65220" t="s">
        <v>317</v>
      </c>
      <c r="D65220" t="s">
        <v>320</v>
      </c>
      <c r="E65220" t="s">
        <v>178</v>
      </c>
      <c r="F65220" t="s">
        <v>717</v>
      </c>
      <c r="G65220" t="s">
        <v>193</v>
      </c>
      <c r="H65220" t="s">
        <v>194</v>
      </c>
      <c r="I65220">
        <v>5473614</v>
      </c>
      <c r="J65220" t="s">
        <v>620</v>
      </c>
      <c r="K65220">
        <v>1400968</v>
      </c>
    </row>
    <row r="65221" spans="1:11" x14ac:dyDescent="0.45">
      <c r="A65221" t="s">
        <v>875</v>
      </c>
      <c r="B65221" t="s">
        <v>309</v>
      </c>
      <c r="C65221" t="s">
        <v>317</v>
      </c>
      <c r="D65221" t="s">
        <v>320</v>
      </c>
      <c r="E65221" t="s">
        <v>178</v>
      </c>
      <c r="F65221" t="s">
        <v>717</v>
      </c>
      <c r="G65221" t="s">
        <v>193</v>
      </c>
      <c r="H65221" t="s">
        <v>194</v>
      </c>
      <c r="I65221">
        <v>5473614</v>
      </c>
      <c r="J65221" t="s">
        <v>621</v>
      </c>
      <c r="K65221">
        <v>0.25594935996582879</v>
      </c>
    </row>
    <row r="65222" spans="1:11" x14ac:dyDescent="0.45">
      <c r="A65222" t="s">
        <v>543</v>
      </c>
      <c r="B65222" t="s">
        <v>309</v>
      </c>
      <c r="C65222" t="s">
        <v>314</v>
      </c>
      <c r="D65222" t="s">
        <v>321</v>
      </c>
      <c r="E65222" t="s">
        <v>178</v>
      </c>
      <c r="F65222" t="s">
        <v>717</v>
      </c>
      <c r="G65222" t="s">
        <v>193</v>
      </c>
      <c r="H65222" t="s">
        <v>194</v>
      </c>
      <c r="I65222">
        <v>3012009</v>
      </c>
      <c r="J65222" t="s">
        <v>620</v>
      </c>
      <c r="K65222">
        <v>263672</v>
      </c>
    </row>
    <row r="65223" spans="1:11" x14ac:dyDescent="0.45">
      <c r="A65223" t="s">
        <v>543</v>
      </c>
      <c r="B65223" t="s">
        <v>309</v>
      </c>
      <c r="C65223" t="s">
        <v>314</v>
      </c>
      <c r="D65223" t="s">
        <v>321</v>
      </c>
      <c r="E65223" t="s">
        <v>178</v>
      </c>
      <c r="F65223" t="s">
        <v>717</v>
      </c>
      <c r="G65223" t="s">
        <v>193</v>
      </c>
      <c r="H65223" t="s">
        <v>194</v>
      </c>
      <c r="I65223">
        <v>3012009</v>
      </c>
      <c r="J65223" t="s">
        <v>621</v>
      </c>
      <c r="K65223">
        <v>8.7540243073642873E-2</v>
      </c>
    </row>
    <row r="65224" spans="1:11" x14ac:dyDescent="0.45">
      <c r="A65224" t="s">
        <v>561</v>
      </c>
      <c r="B65224" t="s">
        <v>309</v>
      </c>
      <c r="C65224" t="s">
        <v>315</v>
      </c>
      <c r="D65224" t="s">
        <v>321</v>
      </c>
      <c r="E65224" t="s">
        <v>178</v>
      </c>
      <c r="F65224" t="s">
        <v>717</v>
      </c>
      <c r="G65224" t="s">
        <v>193</v>
      </c>
      <c r="H65224" t="s">
        <v>194</v>
      </c>
      <c r="I65224">
        <v>2865038</v>
      </c>
      <c r="J65224" t="s">
        <v>620</v>
      </c>
      <c r="K65224">
        <v>293842</v>
      </c>
    </row>
    <row r="65225" spans="1:11" x14ac:dyDescent="0.45">
      <c r="A65225" t="s">
        <v>561</v>
      </c>
      <c r="B65225" t="s">
        <v>309</v>
      </c>
      <c r="C65225" t="s">
        <v>315</v>
      </c>
      <c r="D65225" t="s">
        <v>321</v>
      </c>
      <c r="E65225" t="s">
        <v>178</v>
      </c>
      <c r="F65225" t="s">
        <v>717</v>
      </c>
      <c r="G65225" t="s">
        <v>193</v>
      </c>
      <c r="H65225" t="s">
        <v>194</v>
      </c>
      <c r="I65225">
        <v>2865038</v>
      </c>
      <c r="J65225" t="s">
        <v>621</v>
      </c>
      <c r="K65225">
        <v>0.10256129238076424</v>
      </c>
    </row>
    <row r="65226" spans="1:11" x14ac:dyDescent="0.45">
      <c r="A65226" t="s">
        <v>876</v>
      </c>
      <c r="B65226" t="s">
        <v>309</v>
      </c>
      <c r="C65226" t="s">
        <v>317</v>
      </c>
      <c r="D65226" t="s">
        <v>321</v>
      </c>
      <c r="E65226" t="s">
        <v>178</v>
      </c>
      <c r="F65226" t="s">
        <v>717</v>
      </c>
      <c r="G65226" t="s">
        <v>193</v>
      </c>
      <c r="H65226" t="s">
        <v>194</v>
      </c>
      <c r="I65226">
        <v>5877047</v>
      </c>
      <c r="J65226" t="s">
        <v>620</v>
      </c>
      <c r="K65226">
        <v>557514</v>
      </c>
    </row>
    <row r="65227" spans="1:11" x14ac:dyDescent="0.45">
      <c r="A65227" t="s">
        <v>876</v>
      </c>
      <c r="B65227" t="s">
        <v>309</v>
      </c>
      <c r="C65227" t="s">
        <v>317</v>
      </c>
      <c r="D65227" t="s">
        <v>321</v>
      </c>
      <c r="E65227" t="s">
        <v>178</v>
      </c>
      <c r="F65227" t="s">
        <v>717</v>
      </c>
      <c r="G65227" t="s">
        <v>193</v>
      </c>
      <c r="H65227" t="s">
        <v>194</v>
      </c>
      <c r="I65227">
        <v>5877047</v>
      </c>
      <c r="J65227" t="s">
        <v>621</v>
      </c>
      <c r="K65227">
        <v>9.486294732711853E-2</v>
      </c>
    </row>
    <row r="65228" spans="1:11" x14ac:dyDescent="0.45">
      <c r="A65228" t="s">
        <v>544</v>
      </c>
      <c r="B65228" t="s">
        <v>309</v>
      </c>
      <c r="C65228" t="s">
        <v>314</v>
      </c>
      <c r="D65228" t="s">
        <v>322</v>
      </c>
      <c r="E65228" t="s">
        <v>178</v>
      </c>
      <c r="F65228" t="s">
        <v>717</v>
      </c>
      <c r="G65228" t="s">
        <v>193</v>
      </c>
      <c r="H65228" t="s">
        <v>194</v>
      </c>
      <c r="I65228">
        <v>3294145</v>
      </c>
      <c r="J65228" t="s">
        <v>620</v>
      </c>
      <c r="K65228">
        <v>36291</v>
      </c>
    </row>
    <row r="65229" spans="1:11" x14ac:dyDescent="0.45">
      <c r="A65229" t="s">
        <v>544</v>
      </c>
      <c r="B65229" t="s">
        <v>309</v>
      </c>
      <c r="C65229" t="s">
        <v>314</v>
      </c>
      <c r="D65229" t="s">
        <v>322</v>
      </c>
      <c r="E65229" t="s">
        <v>178</v>
      </c>
      <c r="F65229" t="s">
        <v>717</v>
      </c>
      <c r="G65229" t="s">
        <v>193</v>
      </c>
      <c r="H65229" t="s">
        <v>194</v>
      </c>
      <c r="I65229">
        <v>3294145</v>
      </c>
      <c r="J65229" t="s">
        <v>621</v>
      </c>
      <c r="K65229">
        <v>1.1016819235340277E-2</v>
      </c>
    </row>
    <row r="65230" spans="1:11" x14ac:dyDescent="0.45">
      <c r="A65230" t="s">
        <v>562</v>
      </c>
      <c r="B65230" t="s">
        <v>309</v>
      </c>
      <c r="C65230" t="s">
        <v>315</v>
      </c>
      <c r="D65230" t="s">
        <v>322</v>
      </c>
      <c r="E65230" t="s">
        <v>178</v>
      </c>
      <c r="F65230" t="s">
        <v>717</v>
      </c>
      <c r="G65230" t="s">
        <v>193</v>
      </c>
      <c r="H65230" t="s">
        <v>194</v>
      </c>
      <c r="I65230">
        <v>3116004</v>
      </c>
      <c r="J65230" t="s">
        <v>620</v>
      </c>
      <c r="K65230">
        <v>49676</v>
      </c>
    </row>
    <row r="65231" spans="1:11" x14ac:dyDescent="0.45">
      <c r="A65231" t="s">
        <v>562</v>
      </c>
      <c r="B65231" t="s">
        <v>309</v>
      </c>
      <c r="C65231" t="s">
        <v>315</v>
      </c>
      <c r="D65231" t="s">
        <v>322</v>
      </c>
      <c r="E65231" t="s">
        <v>178</v>
      </c>
      <c r="F65231" t="s">
        <v>717</v>
      </c>
      <c r="G65231" t="s">
        <v>193</v>
      </c>
      <c r="H65231" t="s">
        <v>194</v>
      </c>
      <c r="I65231">
        <v>3116004</v>
      </c>
      <c r="J65231" t="s">
        <v>621</v>
      </c>
      <c r="K65231">
        <v>1.594221316789067E-2</v>
      </c>
    </row>
    <row r="65232" spans="1:11" x14ac:dyDescent="0.45">
      <c r="A65232" t="s">
        <v>877</v>
      </c>
      <c r="B65232" t="s">
        <v>309</v>
      </c>
      <c r="C65232" t="s">
        <v>317</v>
      </c>
      <c r="D65232" t="s">
        <v>322</v>
      </c>
      <c r="E65232" t="s">
        <v>178</v>
      </c>
      <c r="F65232" t="s">
        <v>717</v>
      </c>
      <c r="G65232" t="s">
        <v>193</v>
      </c>
      <c r="H65232" t="s">
        <v>194</v>
      </c>
      <c r="I65232">
        <v>6410149</v>
      </c>
      <c r="J65232" t="s">
        <v>620</v>
      </c>
      <c r="K65232">
        <v>85967</v>
      </c>
    </row>
    <row r="65233" spans="1:11" x14ac:dyDescent="0.45">
      <c r="A65233" t="s">
        <v>877</v>
      </c>
      <c r="B65233" t="s">
        <v>309</v>
      </c>
      <c r="C65233" t="s">
        <v>317</v>
      </c>
      <c r="D65233" t="s">
        <v>322</v>
      </c>
      <c r="E65233" t="s">
        <v>178</v>
      </c>
      <c r="F65233" t="s">
        <v>717</v>
      </c>
      <c r="G65233" t="s">
        <v>193</v>
      </c>
      <c r="H65233" t="s">
        <v>194</v>
      </c>
      <c r="I65233">
        <v>6410149</v>
      </c>
      <c r="J65233" t="s">
        <v>621</v>
      </c>
      <c r="K65233">
        <v>1.3411076716001454E-2</v>
      </c>
    </row>
    <row r="65234" spans="1:11" x14ac:dyDescent="0.45">
      <c r="A65234" t="s">
        <v>545</v>
      </c>
      <c r="B65234" t="s">
        <v>309</v>
      </c>
      <c r="C65234" t="s">
        <v>314</v>
      </c>
      <c r="D65234" t="s">
        <v>323</v>
      </c>
      <c r="E65234" t="s">
        <v>178</v>
      </c>
      <c r="F65234" t="s">
        <v>717</v>
      </c>
      <c r="G65234" t="s">
        <v>193</v>
      </c>
      <c r="H65234" t="s">
        <v>194</v>
      </c>
      <c r="I65234">
        <v>3332499</v>
      </c>
      <c r="J65234" t="s">
        <v>620</v>
      </c>
      <c r="K65234">
        <v>12875</v>
      </c>
    </row>
    <row r="65235" spans="1:11" x14ac:dyDescent="0.45">
      <c r="A65235" t="s">
        <v>545</v>
      </c>
      <c r="B65235" t="s">
        <v>309</v>
      </c>
      <c r="C65235" t="s">
        <v>314</v>
      </c>
      <c r="D65235" t="s">
        <v>323</v>
      </c>
      <c r="E65235" t="s">
        <v>178</v>
      </c>
      <c r="F65235" t="s">
        <v>717</v>
      </c>
      <c r="G65235" t="s">
        <v>193</v>
      </c>
      <c r="H65235" t="s">
        <v>194</v>
      </c>
      <c r="I65235">
        <v>3332499</v>
      </c>
      <c r="J65235" t="s">
        <v>621</v>
      </c>
      <c r="K65235">
        <v>3.8634670257965569E-3</v>
      </c>
    </row>
    <row r="65236" spans="1:11" x14ac:dyDescent="0.45">
      <c r="A65236" t="s">
        <v>563</v>
      </c>
      <c r="B65236" t="s">
        <v>309</v>
      </c>
      <c r="C65236" t="s">
        <v>315</v>
      </c>
      <c r="D65236" t="s">
        <v>323</v>
      </c>
      <c r="E65236" t="s">
        <v>178</v>
      </c>
      <c r="F65236" t="s">
        <v>717</v>
      </c>
      <c r="G65236" t="s">
        <v>193</v>
      </c>
      <c r="H65236" t="s">
        <v>194</v>
      </c>
      <c r="I65236">
        <v>3133721</v>
      </c>
      <c r="J65236" t="s">
        <v>620</v>
      </c>
      <c r="K65236">
        <v>18657</v>
      </c>
    </row>
    <row r="65237" spans="1:11" x14ac:dyDescent="0.45">
      <c r="A65237" t="s">
        <v>563</v>
      </c>
      <c r="B65237" t="s">
        <v>309</v>
      </c>
      <c r="C65237" t="s">
        <v>315</v>
      </c>
      <c r="D65237" t="s">
        <v>323</v>
      </c>
      <c r="E65237" t="s">
        <v>178</v>
      </c>
      <c r="F65237" t="s">
        <v>717</v>
      </c>
      <c r="G65237" t="s">
        <v>193</v>
      </c>
      <c r="H65237" t="s">
        <v>194</v>
      </c>
      <c r="I65237">
        <v>3133721</v>
      </c>
      <c r="J65237" t="s">
        <v>621</v>
      </c>
      <c r="K65237">
        <v>5.9536250993627061E-3</v>
      </c>
    </row>
    <row r="65238" spans="1:11" x14ac:dyDescent="0.45">
      <c r="A65238" t="s">
        <v>878</v>
      </c>
      <c r="B65238" t="s">
        <v>309</v>
      </c>
      <c r="C65238" t="s">
        <v>317</v>
      </c>
      <c r="D65238" t="s">
        <v>323</v>
      </c>
      <c r="E65238" t="s">
        <v>178</v>
      </c>
      <c r="F65238" t="s">
        <v>717</v>
      </c>
      <c r="G65238" t="s">
        <v>193</v>
      </c>
      <c r="H65238" t="s">
        <v>194</v>
      </c>
      <c r="I65238">
        <v>6466220</v>
      </c>
      <c r="J65238" t="s">
        <v>620</v>
      </c>
      <c r="K65238">
        <v>31532</v>
      </c>
    </row>
    <row r="65239" spans="1:11" x14ac:dyDescent="0.45">
      <c r="A65239" t="s">
        <v>878</v>
      </c>
      <c r="B65239" t="s">
        <v>309</v>
      </c>
      <c r="C65239" t="s">
        <v>317</v>
      </c>
      <c r="D65239" t="s">
        <v>323</v>
      </c>
      <c r="E65239" t="s">
        <v>178</v>
      </c>
      <c r="F65239" t="s">
        <v>717</v>
      </c>
      <c r="G65239" t="s">
        <v>193</v>
      </c>
      <c r="H65239" t="s">
        <v>194</v>
      </c>
      <c r="I65239">
        <v>6466220</v>
      </c>
      <c r="J65239" t="s">
        <v>621</v>
      </c>
      <c r="K65239">
        <v>4.8764192990649871E-3</v>
      </c>
    </row>
    <row r="65240" spans="1:11" x14ac:dyDescent="0.45">
      <c r="A65240" t="s">
        <v>546</v>
      </c>
      <c r="B65240" t="s">
        <v>309</v>
      </c>
      <c r="C65240" t="s">
        <v>314</v>
      </c>
      <c r="D65240" t="s">
        <v>324</v>
      </c>
      <c r="E65240" t="s">
        <v>178</v>
      </c>
      <c r="F65240" t="s">
        <v>717</v>
      </c>
      <c r="G65240" t="s">
        <v>193</v>
      </c>
      <c r="H65240" t="s">
        <v>194</v>
      </c>
      <c r="I65240">
        <v>3562668</v>
      </c>
      <c r="J65240" t="s">
        <v>620</v>
      </c>
      <c r="K65240">
        <v>7173</v>
      </c>
    </row>
    <row r="65241" spans="1:11" x14ac:dyDescent="0.45">
      <c r="A65241" t="s">
        <v>546</v>
      </c>
      <c r="B65241" t="s">
        <v>309</v>
      </c>
      <c r="C65241" t="s">
        <v>314</v>
      </c>
      <c r="D65241" t="s">
        <v>324</v>
      </c>
      <c r="E65241" t="s">
        <v>178</v>
      </c>
      <c r="F65241" t="s">
        <v>717</v>
      </c>
      <c r="G65241" t="s">
        <v>193</v>
      </c>
      <c r="H65241" t="s">
        <v>194</v>
      </c>
      <c r="I65241">
        <v>3562668</v>
      </c>
      <c r="J65241" t="s">
        <v>621</v>
      </c>
      <c r="K65241">
        <v>2.0133787375079576E-3</v>
      </c>
    </row>
    <row r="65242" spans="1:11" x14ac:dyDescent="0.45">
      <c r="A65242" t="s">
        <v>564</v>
      </c>
      <c r="B65242" t="s">
        <v>309</v>
      </c>
      <c r="C65242" t="s">
        <v>315</v>
      </c>
      <c r="D65242" t="s">
        <v>324</v>
      </c>
      <c r="E65242" t="s">
        <v>178</v>
      </c>
      <c r="F65242" t="s">
        <v>717</v>
      </c>
      <c r="G65242" t="s">
        <v>193</v>
      </c>
      <c r="H65242" t="s">
        <v>194</v>
      </c>
      <c r="I65242">
        <v>3387856</v>
      </c>
      <c r="J65242" t="s">
        <v>620</v>
      </c>
      <c r="K65242">
        <v>12737</v>
      </c>
    </row>
    <row r="65243" spans="1:11" x14ac:dyDescent="0.45">
      <c r="A65243" t="s">
        <v>564</v>
      </c>
      <c r="B65243" t="s">
        <v>309</v>
      </c>
      <c r="C65243" t="s">
        <v>315</v>
      </c>
      <c r="D65243" t="s">
        <v>324</v>
      </c>
      <c r="E65243" t="s">
        <v>178</v>
      </c>
      <c r="F65243" t="s">
        <v>717</v>
      </c>
      <c r="G65243" t="s">
        <v>193</v>
      </c>
      <c r="H65243" t="s">
        <v>194</v>
      </c>
      <c r="I65243">
        <v>3387856</v>
      </c>
      <c r="J65243" t="s">
        <v>621</v>
      </c>
      <c r="K65243">
        <v>3.759604894659041E-3</v>
      </c>
    </row>
    <row r="65244" spans="1:11" x14ac:dyDescent="0.45">
      <c r="A65244" t="s">
        <v>879</v>
      </c>
      <c r="B65244" t="s">
        <v>309</v>
      </c>
      <c r="C65244" t="s">
        <v>317</v>
      </c>
      <c r="D65244" t="s">
        <v>324</v>
      </c>
      <c r="E65244" t="s">
        <v>178</v>
      </c>
      <c r="F65244" t="s">
        <v>717</v>
      </c>
      <c r="G65244" t="s">
        <v>193</v>
      </c>
      <c r="H65244" t="s">
        <v>194</v>
      </c>
      <c r="I65244">
        <v>6950524</v>
      </c>
      <c r="J65244" t="s">
        <v>620</v>
      </c>
      <c r="K65244">
        <v>19910</v>
      </c>
    </row>
    <row r="65245" spans="1:11" x14ac:dyDescent="0.45">
      <c r="A65245" t="s">
        <v>879</v>
      </c>
      <c r="B65245" t="s">
        <v>309</v>
      </c>
      <c r="C65245" t="s">
        <v>317</v>
      </c>
      <c r="D65245" t="s">
        <v>324</v>
      </c>
      <c r="E65245" t="s">
        <v>178</v>
      </c>
      <c r="F65245" t="s">
        <v>717</v>
      </c>
      <c r="G65245" t="s">
        <v>193</v>
      </c>
      <c r="H65245" t="s">
        <v>194</v>
      </c>
      <c r="I65245">
        <v>6950524</v>
      </c>
      <c r="J65245" t="s">
        <v>621</v>
      </c>
      <c r="K65245">
        <v>2.8645322280737395E-3</v>
      </c>
    </row>
    <row r="65246" spans="1:11" x14ac:dyDescent="0.45">
      <c r="A65246" t="s">
        <v>547</v>
      </c>
      <c r="B65246" t="s">
        <v>309</v>
      </c>
      <c r="C65246" t="s">
        <v>314</v>
      </c>
      <c r="D65246" t="s">
        <v>325</v>
      </c>
      <c r="E65246" t="s">
        <v>178</v>
      </c>
      <c r="F65246" t="s">
        <v>717</v>
      </c>
      <c r="G65246" t="s">
        <v>193</v>
      </c>
      <c r="H65246" t="s">
        <v>194</v>
      </c>
      <c r="I65246">
        <v>3938861</v>
      </c>
      <c r="J65246" t="s">
        <v>620</v>
      </c>
      <c r="K65246">
        <v>5655</v>
      </c>
    </row>
    <row r="65247" spans="1:11" x14ac:dyDescent="0.45">
      <c r="A65247" t="s">
        <v>547</v>
      </c>
      <c r="B65247" t="s">
        <v>309</v>
      </c>
      <c r="C65247" t="s">
        <v>314</v>
      </c>
      <c r="D65247" t="s">
        <v>325</v>
      </c>
      <c r="E65247" t="s">
        <v>178</v>
      </c>
      <c r="F65247" t="s">
        <v>717</v>
      </c>
      <c r="G65247" t="s">
        <v>193</v>
      </c>
      <c r="H65247" t="s">
        <v>194</v>
      </c>
      <c r="I65247">
        <v>3938861</v>
      </c>
      <c r="J65247" t="s">
        <v>621</v>
      </c>
      <c r="K65247">
        <v>1.4356942273413558E-3</v>
      </c>
    </row>
    <row r="65248" spans="1:11" x14ac:dyDescent="0.45">
      <c r="A65248" t="s">
        <v>565</v>
      </c>
      <c r="B65248" t="s">
        <v>309</v>
      </c>
      <c r="C65248" t="s">
        <v>315</v>
      </c>
      <c r="D65248" t="s">
        <v>325</v>
      </c>
      <c r="E65248" t="s">
        <v>178</v>
      </c>
      <c r="F65248" t="s">
        <v>717</v>
      </c>
      <c r="G65248" t="s">
        <v>193</v>
      </c>
      <c r="H65248" t="s">
        <v>194</v>
      </c>
      <c r="I65248">
        <v>3791620</v>
      </c>
      <c r="J65248" t="s">
        <v>620</v>
      </c>
      <c r="K65248">
        <v>11528</v>
      </c>
    </row>
    <row r="65249" spans="1:11" x14ac:dyDescent="0.45">
      <c r="A65249" t="s">
        <v>565</v>
      </c>
      <c r="B65249" t="s">
        <v>309</v>
      </c>
      <c r="C65249" t="s">
        <v>315</v>
      </c>
      <c r="D65249" t="s">
        <v>325</v>
      </c>
      <c r="E65249" t="s">
        <v>178</v>
      </c>
      <c r="F65249" t="s">
        <v>717</v>
      </c>
      <c r="G65249" t="s">
        <v>193</v>
      </c>
      <c r="H65249" t="s">
        <v>194</v>
      </c>
      <c r="I65249">
        <v>3791620</v>
      </c>
      <c r="J65249" t="s">
        <v>621</v>
      </c>
      <c r="K65249">
        <v>3.0403890685247992E-3</v>
      </c>
    </row>
    <row r="65250" spans="1:11" x14ac:dyDescent="0.45">
      <c r="A65250" t="s">
        <v>880</v>
      </c>
      <c r="B65250" t="s">
        <v>309</v>
      </c>
      <c r="C65250" t="s">
        <v>317</v>
      </c>
      <c r="D65250" t="s">
        <v>325</v>
      </c>
      <c r="E65250" t="s">
        <v>178</v>
      </c>
      <c r="F65250" t="s">
        <v>717</v>
      </c>
      <c r="G65250" t="s">
        <v>193</v>
      </c>
      <c r="H65250" t="s">
        <v>194</v>
      </c>
      <c r="I65250">
        <v>7730481</v>
      </c>
      <c r="J65250" t="s">
        <v>620</v>
      </c>
      <c r="K65250">
        <v>17183</v>
      </c>
    </row>
    <row r="65251" spans="1:11" x14ac:dyDescent="0.45">
      <c r="A65251" t="s">
        <v>880</v>
      </c>
      <c r="B65251" t="s">
        <v>309</v>
      </c>
      <c r="C65251" t="s">
        <v>317</v>
      </c>
      <c r="D65251" t="s">
        <v>325</v>
      </c>
      <c r="E65251" t="s">
        <v>178</v>
      </c>
      <c r="F65251" t="s">
        <v>717</v>
      </c>
      <c r="G65251" t="s">
        <v>193</v>
      </c>
      <c r="H65251" t="s">
        <v>194</v>
      </c>
      <c r="I65251">
        <v>7730481</v>
      </c>
      <c r="J65251" t="s">
        <v>621</v>
      </c>
      <c r="K65251">
        <v>2.2227594893513094E-3</v>
      </c>
    </row>
    <row r="65252" spans="1:11" x14ac:dyDescent="0.45">
      <c r="A65252" t="s">
        <v>548</v>
      </c>
      <c r="B65252" t="s">
        <v>309</v>
      </c>
      <c r="C65252" t="s">
        <v>314</v>
      </c>
      <c r="D65252" t="s">
        <v>326</v>
      </c>
      <c r="E65252" t="s">
        <v>178</v>
      </c>
      <c r="F65252" t="s">
        <v>717</v>
      </c>
      <c r="G65252" t="s">
        <v>193</v>
      </c>
      <c r="H65252" t="s">
        <v>194</v>
      </c>
      <c r="I65252">
        <v>4476747</v>
      </c>
      <c r="J65252" t="s">
        <v>620</v>
      </c>
      <c r="K65252">
        <v>5541</v>
      </c>
    </row>
    <row r="65253" spans="1:11" x14ac:dyDescent="0.45">
      <c r="A65253" t="s">
        <v>548</v>
      </c>
      <c r="B65253" t="s">
        <v>309</v>
      </c>
      <c r="C65253" t="s">
        <v>314</v>
      </c>
      <c r="D65253" t="s">
        <v>326</v>
      </c>
      <c r="E65253" t="s">
        <v>178</v>
      </c>
      <c r="F65253" t="s">
        <v>717</v>
      </c>
      <c r="G65253" t="s">
        <v>193</v>
      </c>
      <c r="H65253" t="s">
        <v>194</v>
      </c>
      <c r="I65253">
        <v>4476747</v>
      </c>
      <c r="J65253" t="s">
        <v>621</v>
      </c>
      <c r="K65253">
        <v>1.2377290921287264E-3</v>
      </c>
    </row>
    <row r="65254" spans="1:11" x14ac:dyDescent="0.45">
      <c r="A65254" t="s">
        <v>566</v>
      </c>
      <c r="B65254" t="s">
        <v>309</v>
      </c>
      <c r="C65254" t="s">
        <v>315</v>
      </c>
      <c r="D65254" t="s">
        <v>326</v>
      </c>
      <c r="E65254" t="s">
        <v>178</v>
      </c>
      <c r="F65254" t="s">
        <v>717</v>
      </c>
      <c r="G65254" t="s">
        <v>193</v>
      </c>
      <c r="H65254" t="s">
        <v>194</v>
      </c>
      <c r="I65254">
        <v>4321668</v>
      </c>
      <c r="J65254" t="s">
        <v>620</v>
      </c>
      <c r="K65254">
        <v>10347</v>
      </c>
    </row>
    <row r="65255" spans="1:11" x14ac:dyDescent="0.45">
      <c r="A65255" t="s">
        <v>566</v>
      </c>
      <c r="B65255" t="s">
        <v>309</v>
      </c>
      <c r="C65255" t="s">
        <v>315</v>
      </c>
      <c r="D65255" t="s">
        <v>326</v>
      </c>
      <c r="E65255" t="s">
        <v>178</v>
      </c>
      <c r="F65255" t="s">
        <v>717</v>
      </c>
      <c r="G65255" t="s">
        <v>193</v>
      </c>
      <c r="H65255" t="s">
        <v>194</v>
      </c>
      <c r="I65255">
        <v>4321668</v>
      </c>
      <c r="J65255" t="s">
        <v>621</v>
      </c>
      <c r="K65255">
        <v>2.3942144560850117E-3</v>
      </c>
    </row>
    <row r="65256" spans="1:11" x14ac:dyDescent="0.45">
      <c r="A65256" t="s">
        <v>881</v>
      </c>
      <c r="B65256" t="s">
        <v>309</v>
      </c>
      <c r="C65256" t="s">
        <v>317</v>
      </c>
      <c r="D65256" t="s">
        <v>326</v>
      </c>
      <c r="E65256" t="s">
        <v>178</v>
      </c>
      <c r="F65256" t="s">
        <v>717</v>
      </c>
      <c r="G65256" t="s">
        <v>193</v>
      </c>
      <c r="H65256" t="s">
        <v>194</v>
      </c>
      <c r="I65256">
        <v>8798415</v>
      </c>
      <c r="J65256" t="s">
        <v>620</v>
      </c>
      <c r="K65256">
        <v>15888</v>
      </c>
    </row>
    <row r="65257" spans="1:11" x14ac:dyDescent="0.45">
      <c r="A65257" t="s">
        <v>881</v>
      </c>
      <c r="B65257" t="s">
        <v>309</v>
      </c>
      <c r="C65257" t="s">
        <v>317</v>
      </c>
      <c r="D65257" t="s">
        <v>326</v>
      </c>
      <c r="E65257" t="s">
        <v>178</v>
      </c>
      <c r="F65257" t="s">
        <v>717</v>
      </c>
      <c r="G65257" t="s">
        <v>193</v>
      </c>
      <c r="H65257" t="s">
        <v>194</v>
      </c>
      <c r="I65257">
        <v>8798415</v>
      </c>
      <c r="J65257" t="s">
        <v>621</v>
      </c>
      <c r="K65257">
        <v>1.8057797910191779E-3</v>
      </c>
    </row>
    <row r="65258" spans="1:11" x14ac:dyDescent="0.45">
      <c r="A65258" t="s">
        <v>549</v>
      </c>
      <c r="B65258" t="s">
        <v>309</v>
      </c>
      <c r="C65258" t="s">
        <v>314</v>
      </c>
      <c r="D65258" t="s">
        <v>327</v>
      </c>
      <c r="E65258" t="s">
        <v>178</v>
      </c>
      <c r="F65258" t="s">
        <v>717</v>
      </c>
      <c r="G65258" t="s">
        <v>193</v>
      </c>
      <c r="H65258" t="s">
        <v>194</v>
      </c>
      <c r="I65258">
        <v>5052054</v>
      </c>
      <c r="J65258" t="s">
        <v>620</v>
      </c>
      <c r="K65258">
        <v>5171</v>
      </c>
    </row>
    <row r="65259" spans="1:11" x14ac:dyDescent="0.45">
      <c r="A65259" t="s">
        <v>549</v>
      </c>
      <c r="B65259" t="s">
        <v>309</v>
      </c>
      <c r="C65259" t="s">
        <v>314</v>
      </c>
      <c r="D65259" t="s">
        <v>327</v>
      </c>
      <c r="E65259" t="s">
        <v>178</v>
      </c>
      <c r="F65259" t="s">
        <v>717</v>
      </c>
      <c r="G65259" t="s">
        <v>193</v>
      </c>
      <c r="H65259" t="s">
        <v>194</v>
      </c>
      <c r="I65259">
        <v>5052054</v>
      </c>
      <c r="J65259" t="s">
        <v>621</v>
      </c>
      <c r="K65259">
        <v>1.0235440872168034E-3</v>
      </c>
    </row>
    <row r="65260" spans="1:11" x14ac:dyDescent="0.45">
      <c r="A65260" t="s">
        <v>567</v>
      </c>
      <c r="B65260" t="s">
        <v>309</v>
      </c>
      <c r="C65260" t="s">
        <v>315</v>
      </c>
      <c r="D65260" t="s">
        <v>327</v>
      </c>
      <c r="E65260" t="s">
        <v>178</v>
      </c>
      <c r="F65260" t="s">
        <v>717</v>
      </c>
      <c r="G65260" t="s">
        <v>193</v>
      </c>
      <c r="H65260" t="s">
        <v>194</v>
      </c>
      <c r="I65260">
        <v>4908004</v>
      </c>
      <c r="J65260" t="s">
        <v>620</v>
      </c>
      <c r="K65260">
        <v>9066</v>
      </c>
    </row>
    <row r="65261" spans="1:11" x14ac:dyDescent="0.45">
      <c r="A65261" t="s">
        <v>567</v>
      </c>
      <c r="B65261" t="s">
        <v>309</v>
      </c>
      <c r="C65261" t="s">
        <v>315</v>
      </c>
      <c r="D65261" t="s">
        <v>327</v>
      </c>
      <c r="E65261" t="s">
        <v>178</v>
      </c>
      <c r="F65261" t="s">
        <v>717</v>
      </c>
      <c r="G65261" t="s">
        <v>193</v>
      </c>
      <c r="H65261" t="s">
        <v>194</v>
      </c>
      <c r="I65261">
        <v>4908004</v>
      </c>
      <c r="J65261" t="s">
        <v>621</v>
      </c>
      <c r="K65261">
        <v>1.8471867586089988E-3</v>
      </c>
    </row>
    <row r="65262" spans="1:11" x14ac:dyDescent="0.45">
      <c r="A65262" t="s">
        <v>882</v>
      </c>
      <c r="B65262" t="s">
        <v>309</v>
      </c>
      <c r="C65262" t="s">
        <v>317</v>
      </c>
      <c r="D65262" t="s">
        <v>327</v>
      </c>
      <c r="E65262" t="s">
        <v>178</v>
      </c>
      <c r="F65262" t="s">
        <v>717</v>
      </c>
      <c r="G65262" t="s">
        <v>193</v>
      </c>
      <c r="H65262" t="s">
        <v>194</v>
      </c>
      <c r="I65262">
        <v>9960058</v>
      </c>
      <c r="J65262" t="s">
        <v>620</v>
      </c>
      <c r="K65262">
        <v>14237</v>
      </c>
    </row>
    <row r="65263" spans="1:11" x14ac:dyDescent="0.45">
      <c r="A65263" t="s">
        <v>882</v>
      </c>
      <c r="B65263" t="s">
        <v>309</v>
      </c>
      <c r="C65263" t="s">
        <v>317</v>
      </c>
      <c r="D65263" t="s">
        <v>327</v>
      </c>
      <c r="E65263" t="s">
        <v>178</v>
      </c>
      <c r="F65263" t="s">
        <v>717</v>
      </c>
      <c r="G65263" t="s">
        <v>193</v>
      </c>
      <c r="H65263" t="s">
        <v>194</v>
      </c>
      <c r="I65263">
        <v>9960058</v>
      </c>
      <c r="J65263" t="s">
        <v>621</v>
      </c>
      <c r="K65263">
        <v>1.4294093468130407E-3</v>
      </c>
    </row>
    <row r="65264" spans="1:11" x14ac:dyDescent="0.45">
      <c r="A65264" t="s">
        <v>550</v>
      </c>
      <c r="B65264" t="s">
        <v>309</v>
      </c>
      <c r="C65264" t="s">
        <v>314</v>
      </c>
      <c r="D65264" t="s">
        <v>328</v>
      </c>
      <c r="E65264" t="s">
        <v>178</v>
      </c>
      <c r="F65264" t="s">
        <v>717</v>
      </c>
      <c r="G65264" t="s">
        <v>193</v>
      </c>
      <c r="H65264" t="s">
        <v>194</v>
      </c>
      <c r="I65264">
        <v>4370727</v>
      </c>
      <c r="J65264" t="s">
        <v>620</v>
      </c>
      <c r="K65264">
        <v>4692</v>
      </c>
    </row>
    <row r="65265" spans="1:11" x14ac:dyDescent="0.45">
      <c r="A65265" t="s">
        <v>550</v>
      </c>
      <c r="B65265" t="s">
        <v>309</v>
      </c>
      <c r="C65265" t="s">
        <v>314</v>
      </c>
      <c r="D65265" t="s">
        <v>328</v>
      </c>
      <c r="E65265" t="s">
        <v>178</v>
      </c>
      <c r="F65265" t="s">
        <v>717</v>
      </c>
      <c r="G65265" t="s">
        <v>193</v>
      </c>
      <c r="H65265" t="s">
        <v>194</v>
      </c>
      <c r="I65265">
        <v>4370727</v>
      </c>
      <c r="J65265" t="s">
        <v>621</v>
      </c>
      <c r="K65265">
        <v>1.0735056204608524E-3</v>
      </c>
    </row>
    <row r="65266" spans="1:11" x14ac:dyDescent="0.45">
      <c r="A65266" t="s">
        <v>568</v>
      </c>
      <c r="B65266" t="s">
        <v>309</v>
      </c>
      <c r="C65266" t="s">
        <v>315</v>
      </c>
      <c r="D65266" t="s">
        <v>328</v>
      </c>
      <c r="E65266" t="s">
        <v>178</v>
      </c>
      <c r="F65266" t="s">
        <v>717</v>
      </c>
      <c r="G65266" t="s">
        <v>193</v>
      </c>
      <c r="H65266" t="s">
        <v>194</v>
      </c>
      <c r="I65266">
        <v>4295647</v>
      </c>
      <c r="J65266" t="s">
        <v>620</v>
      </c>
      <c r="K65266">
        <v>7703</v>
      </c>
    </row>
    <row r="65267" spans="1:11" x14ac:dyDescent="0.45">
      <c r="A65267" t="s">
        <v>568</v>
      </c>
      <c r="B65267" t="s">
        <v>309</v>
      </c>
      <c r="C65267" t="s">
        <v>315</v>
      </c>
      <c r="D65267" t="s">
        <v>328</v>
      </c>
      <c r="E65267" t="s">
        <v>178</v>
      </c>
      <c r="F65267" t="s">
        <v>717</v>
      </c>
      <c r="G65267" t="s">
        <v>193</v>
      </c>
      <c r="H65267" t="s">
        <v>194</v>
      </c>
      <c r="I65267">
        <v>4295647</v>
      </c>
      <c r="J65267" t="s">
        <v>621</v>
      </c>
      <c r="K65267">
        <v>1.7932106618630441E-3</v>
      </c>
    </row>
    <row r="65268" spans="1:11" x14ac:dyDescent="0.45">
      <c r="A65268" t="s">
        <v>883</v>
      </c>
      <c r="B65268" t="s">
        <v>309</v>
      </c>
      <c r="C65268" t="s">
        <v>317</v>
      </c>
      <c r="D65268" t="s">
        <v>328</v>
      </c>
      <c r="E65268" t="s">
        <v>178</v>
      </c>
      <c r="F65268" t="s">
        <v>717</v>
      </c>
      <c r="G65268" t="s">
        <v>193</v>
      </c>
      <c r="H65268" t="s">
        <v>194</v>
      </c>
      <c r="I65268">
        <v>8666374</v>
      </c>
      <c r="J65268" t="s">
        <v>620</v>
      </c>
      <c r="K65268">
        <v>12395</v>
      </c>
    </row>
    <row r="65269" spans="1:11" x14ac:dyDescent="0.45">
      <c r="A65269" t="s">
        <v>883</v>
      </c>
      <c r="B65269" t="s">
        <v>309</v>
      </c>
      <c r="C65269" t="s">
        <v>317</v>
      </c>
      <c r="D65269" t="s">
        <v>328</v>
      </c>
      <c r="E65269" t="s">
        <v>178</v>
      </c>
      <c r="F65269" t="s">
        <v>717</v>
      </c>
      <c r="G65269" t="s">
        <v>193</v>
      </c>
      <c r="H65269" t="s">
        <v>194</v>
      </c>
      <c r="I65269">
        <v>8666374</v>
      </c>
      <c r="J65269" t="s">
        <v>621</v>
      </c>
      <c r="K65269">
        <v>1.430240605817381E-3</v>
      </c>
    </row>
    <row r="65270" spans="1:11" x14ac:dyDescent="0.45">
      <c r="A65270" t="s">
        <v>551</v>
      </c>
      <c r="B65270" t="s">
        <v>309</v>
      </c>
      <c r="C65270" t="s">
        <v>314</v>
      </c>
      <c r="D65270" t="s">
        <v>329</v>
      </c>
      <c r="E65270" t="s">
        <v>178</v>
      </c>
      <c r="F65270" t="s">
        <v>717</v>
      </c>
      <c r="G65270" t="s">
        <v>193</v>
      </c>
      <c r="H65270" t="s">
        <v>194</v>
      </c>
      <c r="I65270">
        <v>3893633</v>
      </c>
      <c r="J65270" t="s">
        <v>620</v>
      </c>
      <c r="K65270">
        <v>4726</v>
      </c>
    </row>
    <row r="65271" spans="1:11" x14ac:dyDescent="0.45">
      <c r="A65271" t="s">
        <v>551</v>
      </c>
      <c r="B65271" t="s">
        <v>309</v>
      </c>
      <c r="C65271" t="s">
        <v>314</v>
      </c>
      <c r="D65271" t="s">
        <v>329</v>
      </c>
      <c r="E65271" t="s">
        <v>178</v>
      </c>
      <c r="F65271" t="s">
        <v>717</v>
      </c>
      <c r="G65271" t="s">
        <v>193</v>
      </c>
      <c r="H65271" t="s">
        <v>194</v>
      </c>
      <c r="I65271">
        <v>3893633</v>
      </c>
      <c r="J65271" t="s">
        <v>621</v>
      </c>
      <c r="K65271">
        <v>1.2137764396387642E-3</v>
      </c>
    </row>
    <row r="65272" spans="1:11" x14ac:dyDescent="0.45">
      <c r="A65272" t="s">
        <v>569</v>
      </c>
      <c r="B65272" t="s">
        <v>309</v>
      </c>
      <c r="C65272" t="s">
        <v>315</v>
      </c>
      <c r="D65272" t="s">
        <v>329</v>
      </c>
      <c r="E65272" t="s">
        <v>178</v>
      </c>
      <c r="F65272" t="s">
        <v>717</v>
      </c>
      <c r="G65272" t="s">
        <v>193</v>
      </c>
      <c r="H65272" t="s">
        <v>194</v>
      </c>
      <c r="I65272">
        <v>3885044</v>
      </c>
      <c r="J65272" t="s">
        <v>620</v>
      </c>
      <c r="K65272">
        <v>7955</v>
      </c>
    </row>
    <row r="65273" spans="1:11" x14ac:dyDescent="0.45">
      <c r="A65273" t="s">
        <v>569</v>
      </c>
      <c r="B65273" t="s">
        <v>309</v>
      </c>
      <c r="C65273" t="s">
        <v>315</v>
      </c>
      <c r="D65273" t="s">
        <v>329</v>
      </c>
      <c r="E65273" t="s">
        <v>178</v>
      </c>
      <c r="F65273" t="s">
        <v>717</v>
      </c>
      <c r="G65273" t="s">
        <v>193</v>
      </c>
      <c r="H65273" t="s">
        <v>194</v>
      </c>
      <c r="I65273">
        <v>3885044</v>
      </c>
      <c r="J65273" t="s">
        <v>621</v>
      </c>
      <c r="K65273">
        <v>2.0475958573442153E-3</v>
      </c>
    </row>
    <row r="65274" spans="1:11" x14ac:dyDescent="0.45">
      <c r="A65274" t="s">
        <v>884</v>
      </c>
      <c r="B65274" t="s">
        <v>309</v>
      </c>
      <c r="C65274" t="s">
        <v>317</v>
      </c>
      <c r="D65274" t="s">
        <v>329</v>
      </c>
      <c r="E65274" t="s">
        <v>178</v>
      </c>
      <c r="F65274" t="s">
        <v>717</v>
      </c>
      <c r="G65274" t="s">
        <v>193</v>
      </c>
      <c r="H65274" t="s">
        <v>194</v>
      </c>
      <c r="I65274">
        <v>7778677</v>
      </c>
      <c r="J65274" t="s">
        <v>620</v>
      </c>
      <c r="K65274">
        <v>12681</v>
      </c>
    </row>
    <row r="65275" spans="1:11" x14ac:dyDescent="0.45">
      <c r="A65275" t="s">
        <v>884</v>
      </c>
      <c r="B65275" t="s">
        <v>309</v>
      </c>
      <c r="C65275" t="s">
        <v>317</v>
      </c>
      <c r="D65275" t="s">
        <v>329</v>
      </c>
      <c r="E65275" t="s">
        <v>178</v>
      </c>
      <c r="F65275" t="s">
        <v>717</v>
      </c>
      <c r="G65275" t="s">
        <v>193</v>
      </c>
      <c r="H65275" t="s">
        <v>194</v>
      </c>
      <c r="I65275">
        <v>7778677</v>
      </c>
      <c r="J65275" t="s">
        <v>621</v>
      </c>
      <c r="K65275">
        <v>1.6302258083219037E-3</v>
      </c>
    </row>
    <row r="65276" spans="1:11" x14ac:dyDescent="0.45">
      <c r="A65276" t="s">
        <v>552</v>
      </c>
      <c r="B65276" t="s">
        <v>309</v>
      </c>
      <c r="C65276" t="s">
        <v>314</v>
      </c>
      <c r="D65276" t="s">
        <v>330</v>
      </c>
      <c r="E65276" t="s">
        <v>178</v>
      </c>
      <c r="F65276" t="s">
        <v>717</v>
      </c>
      <c r="G65276" t="s">
        <v>193</v>
      </c>
      <c r="H65276" t="s">
        <v>194</v>
      </c>
      <c r="I65276">
        <v>3705990</v>
      </c>
      <c r="J65276" t="s">
        <v>620</v>
      </c>
      <c r="K65276">
        <v>5271</v>
      </c>
    </row>
    <row r="65277" spans="1:11" x14ac:dyDescent="0.45">
      <c r="A65277" t="s">
        <v>552</v>
      </c>
      <c r="B65277" t="s">
        <v>309</v>
      </c>
      <c r="C65277" t="s">
        <v>314</v>
      </c>
      <c r="D65277" t="s">
        <v>330</v>
      </c>
      <c r="E65277" t="s">
        <v>178</v>
      </c>
      <c r="F65277" t="s">
        <v>717</v>
      </c>
      <c r="G65277" t="s">
        <v>193</v>
      </c>
      <c r="H65277" t="s">
        <v>194</v>
      </c>
      <c r="I65277">
        <v>3705990</v>
      </c>
      <c r="J65277" t="s">
        <v>621</v>
      </c>
      <c r="K65277">
        <v>1.422292019136587E-3</v>
      </c>
    </row>
    <row r="65278" spans="1:11" x14ac:dyDescent="0.45">
      <c r="A65278" t="s">
        <v>570</v>
      </c>
      <c r="B65278" t="s">
        <v>309</v>
      </c>
      <c r="C65278" t="s">
        <v>315</v>
      </c>
      <c r="D65278" t="s">
        <v>330</v>
      </c>
      <c r="E65278" t="s">
        <v>178</v>
      </c>
      <c r="F65278" t="s">
        <v>717</v>
      </c>
      <c r="G65278" t="s">
        <v>193</v>
      </c>
      <c r="H65278" t="s">
        <v>194</v>
      </c>
      <c r="I65278">
        <v>3778959</v>
      </c>
      <c r="J65278" t="s">
        <v>620</v>
      </c>
      <c r="K65278">
        <v>7689</v>
      </c>
    </row>
    <row r="65279" spans="1:11" x14ac:dyDescent="0.45">
      <c r="A65279" t="s">
        <v>570</v>
      </c>
      <c r="B65279" t="s">
        <v>309</v>
      </c>
      <c r="C65279" t="s">
        <v>315</v>
      </c>
      <c r="D65279" t="s">
        <v>330</v>
      </c>
      <c r="E65279" t="s">
        <v>178</v>
      </c>
      <c r="F65279" t="s">
        <v>717</v>
      </c>
      <c r="G65279" t="s">
        <v>193</v>
      </c>
      <c r="H65279" t="s">
        <v>194</v>
      </c>
      <c r="I65279">
        <v>3778959</v>
      </c>
      <c r="J65279" t="s">
        <v>621</v>
      </c>
      <c r="K65279">
        <v>2.0346873305584949E-3</v>
      </c>
    </row>
    <row r="65280" spans="1:11" x14ac:dyDescent="0.45">
      <c r="A65280" t="s">
        <v>885</v>
      </c>
      <c r="B65280" t="s">
        <v>309</v>
      </c>
      <c r="C65280" t="s">
        <v>317</v>
      </c>
      <c r="D65280" t="s">
        <v>330</v>
      </c>
      <c r="E65280" t="s">
        <v>178</v>
      </c>
      <c r="F65280" t="s">
        <v>717</v>
      </c>
      <c r="G65280" t="s">
        <v>193</v>
      </c>
      <c r="H65280" t="s">
        <v>194</v>
      </c>
      <c r="I65280">
        <v>7484949</v>
      </c>
      <c r="J65280" t="s">
        <v>620</v>
      </c>
      <c r="K65280">
        <v>12960</v>
      </c>
    </row>
    <row r="65281" spans="1:11" x14ac:dyDescent="0.45">
      <c r="A65281" t="s">
        <v>885</v>
      </c>
      <c r="B65281" t="s">
        <v>309</v>
      </c>
      <c r="C65281" t="s">
        <v>317</v>
      </c>
      <c r="D65281" t="s">
        <v>330</v>
      </c>
      <c r="E65281" t="s">
        <v>178</v>
      </c>
      <c r="F65281" t="s">
        <v>717</v>
      </c>
      <c r="G65281" t="s">
        <v>193</v>
      </c>
      <c r="H65281" t="s">
        <v>194</v>
      </c>
      <c r="I65281">
        <v>7484949</v>
      </c>
      <c r="J65281" t="s">
        <v>621</v>
      </c>
      <c r="K65281">
        <v>1.7314747234750698E-3</v>
      </c>
    </row>
    <row r="65282" spans="1:11" x14ac:dyDescent="0.45">
      <c r="A65282" t="s">
        <v>553</v>
      </c>
      <c r="B65282" t="s">
        <v>309</v>
      </c>
      <c r="C65282" t="s">
        <v>314</v>
      </c>
      <c r="D65282" t="s">
        <v>331</v>
      </c>
      <c r="E65282" t="s">
        <v>178</v>
      </c>
      <c r="F65282" t="s">
        <v>717</v>
      </c>
      <c r="G65282" t="s">
        <v>193</v>
      </c>
      <c r="H65282" t="s">
        <v>194</v>
      </c>
      <c r="I65282">
        <v>4136887</v>
      </c>
      <c r="J65282" t="s">
        <v>620</v>
      </c>
      <c r="K65282">
        <v>6183</v>
      </c>
    </row>
    <row r="65283" spans="1:11" x14ac:dyDescent="0.45">
      <c r="A65283" t="s">
        <v>553</v>
      </c>
      <c r="B65283" t="s">
        <v>309</v>
      </c>
      <c r="C65283" t="s">
        <v>314</v>
      </c>
      <c r="D65283" t="s">
        <v>331</v>
      </c>
      <c r="E65283" t="s">
        <v>178</v>
      </c>
      <c r="F65283" t="s">
        <v>717</v>
      </c>
      <c r="G65283" t="s">
        <v>193</v>
      </c>
      <c r="H65283" t="s">
        <v>194</v>
      </c>
      <c r="I65283">
        <v>4136887</v>
      </c>
      <c r="J65283" t="s">
        <v>621</v>
      </c>
      <c r="K65283">
        <v>1.49460210056499E-3</v>
      </c>
    </row>
    <row r="65284" spans="1:11" x14ac:dyDescent="0.45">
      <c r="A65284" t="s">
        <v>571</v>
      </c>
      <c r="B65284" t="s">
        <v>309</v>
      </c>
      <c r="C65284" t="s">
        <v>315</v>
      </c>
      <c r="D65284" t="s">
        <v>331</v>
      </c>
      <c r="E65284" t="s">
        <v>178</v>
      </c>
      <c r="F65284" t="s">
        <v>717</v>
      </c>
      <c r="G65284" t="s">
        <v>193</v>
      </c>
      <c r="H65284" t="s">
        <v>194</v>
      </c>
      <c r="I65284">
        <v>4375393</v>
      </c>
      <c r="J65284" t="s">
        <v>620</v>
      </c>
      <c r="K65284">
        <v>8914</v>
      </c>
    </row>
    <row r="65285" spans="1:11" x14ac:dyDescent="0.45">
      <c r="A65285" t="s">
        <v>571</v>
      </c>
      <c r="B65285" t="s">
        <v>309</v>
      </c>
      <c r="C65285" t="s">
        <v>315</v>
      </c>
      <c r="D65285" t="s">
        <v>331</v>
      </c>
      <c r="E65285" t="s">
        <v>178</v>
      </c>
      <c r="F65285" t="s">
        <v>717</v>
      </c>
      <c r="G65285" t="s">
        <v>193</v>
      </c>
      <c r="H65285" t="s">
        <v>194</v>
      </c>
      <c r="I65285">
        <v>4375393</v>
      </c>
      <c r="J65285" t="s">
        <v>621</v>
      </c>
      <c r="K65285">
        <v>2.0373027062940401E-3</v>
      </c>
    </row>
    <row r="65286" spans="1:11" x14ac:dyDescent="0.45">
      <c r="A65286" t="s">
        <v>886</v>
      </c>
      <c r="B65286" t="s">
        <v>309</v>
      </c>
      <c r="C65286" t="s">
        <v>317</v>
      </c>
      <c r="D65286" t="s">
        <v>331</v>
      </c>
      <c r="E65286" t="s">
        <v>178</v>
      </c>
      <c r="F65286" t="s">
        <v>717</v>
      </c>
      <c r="G65286" t="s">
        <v>193</v>
      </c>
      <c r="H65286" t="s">
        <v>194</v>
      </c>
      <c r="I65286">
        <v>8512280</v>
      </c>
      <c r="J65286" t="s">
        <v>620</v>
      </c>
      <c r="K65286">
        <v>15097</v>
      </c>
    </row>
    <row r="65287" spans="1:11" x14ac:dyDescent="0.45">
      <c r="A65287" t="s">
        <v>886</v>
      </c>
      <c r="B65287" t="s">
        <v>309</v>
      </c>
      <c r="C65287" t="s">
        <v>317</v>
      </c>
      <c r="D65287" t="s">
        <v>331</v>
      </c>
      <c r="E65287" t="s">
        <v>178</v>
      </c>
      <c r="F65287" t="s">
        <v>717</v>
      </c>
      <c r="G65287" t="s">
        <v>193</v>
      </c>
      <c r="H65287" t="s">
        <v>194</v>
      </c>
      <c r="I65287">
        <v>8512280</v>
      </c>
      <c r="J65287" t="s">
        <v>621</v>
      </c>
      <c r="K65287">
        <v>1.773555381166973E-3</v>
      </c>
    </row>
    <row r="65288" spans="1:11" x14ac:dyDescent="0.45">
      <c r="A65288" t="s">
        <v>554</v>
      </c>
      <c r="B65288" t="s">
        <v>309</v>
      </c>
      <c r="C65288" t="s">
        <v>314</v>
      </c>
      <c r="D65288" t="s">
        <v>332</v>
      </c>
      <c r="E65288" t="s">
        <v>178</v>
      </c>
      <c r="F65288" t="s">
        <v>717</v>
      </c>
      <c r="G65288" t="s">
        <v>193</v>
      </c>
      <c r="H65288" t="s">
        <v>194</v>
      </c>
      <c r="I65288">
        <v>4135964</v>
      </c>
      <c r="J65288" t="s">
        <v>620</v>
      </c>
      <c r="K65288">
        <v>5897</v>
      </c>
    </row>
    <row r="65289" spans="1:11" x14ac:dyDescent="0.45">
      <c r="A65289" t="s">
        <v>554</v>
      </c>
      <c r="B65289" t="s">
        <v>309</v>
      </c>
      <c r="C65289" t="s">
        <v>314</v>
      </c>
      <c r="D65289" t="s">
        <v>332</v>
      </c>
      <c r="E65289" t="s">
        <v>178</v>
      </c>
      <c r="F65289" t="s">
        <v>717</v>
      </c>
      <c r="G65289" t="s">
        <v>193</v>
      </c>
      <c r="H65289" t="s">
        <v>194</v>
      </c>
      <c r="I65289">
        <v>4135964</v>
      </c>
      <c r="J65289" t="s">
        <v>621</v>
      </c>
      <c r="K65289">
        <v>1.4257861045212192E-3</v>
      </c>
    </row>
    <row r="65290" spans="1:11" x14ac:dyDescent="0.45">
      <c r="A65290" t="s">
        <v>572</v>
      </c>
      <c r="B65290" t="s">
        <v>309</v>
      </c>
      <c r="C65290" t="s">
        <v>315</v>
      </c>
      <c r="D65290" t="s">
        <v>332</v>
      </c>
      <c r="E65290" t="s">
        <v>178</v>
      </c>
      <c r="F65290" t="s">
        <v>717</v>
      </c>
      <c r="G65290" t="s">
        <v>193</v>
      </c>
      <c r="H65290" t="s">
        <v>194</v>
      </c>
      <c r="I65290">
        <v>4624192</v>
      </c>
      <c r="J65290" t="s">
        <v>620</v>
      </c>
      <c r="K65290">
        <v>8242</v>
      </c>
    </row>
    <row r="65291" spans="1:11" x14ac:dyDescent="0.45">
      <c r="A65291" t="s">
        <v>572</v>
      </c>
      <c r="B65291" t="s">
        <v>309</v>
      </c>
      <c r="C65291" t="s">
        <v>315</v>
      </c>
      <c r="D65291" t="s">
        <v>332</v>
      </c>
      <c r="E65291" t="s">
        <v>178</v>
      </c>
      <c r="F65291" t="s">
        <v>717</v>
      </c>
      <c r="G65291" t="s">
        <v>193</v>
      </c>
      <c r="H65291" t="s">
        <v>194</v>
      </c>
      <c r="I65291">
        <v>4624192</v>
      </c>
      <c r="J65291" t="s">
        <v>621</v>
      </c>
      <c r="K65291">
        <v>1.7823654381132962E-3</v>
      </c>
    </row>
    <row r="65292" spans="1:11" x14ac:dyDescent="0.45">
      <c r="A65292" t="s">
        <v>887</v>
      </c>
      <c r="B65292" t="s">
        <v>309</v>
      </c>
      <c r="C65292" t="s">
        <v>317</v>
      </c>
      <c r="D65292" t="s">
        <v>332</v>
      </c>
      <c r="E65292" t="s">
        <v>178</v>
      </c>
      <c r="F65292" t="s">
        <v>717</v>
      </c>
      <c r="G65292" t="s">
        <v>193</v>
      </c>
      <c r="H65292" t="s">
        <v>194</v>
      </c>
      <c r="I65292">
        <v>8760156</v>
      </c>
      <c r="J65292" t="s">
        <v>620</v>
      </c>
      <c r="K65292">
        <v>14139</v>
      </c>
    </row>
    <row r="65293" spans="1:11" x14ac:dyDescent="0.45">
      <c r="A65293" t="s">
        <v>887</v>
      </c>
      <c r="B65293" t="s">
        <v>309</v>
      </c>
      <c r="C65293" t="s">
        <v>317</v>
      </c>
      <c r="D65293" t="s">
        <v>332</v>
      </c>
      <c r="E65293" t="s">
        <v>178</v>
      </c>
      <c r="F65293" t="s">
        <v>717</v>
      </c>
      <c r="G65293" t="s">
        <v>193</v>
      </c>
      <c r="H65293" t="s">
        <v>194</v>
      </c>
      <c r="I65293">
        <v>8760156</v>
      </c>
      <c r="J65293" t="s">
        <v>621</v>
      </c>
      <c r="K65293">
        <v>1.614012353204669E-3</v>
      </c>
    </row>
    <row r="65294" spans="1:11" x14ac:dyDescent="0.45">
      <c r="A65294" t="s">
        <v>555</v>
      </c>
      <c r="B65294" t="s">
        <v>309</v>
      </c>
      <c r="C65294" t="s">
        <v>314</v>
      </c>
      <c r="D65294" t="s">
        <v>333</v>
      </c>
      <c r="E65294" t="s">
        <v>178</v>
      </c>
      <c r="F65294" t="s">
        <v>717</v>
      </c>
      <c r="G65294" t="s">
        <v>193</v>
      </c>
      <c r="H65294" t="s">
        <v>194</v>
      </c>
      <c r="I65294">
        <v>3190582</v>
      </c>
      <c r="J65294" t="s">
        <v>620</v>
      </c>
      <c r="K65294">
        <v>4348</v>
      </c>
    </row>
    <row r="65295" spans="1:11" x14ac:dyDescent="0.45">
      <c r="A65295" t="s">
        <v>555</v>
      </c>
      <c r="B65295" t="s">
        <v>309</v>
      </c>
      <c r="C65295" t="s">
        <v>314</v>
      </c>
      <c r="D65295" t="s">
        <v>333</v>
      </c>
      <c r="E65295" t="s">
        <v>178</v>
      </c>
      <c r="F65295" t="s">
        <v>717</v>
      </c>
      <c r="G65295" t="s">
        <v>193</v>
      </c>
      <c r="H65295" t="s">
        <v>194</v>
      </c>
      <c r="I65295">
        <v>3190582</v>
      </c>
      <c r="J65295" t="s">
        <v>621</v>
      </c>
      <c r="K65295">
        <v>1.362760775306825E-3</v>
      </c>
    </row>
    <row r="65296" spans="1:11" x14ac:dyDescent="0.45">
      <c r="A65296" t="s">
        <v>573</v>
      </c>
      <c r="B65296" t="s">
        <v>309</v>
      </c>
      <c r="C65296" t="s">
        <v>315</v>
      </c>
      <c r="D65296" t="s">
        <v>333</v>
      </c>
      <c r="E65296" t="s">
        <v>178</v>
      </c>
      <c r="F65296" t="s">
        <v>717</v>
      </c>
      <c r="G65296" t="s">
        <v>193</v>
      </c>
      <c r="H65296" t="s">
        <v>194</v>
      </c>
      <c r="I65296">
        <v>3961097</v>
      </c>
      <c r="J65296" t="s">
        <v>620</v>
      </c>
      <c r="K65296">
        <v>6477</v>
      </c>
    </row>
    <row r="65297" spans="1:11" x14ac:dyDescent="0.45">
      <c r="A65297" t="s">
        <v>573</v>
      </c>
      <c r="B65297" t="s">
        <v>309</v>
      </c>
      <c r="C65297" t="s">
        <v>315</v>
      </c>
      <c r="D65297" t="s">
        <v>333</v>
      </c>
      <c r="E65297" t="s">
        <v>178</v>
      </c>
      <c r="F65297" t="s">
        <v>717</v>
      </c>
      <c r="G65297" t="s">
        <v>193</v>
      </c>
      <c r="H65297" t="s">
        <v>194</v>
      </c>
      <c r="I65297">
        <v>3961097</v>
      </c>
      <c r="J65297" t="s">
        <v>621</v>
      </c>
      <c r="K65297">
        <v>1.6351530901666887E-3</v>
      </c>
    </row>
    <row r="65298" spans="1:11" x14ac:dyDescent="0.45">
      <c r="A65298" t="s">
        <v>888</v>
      </c>
      <c r="B65298" t="s">
        <v>309</v>
      </c>
      <c r="C65298" t="s">
        <v>317</v>
      </c>
      <c r="D65298" t="s">
        <v>333</v>
      </c>
      <c r="E65298" t="s">
        <v>178</v>
      </c>
      <c r="F65298" t="s">
        <v>717</v>
      </c>
      <c r="G65298" t="s">
        <v>193</v>
      </c>
      <c r="H65298" t="s">
        <v>194</v>
      </c>
      <c r="I65298">
        <v>7151679</v>
      </c>
      <c r="J65298" t="s">
        <v>620</v>
      </c>
      <c r="K65298">
        <v>10825</v>
      </c>
    </row>
    <row r="65299" spans="1:11" x14ac:dyDescent="0.45">
      <c r="A65299" t="s">
        <v>888</v>
      </c>
      <c r="B65299" t="s">
        <v>309</v>
      </c>
      <c r="C65299" t="s">
        <v>317</v>
      </c>
      <c r="D65299" t="s">
        <v>333</v>
      </c>
      <c r="E65299" t="s">
        <v>178</v>
      </c>
      <c r="F65299" t="s">
        <v>717</v>
      </c>
      <c r="G65299" t="s">
        <v>193</v>
      </c>
      <c r="H65299" t="s">
        <v>194</v>
      </c>
      <c r="I65299">
        <v>7151679</v>
      </c>
      <c r="J65299" t="s">
        <v>621</v>
      </c>
      <c r="K65299">
        <v>1.5136305754215199E-3</v>
      </c>
    </row>
    <row r="65300" spans="1:11" x14ac:dyDescent="0.45">
      <c r="A65300" t="s">
        <v>556</v>
      </c>
      <c r="B65300" t="s">
        <v>309</v>
      </c>
      <c r="C65300" t="s">
        <v>314</v>
      </c>
      <c r="D65300" t="s">
        <v>334</v>
      </c>
      <c r="E65300" t="s">
        <v>178</v>
      </c>
      <c r="F65300" t="s">
        <v>717</v>
      </c>
      <c r="G65300" t="s">
        <v>193</v>
      </c>
      <c r="H65300" t="s">
        <v>194</v>
      </c>
      <c r="I65300">
        <v>2169304</v>
      </c>
      <c r="J65300" t="s">
        <v>620</v>
      </c>
      <c r="K65300">
        <v>2806</v>
      </c>
    </row>
    <row r="65301" spans="1:11" x14ac:dyDescent="0.45">
      <c r="A65301" t="s">
        <v>556</v>
      </c>
      <c r="B65301" t="s">
        <v>309</v>
      </c>
      <c r="C65301" t="s">
        <v>314</v>
      </c>
      <c r="D65301" t="s">
        <v>334</v>
      </c>
      <c r="E65301" t="s">
        <v>178</v>
      </c>
      <c r="F65301" t="s">
        <v>717</v>
      </c>
      <c r="G65301" t="s">
        <v>193</v>
      </c>
      <c r="H65301" t="s">
        <v>194</v>
      </c>
      <c r="I65301">
        <v>2169304</v>
      </c>
      <c r="J65301" t="s">
        <v>621</v>
      </c>
      <c r="K65301">
        <v>1.293502432116476E-3</v>
      </c>
    </row>
    <row r="65302" spans="1:11" x14ac:dyDescent="0.45">
      <c r="A65302" t="s">
        <v>574</v>
      </c>
      <c r="B65302" t="s">
        <v>309</v>
      </c>
      <c r="C65302" t="s">
        <v>315</v>
      </c>
      <c r="D65302" t="s">
        <v>334</v>
      </c>
      <c r="E65302" t="s">
        <v>178</v>
      </c>
      <c r="F65302" t="s">
        <v>717</v>
      </c>
      <c r="G65302" t="s">
        <v>193</v>
      </c>
      <c r="H65302" t="s">
        <v>194</v>
      </c>
      <c r="I65302">
        <v>3092116</v>
      </c>
      <c r="J65302" t="s">
        <v>620</v>
      </c>
      <c r="K65302">
        <v>4124</v>
      </c>
    </row>
    <row r="65303" spans="1:11" x14ac:dyDescent="0.45">
      <c r="A65303" t="s">
        <v>574</v>
      </c>
      <c r="B65303" t="s">
        <v>309</v>
      </c>
      <c r="C65303" t="s">
        <v>315</v>
      </c>
      <c r="D65303" t="s">
        <v>334</v>
      </c>
      <c r="E65303" t="s">
        <v>178</v>
      </c>
      <c r="F65303" t="s">
        <v>717</v>
      </c>
      <c r="G65303" t="s">
        <v>193</v>
      </c>
      <c r="H65303" t="s">
        <v>194</v>
      </c>
      <c r="I65303">
        <v>3092116</v>
      </c>
      <c r="J65303" t="s">
        <v>621</v>
      </c>
      <c r="K65303">
        <v>1.3337145178253338E-3</v>
      </c>
    </row>
    <row r="65304" spans="1:11" x14ac:dyDescent="0.45">
      <c r="A65304" t="s">
        <v>889</v>
      </c>
      <c r="B65304" t="s">
        <v>309</v>
      </c>
      <c r="C65304" t="s">
        <v>317</v>
      </c>
      <c r="D65304" t="s">
        <v>334</v>
      </c>
      <c r="E65304" t="s">
        <v>178</v>
      </c>
      <c r="F65304" t="s">
        <v>717</v>
      </c>
      <c r="G65304" t="s">
        <v>193</v>
      </c>
      <c r="H65304" t="s">
        <v>194</v>
      </c>
      <c r="I65304">
        <v>5261420</v>
      </c>
      <c r="J65304" t="s">
        <v>620</v>
      </c>
      <c r="K65304">
        <v>6930</v>
      </c>
    </row>
    <row r="65305" spans="1:11" x14ac:dyDescent="0.45">
      <c r="A65305" t="s">
        <v>889</v>
      </c>
      <c r="B65305" t="s">
        <v>309</v>
      </c>
      <c r="C65305" t="s">
        <v>317</v>
      </c>
      <c r="D65305" t="s">
        <v>334</v>
      </c>
      <c r="E65305" t="s">
        <v>178</v>
      </c>
      <c r="F65305" t="s">
        <v>717</v>
      </c>
      <c r="G65305" t="s">
        <v>193</v>
      </c>
      <c r="H65305" t="s">
        <v>194</v>
      </c>
      <c r="I65305">
        <v>5261420</v>
      </c>
      <c r="J65305" t="s">
        <v>621</v>
      </c>
      <c r="K65305">
        <v>1.317134917949907E-3</v>
      </c>
    </row>
    <row r="65306" spans="1:11" x14ac:dyDescent="0.45">
      <c r="A65306" t="s">
        <v>557</v>
      </c>
      <c r="B65306" t="s">
        <v>309</v>
      </c>
      <c r="C65306" t="s">
        <v>314</v>
      </c>
      <c r="D65306" t="s">
        <v>335</v>
      </c>
      <c r="E65306" t="s">
        <v>178</v>
      </c>
      <c r="F65306" t="s">
        <v>717</v>
      </c>
      <c r="G65306" t="s">
        <v>193</v>
      </c>
      <c r="H65306" t="s">
        <v>194</v>
      </c>
      <c r="I65306">
        <v>1246148</v>
      </c>
      <c r="J65306" t="s">
        <v>620</v>
      </c>
      <c r="K65306">
        <v>1387</v>
      </c>
    </row>
    <row r="65307" spans="1:11" x14ac:dyDescent="0.45">
      <c r="A65307" t="s">
        <v>557</v>
      </c>
      <c r="B65307" t="s">
        <v>309</v>
      </c>
      <c r="C65307" t="s">
        <v>314</v>
      </c>
      <c r="D65307" t="s">
        <v>335</v>
      </c>
      <c r="E65307" t="s">
        <v>178</v>
      </c>
      <c r="F65307" t="s">
        <v>717</v>
      </c>
      <c r="G65307" t="s">
        <v>193</v>
      </c>
      <c r="H65307" t="s">
        <v>194</v>
      </c>
      <c r="I65307">
        <v>1246148</v>
      </c>
      <c r="J65307" t="s">
        <v>621</v>
      </c>
      <c r="K65307">
        <v>1.1130299129798386E-3</v>
      </c>
    </row>
    <row r="65308" spans="1:11" x14ac:dyDescent="0.45">
      <c r="A65308" t="s">
        <v>575</v>
      </c>
      <c r="B65308" t="s">
        <v>309</v>
      </c>
      <c r="C65308" t="s">
        <v>315</v>
      </c>
      <c r="D65308" t="s">
        <v>335</v>
      </c>
      <c r="E65308" t="s">
        <v>178</v>
      </c>
      <c r="F65308" t="s">
        <v>717</v>
      </c>
      <c r="G65308" t="s">
        <v>193</v>
      </c>
      <c r="H65308" t="s">
        <v>194</v>
      </c>
      <c r="I65308">
        <v>2296585</v>
      </c>
      <c r="J65308" t="s">
        <v>620</v>
      </c>
      <c r="K65308">
        <v>2260</v>
      </c>
    </row>
    <row r="65309" spans="1:11" x14ac:dyDescent="0.45">
      <c r="A65309" t="s">
        <v>575</v>
      </c>
      <c r="B65309" t="s">
        <v>309</v>
      </c>
      <c r="C65309" t="s">
        <v>315</v>
      </c>
      <c r="D65309" t="s">
        <v>335</v>
      </c>
      <c r="E65309" t="s">
        <v>178</v>
      </c>
      <c r="F65309" t="s">
        <v>717</v>
      </c>
      <c r="G65309" t="s">
        <v>193</v>
      </c>
      <c r="H65309" t="s">
        <v>194</v>
      </c>
      <c r="I65309">
        <v>2296585</v>
      </c>
      <c r="J65309" t="s">
        <v>621</v>
      </c>
      <c r="K65309">
        <v>9.8406982541469185E-4</v>
      </c>
    </row>
    <row r="65310" spans="1:11" x14ac:dyDescent="0.45">
      <c r="A65310" t="s">
        <v>890</v>
      </c>
      <c r="B65310" t="s">
        <v>309</v>
      </c>
      <c r="C65310" t="s">
        <v>317</v>
      </c>
      <c r="D65310" t="s">
        <v>335</v>
      </c>
      <c r="E65310" t="s">
        <v>178</v>
      </c>
      <c r="F65310" t="s">
        <v>717</v>
      </c>
      <c r="G65310" t="s">
        <v>193</v>
      </c>
      <c r="H65310" t="s">
        <v>194</v>
      </c>
      <c r="I65310">
        <v>3542733</v>
      </c>
      <c r="J65310" t="s">
        <v>620</v>
      </c>
      <c r="K65310">
        <v>3647</v>
      </c>
    </row>
    <row r="65311" spans="1:11" x14ac:dyDescent="0.45">
      <c r="A65311" t="s">
        <v>890</v>
      </c>
      <c r="B65311" t="s">
        <v>309</v>
      </c>
      <c r="C65311" t="s">
        <v>317</v>
      </c>
      <c r="D65311" t="s">
        <v>335</v>
      </c>
      <c r="E65311" t="s">
        <v>178</v>
      </c>
      <c r="F65311" t="s">
        <v>717</v>
      </c>
      <c r="G65311" t="s">
        <v>193</v>
      </c>
      <c r="H65311" t="s">
        <v>194</v>
      </c>
      <c r="I65311">
        <v>3542733</v>
      </c>
      <c r="J65311" t="s">
        <v>621</v>
      </c>
      <c r="K65311">
        <v>1.0294312328927976E-3</v>
      </c>
    </row>
    <row r="65312" spans="1:11" x14ac:dyDescent="0.45">
      <c r="A65312" t="s">
        <v>558</v>
      </c>
      <c r="B65312" t="s">
        <v>309</v>
      </c>
      <c r="C65312" t="s">
        <v>314</v>
      </c>
      <c r="D65312" t="s">
        <v>336</v>
      </c>
      <c r="E65312" t="s">
        <v>178</v>
      </c>
      <c r="F65312" t="s">
        <v>717</v>
      </c>
      <c r="G65312" t="s">
        <v>193</v>
      </c>
      <c r="H65312" t="s">
        <v>194</v>
      </c>
      <c r="I65312">
        <v>557450</v>
      </c>
      <c r="J65312" t="s">
        <v>620</v>
      </c>
      <c r="K65312">
        <v>506</v>
      </c>
    </row>
    <row r="65313" spans="1:11" x14ac:dyDescent="0.45">
      <c r="A65313" t="s">
        <v>558</v>
      </c>
      <c r="B65313" t="s">
        <v>309</v>
      </c>
      <c r="C65313" t="s">
        <v>314</v>
      </c>
      <c r="D65313" t="s">
        <v>336</v>
      </c>
      <c r="E65313" t="s">
        <v>178</v>
      </c>
      <c r="F65313" t="s">
        <v>717</v>
      </c>
      <c r="G65313" t="s">
        <v>193</v>
      </c>
      <c r="H65313" t="s">
        <v>194</v>
      </c>
      <c r="I65313">
        <v>557450</v>
      </c>
      <c r="J65313" t="s">
        <v>621</v>
      </c>
      <c r="K65313">
        <v>9.077047268813347E-4</v>
      </c>
    </row>
    <row r="65314" spans="1:11" x14ac:dyDescent="0.45">
      <c r="A65314" t="s">
        <v>576</v>
      </c>
      <c r="B65314" t="s">
        <v>309</v>
      </c>
      <c r="C65314" t="s">
        <v>315</v>
      </c>
      <c r="D65314" t="s">
        <v>336</v>
      </c>
      <c r="E65314" t="s">
        <v>178</v>
      </c>
      <c r="F65314" t="s">
        <v>717</v>
      </c>
      <c r="G65314" t="s">
        <v>193</v>
      </c>
      <c r="H65314" t="s">
        <v>194</v>
      </c>
      <c r="I65314">
        <v>1701095</v>
      </c>
      <c r="J65314" t="s">
        <v>620</v>
      </c>
      <c r="K65314">
        <v>1053</v>
      </c>
    </row>
    <row r="65315" spans="1:11" x14ac:dyDescent="0.45">
      <c r="A65315" t="s">
        <v>576</v>
      </c>
      <c r="B65315" t="s">
        <v>309</v>
      </c>
      <c r="C65315" t="s">
        <v>315</v>
      </c>
      <c r="D65315" t="s">
        <v>336</v>
      </c>
      <c r="E65315" t="s">
        <v>178</v>
      </c>
      <c r="F65315" t="s">
        <v>717</v>
      </c>
      <c r="G65315" t="s">
        <v>193</v>
      </c>
      <c r="H65315" t="s">
        <v>194</v>
      </c>
      <c r="I65315">
        <v>1701095</v>
      </c>
      <c r="J65315" t="s">
        <v>621</v>
      </c>
      <c r="K65315">
        <v>6.19013047478242E-4</v>
      </c>
    </row>
    <row r="65316" spans="1:11" x14ac:dyDescent="0.45">
      <c r="A65316" t="s">
        <v>891</v>
      </c>
      <c r="B65316" t="s">
        <v>309</v>
      </c>
      <c r="C65316" t="s">
        <v>317</v>
      </c>
      <c r="D65316" t="s">
        <v>336</v>
      </c>
      <c r="E65316" t="s">
        <v>178</v>
      </c>
      <c r="F65316" t="s">
        <v>717</v>
      </c>
      <c r="G65316" t="s">
        <v>193</v>
      </c>
      <c r="H65316" t="s">
        <v>194</v>
      </c>
      <c r="I65316">
        <v>2258545</v>
      </c>
      <c r="J65316" t="s">
        <v>620</v>
      </c>
      <c r="K65316">
        <v>1559</v>
      </c>
    </row>
    <row r="65317" spans="1:11" x14ac:dyDescent="0.45">
      <c r="A65317" t="s">
        <v>891</v>
      </c>
      <c r="B65317" t="s">
        <v>309</v>
      </c>
      <c r="C65317" t="s">
        <v>317</v>
      </c>
      <c r="D65317" t="s">
        <v>336</v>
      </c>
      <c r="E65317" t="s">
        <v>178</v>
      </c>
      <c r="F65317" t="s">
        <v>717</v>
      </c>
      <c r="G65317" t="s">
        <v>193</v>
      </c>
      <c r="H65317" t="s">
        <v>194</v>
      </c>
      <c r="I65317">
        <v>2258545</v>
      </c>
      <c r="J65317" t="s">
        <v>621</v>
      </c>
      <c r="K65317">
        <v>6.9026740667110906E-4</v>
      </c>
    </row>
    <row r="65318" spans="1:11" x14ac:dyDescent="0.45">
      <c r="A65318" t="s">
        <v>577</v>
      </c>
      <c r="B65318" t="s">
        <v>309</v>
      </c>
      <c r="C65318" t="s">
        <v>314</v>
      </c>
      <c r="D65318" t="s">
        <v>12</v>
      </c>
      <c r="E65318" t="s">
        <v>178</v>
      </c>
      <c r="F65318" t="s">
        <v>717</v>
      </c>
      <c r="G65318" t="s">
        <v>193</v>
      </c>
      <c r="H65318" t="s">
        <v>194</v>
      </c>
      <c r="I65318">
        <v>62036028</v>
      </c>
      <c r="J65318" t="s">
        <v>620</v>
      </c>
      <c r="K65318">
        <v>2330107</v>
      </c>
    </row>
    <row r="65319" spans="1:11" x14ac:dyDescent="0.45">
      <c r="A65319" t="s">
        <v>577</v>
      </c>
      <c r="B65319" t="s">
        <v>309</v>
      </c>
      <c r="C65319" t="s">
        <v>314</v>
      </c>
      <c r="D65319" t="s">
        <v>12</v>
      </c>
      <c r="E65319" t="s">
        <v>178</v>
      </c>
      <c r="F65319" t="s">
        <v>717</v>
      </c>
      <c r="G65319" t="s">
        <v>193</v>
      </c>
      <c r="H65319" t="s">
        <v>194</v>
      </c>
      <c r="I65319">
        <v>62036028</v>
      </c>
      <c r="J65319" t="s">
        <v>621</v>
      </c>
      <c r="K65319">
        <v>3.7560544656405147E-2</v>
      </c>
    </row>
    <row r="65320" spans="1:11" x14ac:dyDescent="0.45">
      <c r="A65320" t="s">
        <v>578</v>
      </c>
      <c r="B65320" t="s">
        <v>309</v>
      </c>
      <c r="C65320" t="s">
        <v>315</v>
      </c>
      <c r="D65320" t="s">
        <v>12</v>
      </c>
      <c r="E65320" t="s">
        <v>178</v>
      </c>
      <c r="F65320" t="s">
        <v>717</v>
      </c>
      <c r="G65320" t="s">
        <v>193</v>
      </c>
      <c r="H65320" t="s">
        <v>194</v>
      </c>
      <c r="I65320">
        <v>65102005</v>
      </c>
      <c r="J65320" t="s">
        <v>620</v>
      </c>
      <c r="K65320">
        <v>2367794</v>
      </c>
    </row>
    <row r="65321" spans="1:11" x14ac:dyDescent="0.45">
      <c r="A65321" t="s">
        <v>578</v>
      </c>
      <c r="B65321" t="s">
        <v>309</v>
      </c>
      <c r="C65321" t="s">
        <v>315</v>
      </c>
      <c r="D65321" t="s">
        <v>12</v>
      </c>
      <c r="E65321" t="s">
        <v>178</v>
      </c>
      <c r="F65321" t="s">
        <v>717</v>
      </c>
      <c r="G65321" t="s">
        <v>193</v>
      </c>
      <c r="H65321" t="s">
        <v>194</v>
      </c>
      <c r="I65321">
        <v>65102005</v>
      </c>
      <c r="J65321" t="s">
        <v>621</v>
      </c>
      <c r="K65321">
        <v>3.6370523457764474E-2</v>
      </c>
    </row>
    <row r="65322" spans="1:11" x14ac:dyDescent="0.45">
      <c r="A65322" t="s">
        <v>892</v>
      </c>
      <c r="B65322" t="s">
        <v>309</v>
      </c>
      <c r="C65322" t="s">
        <v>317</v>
      </c>
      <c r="D65322" t="s">
        <v>12</v>
      </c>
      <c r="E65322" t="s">
        <v>178</v>
      </c>
      <c r="F65322" t="s">
        <v>717</v>
      </c>
      <c r="G65322" t="s">
        <v>193</v>
      </c>
      <c r="H65322" t="s">
        <v>194</v>
      </c>
      <c r="I65322">
        <v>127138033</v>
      </c>
      <c r="J65322" t="s">
        <v>620</v>
      </c>
      <c r="K65322">
        <v>4697901</v>
      </c>
    </row>
    <row r="65323" spans="1:11" x14ac:dyDescent="0.45">
      <c r="A65323" t="s">
        <v>892</v>
      </c>
      <c r="B65323" t="s">
        <v>309</v>
      </c>
      <c r="C65323" t="s">
        <v>317</v>
      </c>
      <c r="D65323" t="s">
        <v>12</v>
      </c>
      <c r="E65323" t="s">
        <v>178</v>
      </c>
      <c r="F65323" t="s">
        <v>717</v>
      </c>
      <c r="G65323" t="s">
        <v>193</v>
      </c>
      <c r="H65323" t="s">
        <v>194</v>
      </c>
      <c r="I65323">
        <v>127138033</v>
      </c>
      <c r="J65323" t="s">
        <v>621</v>
      </c>
      <c r="K65323">
        <v>3.695118517367655E-2</v>
      </c>
    </row>
    <row r="65324" spans="1:11" x14ac:dyDescent="0.45">
      <c r="A65324" t="s">
        <v>1076</v>
      </c>
      <c r="B65324" t="s">
        <v>309</v>
      </c>
      <c r="C65324" t="s">
        <v>11</v>
      </c>
      <c r="D65324" t="s">
        <v>12</v>
      </c>
      <c r="E65324" t="s">
        <v>178</v>
      </c>
      <c r="F65324" t="s">
        <v>770</v>
      </c>
      <c r="G65324" t="s">
        <v>301</v>
      </c>
      <c r="H65324" t="s">
        <v>302</v>
      </c>
      <c r="I65324">
        <v>127138033</v>
      </c>
      <c r="J65324" t="s">
        <v>620</v>
      </c>
      <c r="K65324">
        <v>1115</v>
      </c>
    </row>
    <row r="65325" spans="1:11" x14ac:dyDescent="0.45">
      <c r="A65325" t="s">
        <v>1076</v>
      </c>
      <c r="B65325" t="s">
        <v>309</v>
      </c>
      <c r="C65325" t="s">
        <v>11</v>
      </c>
      <c r="D65325" t="s">
        <v>12</v>
      </c>
      <c r="E65325" t="s">
        <v>178</v>
      </c>
      <c r="F65325" t="s">
        <v>770</v>
      </c>
      <c r="G65325" t="s">
        <v>301</v>
      </c>
      <c r="H65325" t="s">
        <v>302</v>
      </c>
      <c r="I65325">
        <v>127138033</v>
      </c>
      <c r="J65325" t="s">
        <v>621</v>
      </c>
      <c r="K65325">
        <v>8.7699956786337887E-6</v>
      </c>
    </row>
    <row r="65326" spans="1:11" x14ac:dyDescent="0.45">
      <c r="A65326" t="s">
        <v>539</v>
      </c>
      <c r="B65326" t="s">
        <v>309</v>
      </c>
      <c r="C65326" t="s">
        <v>314</v>
      </c>
      <c r="D65326" t="s">
        <v>318</v>
      </c>
      <c r="E65326" t="s">
        <v>178</v>
      </c>
      <c r="F65326" t="s">
        <v>770</v>
      </c>
      <c r="G65326" t="s">
        <v>301</v>
      </c>
      <c r="H65326" t="s">
        <v>302</v>
      </c>
      <c r="I65326">
        <v>2451534</v>
      </c>
      <c r="J65326" t="s">
        <v>620</v>
      </c>
      <c r="K65326">
        <v>41</v>
      </c>
    </row>
    <row r="65327" spans="1:11" x14ac:dyDescent="0.45">
      <c r="A65327" t="s">
        <v>539</v>
      </c>
      <c r="B65327" t="s">
        <v>309</v>
      </c>
      <c r="C65327" t="s">
        <v>314</v>
      </c>
      <c r="D65327" t="s">
        <v>318</v>
      </c>
      <c r="E65327" t="s">
        <v>178</v>
      </c>
      <c r="F65327" t="s">
        <v>770</v>
      </c>
      <c r="G65327" t="s">
        <v>301</v>
      </c>
      <c r="H65327" t="s">
        <v>302</v>
      </c>
      <c r="I65327">
        <v>2451534</v>
      </c>
      <c r="J65327" t="s">
        <v>621</v>
      </c>
      <c r="K65327">
        <v>1.6724222466423065E-5</v>
      </c>
    </row>
    <row r="65328" spans="1:11" x14ac:dyDescent="0.45">
      <c r="A65328" t="s">
        <v>540</v>
      </c>
      <c r="B65328" t="s">
        <v>309</v>
      </c>
      <c r="C65328" t="s">
        <v>315</v>
      </c>
      <c r="D65328" t="s">
        <v>318</v>
      </c>
      <c r="E65328" t="s">
        <v>178</v>
      </c>
      <c r="F65328" t="s">
        <v>770</v>
      </c>
      <c r="G65328" t="s">
        <v>301</v>
      </c>
      <c r="H65328" t="s">
        <v>302</v>
      </c>
      <c r="I65328">
        <v>2331996</v>
      </c>
      <c r="J65328" t="s">
        <v>620</v>
      </c>
      <c r="K65328">
        <v>31</v>
      </c>
    </row>
    <row r="65329" spans="1:11" x14ac:dyDescent="0.45">
      <c r="A65329" t="s">
        <v>540</v>
      </c>
      <c r="B65329" t="s">
        <v>309</v>
      </c>
      <c r="C65329" t="s">
        <v>315</v>
      </c>
      <c r="D65329" t="s">
        <v>318</v>
      </c>
      <c r="E65329" t="s">
        <v>178</v>
      </c>
      <c r="F65329" t="s">
        <v>770</v>
      </c>
      <c r="G65329" t="s">
        <v>301</v>
      </c>
      <c r="H65329" t="s">
        <v>302</v>
      </c>
      <c r="I65329">
        <v>2331996</v>
      </c>
      <c r="J65329" t="s">
        <v>621</v>
      </c>
      <c r="K65329">
        <v>1.3293333264722581E-5</v>
      </c>
    </row>
    <row r="65330" spans="1:11" x14ac:dyDescent="0.45">
      <c r="A65330" t="s">
        <v>873</v>
      </c>
      <c r="B65330" t="s">
        <v>309</v>
      </c>
      <c r="C65330" t="s">
        <v>317</v>
      </c>
      <c r="D65330" t="s">
        <v>318</v>
      </c>
      <c r="E65330" t="s">
        <v>178</v>
      </c>
      <c r="F65330" t="s">
        <v>770</v>
      </c>
      <c r="G65330" t="s">
        <v>301</v>
      </c>
      <c r="H65330" t="s">
        <v>302</v>
      </c>
      <c r="I65330">
        <v>4783530</v>
      </c>
      <c r="J65330" t="s">
        <v>620</v>
      </c>
      <c r="K65330">
        <v>72</v>
      </c>
    </row>
    <row r="65331" spans="1:11" x14ac:dyDescent="0.45">
      <c r="A65331" t="s">
        <v>873</v>
      </c>
      <c r="B65331" t="s">
        <v>309</v>
      </c>
      <c r="C65331" t="s">
        <v>317</v>
      </c>
      <c r="D65331" t="s">
        <v>318</v>
      </c>
      <c r="E65331" t="s">
        <v>178</v>
      </c>
      <c r="F65331" t="s">
        <v>770</v>
      </c>
      <c r="G65331" t="s">
        <v>301</v>
      </c>
      <c r="H65331" t="s">
        <v>302</v>
      </c>
      <c r="I65331">
        <v>4783530</v>
      </c>
      <c r="J65331" t="s">
        <v>621</v>
      </c>
      <c r="K65331">
        <v>1.505164596020094E-5</v>
      </c>
    </row>
    <row r="65332" spans="1:11" x14ac:dyDescent="0.45">
      <c r="A65332" t="s">
        <v>541</v>
      </c>
      <c r="B65332" t="s">
        <v>309</v>
      </c>
      <c r="C65332" t="s">
        <v>314</v>
      </c>
      <c r="D65332" t="s">
        <v>319</v>
      </c>
      <c r="E65332" t="s">
        <v>178</v>
      </c>
      <c r="F65332" t="s">
        <v>770</v>
      </c>
      <c r="G65332" t="s">
        <v>301</v>
      </c>
      <c r="H65332" t="s">
        <v>302</v>
      </c>
      <c r="I65332">
        <v>2703139</v>
      </c>
      <c r="J65332" t="s">
        <v>620</v>
      </c>
      <c r="K65332">
        <v>114</v>
      </c>
    </row>
    <row r="65333" spans="1:11" x14ac:dyDescent="0.45">
      <c r="A65333" t="s">
        <v>541</v>
      </c>
      <c r="B65333" t="s">
        <v>309</v>
      </c>
      <c r="C65333" t="s">
        <v>314</v>
      </c>
      <c r="D65333" t="s">
        <v>319</v>
      </c>
      <c r="E65333" t="s">
        <v>178</v>
      </c>
      <c r="F65333" t="s">
        <v>770</v>
      </c>
      <c r="G65333" t="s">
        <v>301</v>
      </c>
      <c r="H65333" t="s">
        <v>302</v>
      </c>
      <c r="I65333">
        <v>2703139</v>
      </c>
      <c r="J65333" t="s">
        <v>621</v>
      </c>
      <c r="K65333">
        <v>4.2173191981618405E-5</v>
      </c>
    </row>
    <row r="65334" spans="1:11" x14ac:dyDescent="0.45">
      <c r="A65334" t="s">
        <v>559</v>
      </c>
      <c r="B65334" t="s">
        <v>309</v>
      </c>
      <c r="C65334" t="s">
        <v>315</v>
      </c>
      <c r="D65334" t="s">
        <v>319</v>
      </c>
      <c r="E65334" t="s">
        <v>178</v>
      </c>
      <c r="F65334" t="s">
        <v>770</v>
      </c>
      <c r="G65334" t="s">
        <v>301</v>
      </c>
      <c r="H65334" t="s">
        <v>302</v>
      </c>
      <c r="I65334">
        <v>2567979</v>
      </c>
      <c r="J65334" t="s">
        <v>620</v>
      </c>
      <c r="K65334">
        <v>134</v>
      </c>
    </row>
    <row r="65335" spans="1:11" x14ac:dyDescent="0.45">
      <c r="A65335" t="s">
        <v>559</v>
      </c>
      <c r="B65335" t="s">
        <v>309</v>
      </c>
      <c r="C65335" t="s">
        <v>315</v>
      </c>
      <c r="D65335" t="s">
        <v>319</v>
      </c>
      <c r="E65335" t="s">
        <v>178</v>
      </c>
      <c r="F65335" t="s">
        <v>770</v>
      </c>
      <c r="G65335" t="s">
        <v>301</v>
      </c>
      <c r="H65335" t="s">
        <v>302</v>
      </c>
      <c r="I65335">
        <v>2567979</v>
      </c>
      <c r="J65335" t="s">
        <v>621</v>
      </c>
      <c r="K65335">
        <v>5.2181112072956981E-5</v>
      </c>
    </row>
    <row r="65336" spans="1:11" x14ac:dyDescent="0.45">
      <c r="A65336" t="s">
        <v>874</v>
      </c>
      <c r="B65336" t="s">
        <v>309</v>
      </c>
      <c r="C65336" t="s">
        <v>317</v>
      </c>
      <c r="D65336" t="s">
        <v>319</v>
      </c>
      <c r="E65336" t="s">
        <v>178</v>
      </c>
      <c r="F65336" t="s">
        <v>770</v>
      </c>
      <c r="G65336" t="s">
        <v>301</v>
      </c>
      <c r="H65336" t="s">
        <v>302</v>
      </c>
      <c r="I65336">
        <v>5271118</v>
      </c>
      <c r="J65336" t="s">
        <v>620</v>
      </c>
      <c r="K65336">
        <v>248</v>
      </c>
    </row>
    <row r="65337" spans="1:11" x14ac:dyDescent="0.45">
      <c r="A65337" t="s">
        <v>874</v>
      </c>
      <c r="B65337" t="s">
        <v>309</v>
      </c>
      <c r="C65337" t="s">
        <v>317</v>
      </c>
      <c r="D65337" t="s">
        <v>319</v>
      </c>
      <c r="E65337" t="s">
        <v>178</v>
      </c>
      <c r="F65337" t="s">
        <v>770</v>
      </c>
      <c r="G65337" t="s">
        <v>301</v>
      </c>
      <c r="H65337" t="s">
        <v>302</v>
      </c>
      <c r="I65337">
        <v>5271118</v>
      </c>
      <c r="J65337" t="s">
        <v>621</v>
      </c>
      <c r="K65337">
        <v>4.704884238979283E-5</v>
      </c>
    </row>
    <row r="65338" spans="1:11" x14ac:dyDescent="0.45">
      <c r="A65338" t="s">
        <v>542</v>
      </c>
      <c r="B65338" t="s">
        <v>309</v>
      </c>
      <c r="C65338" t="s">
        <v>314</v>
      </c>
      <c r="D65338" t="s">
        <v>320</v>
      </c>
      <c r="E65338" t="s">
        <v>178</v>
      </c>
      <c r="F65338" t="s">
        <v>770</v>
      </c>
      <c r="G65338" t="s">
        <v>301</v>
      </c>
      <c r="H65338" t="s">
        <v>302</v>
      </c>
      <c r="I65338">
        <v>2805669</v>
      </c>
      <c r="J65338" t="s">
        <v>620</v>
      </c>
      <c r="K65338">
        <v>113</v>
      </c>
    </row>
    <row r="65339" spans="1:11" x14ac:dyDescent="0.45">
      <c r="A65339" t="s">
        <v>542</v>
      </c>
      <c r="B65339" t="s">
        <v>309</v>
      </c>
      <c r="C65339" t="s">
        <v>314</v>
      </c>
      <c r="D65339" t="s">
        <v>320</v>
      </c>
      <c r="E65339" t="s">
        <v>178</v>
      </c>
      <c r="F65339" t="s">
        <v>770</v>
      </c>
      <c r="G65339" t="s">
        <v>301</v>
      </c>
      <c r="H65339" t="s">
        <v>302</v>
      </c>
      <c r="I65339">
        <v>2805669</v>
      </c>
      <c r="J65339" t="s">
        <v>621</v>
      </c>
      <c r="K65339">
        <v>4.0275599153000586E-5</v>
      </c>
    </row>
    <row r="65340" spans="1:11" x14ac:dyDescent="0.45">
      <c r="A65340" t="s">
        <v>560</v>
      </c>
      <c r="B65340" t="s">
        <v>309</v>
      </c>
      <c r="C65340" t="s">
        <v>315</v>
      </c>
      <c r="D65340" t="s">
        <v>320</v>
      </c>
      <c r="E65340" t="s">
        <v>178</v>
      </c>
      <c r="F65340" t="s">
        <v>770</v>
      </c>
      <c r="G65340" t="s">
        <v>301</v>
      </c>
      <c r="H65340" t="s">
        <v>302</v>
      </c>
      <c r="I65340">
        <v>2667945</v>
      </c>
      <c r="J65340" t="s">
        <v>620</v>
      </c>
      <c r="K65340">
        <v>90</v>
      </c>
    </row>
    <row r="65341" spans="1:11" x14ac:dyDescent="0.45">
      <c r="A65341" t="s">
        <v>560</v>
      </c>
      <c r="B65341" t="s">
        <v>309</v>
      </c>
      <c r="C65341" t="s">
        <v>315</v>
      </c>
      <c r="D65341" t="s">
        <v>320</v>
      </c>
      <c r="E65341" t="s">
        <v>178</v>
      </c>
      <c r="F65341" t="s">
        <v>770</v>
      </c>
      <c r="G65341" t="s">
        <v>301</v>
      </c>
      <c r="H65341" t="s">
        <v>302</v>
      </c>
      <c r="I65341">
        <v>2667945</v>
      </c>
      <c r="J65341" t="s">
        <v>621</v>
      </c>
      <c r="K65341">
        <v>3.3733828845797047E-5</v>
      </c>
    </row>
    <row r="65342" spans="1:11" x14ac:dyDescent="0.45">
      <c r="A65342" t="s">
        <v>875</v>
      </c>
      <c r="B65342" t="s">
        <v>309</v>
      </c>
      <c r="C65342" t="s">
        <v>317</v>
      </c>
      <c r="D65342" t="s">
        <v>320</v>
      </c>
      <c r="E65342" t="s">
        <v>178</v>
      </c>
      <c r="F65342" t="s">
        <v>770</v>
      </c>
      <c r="G65342" t="s">
        <v>301</v>
      </c>
      <c r="H65342" t="s">
        <v>302</v>
      </c>
      <c r="I65342">
        <v>5473614</v>
      </c>
      <c r="J65342" t="s">
        <v>620</v>
      </c>
      <c r="K65342">
        <v>203</v>
      </c>
    </row>
    <row r="65343" spans="1:11" x14ac:dyDescent="0.45">
      <c r="A65343" t="s">
        <v>875</v>
      </c>
      <c r="B65343" t="s">
        <v>309</v>
      </c>
      <c r="C65343" t="s">
        <v>317</v>
      </c>
      <c r="D65343" t="s">
        <v>320</v>
      </c>
      <c r="E65343" t="s">
        <v>178</v>
      </c>
      <c r="F65343" t="s">
        <v>770</v>
      </c>
      <c r="G65343" t="s">
        <v>301</v>
      </c>
      <c r="H65343" t="s">
        <v>302</v>
      </c>
      <c r="I65343">
        <v>5473614</v>
      </c>
      <c r="J65343" t="s">
        <v>621</v>
      </c>
      <c r="K65343">
        <v>3.7087014173816423E-5</v>
      </c>
    </row>
    <row r="65344" spans="1:11" x14ac:dyDescent="0.45">
      <c r="A65344" t="s">
        <v>543</v>
      </c>
      <c r="B65344" t="s">
        <v>309</v>
      </c>
      <c r="C65344" t="s">
        <v>314</v>
      </c>
      <c r="D65344" t="s">
        <v>321</v>
      </c>
      <c r="E65344" t="s">
        <v>178</v>
      </c>
      <c r="F65344" t="s">
        <v>770</v>
      </c>
      <c r="G65344" t="s">
        <v>301</v>
      </c>
      <c r="H65344" t="s">
        <v>302</v>
      </c>
      <c r="I65344">
        <v>3012009</v>
      </c>
      <c r="J65344" t="s">
        <v>620</v>
      </c>
      <c r="K65344">
        <v>41</v>
      </c>
    </row>
    <row r="65345" spans="1:11" x14ac:dyDescent="0.45">
      <c r="A65345" t="s">
        <v>543</v>
      </c>
      <c r="B65345" t="s">
        <v>309</v>
      </c>
      <c r="C65345" t="s">
        <v>314</v>
      </c>
      <c r="D65345" t="s">
        <v>321</v>
      </c>
      <c r="E65345" t="s">
        <v>178</v>
      </c>
      <c r="F65345" t="s">
        <v>770</v>
      </c>
      <c r="G65345" t="s">
        <v>301</v>
      </c>
      <c r="H65345" t="s">
        <v>302</v>
      </c>
      <c r="I65345">
        <v>3012009</v>
      </c>
      <c r="J65345" t="s">
        <v>621</v>
      </c>
      <c r="K65345">
        <v>1.3612177121648707E-5</v>
      </c>
    </row>
    <row r="65346" spans="1:11" x14ac:dyDescent="0.45">
      <c r="A65346" t="s">
        <v>561</v>
      </c>
      <c r="B65346" t="s">
        <v>309</v>
      </c>
      <c r="C65346" t="s">
        <v>315</v>
      </c>
      <c r="D65346" t="s">
        <v>321</v>
      </c>
      <c r="E65346" t="s">
        <v>178</v>
      </c>
      <c r="F65346" t="s">
        <v>770</v>
      </c>
      <c r="G65346" t="s">
        <v>301</v>
      </c>
      <c r="H65346" t="s">
        <v>302</v>
      </c>
      <c r="I65346">
        <v>2865038</v>
      </c>
      <c r="J65346" t="s">
        <v>620</v>
      </c>
      <c r="K65346">
        <v>46</v>
      </c>
    </row>
    <row r="65347" spans="1:11" x14ac:dyDescent="0.45">
      <c r="A65347" t="s">
        <v>561</v>
      </c>
      <c r="B65347" t="s">
        <v>309</v>
      </c>
      <c r="C65347" t="s">
        <v>315</v>
      </c>
      <c r="D65347" t="s">
        <v>321</v>
      </c>
      <c r="E65347" t="s">
        <v>178</v>
      </c>
      <c r="F65347" t="s">
        <v>770</v>
      </c>
      <c r="G65347" t="s">
        <v>301</v>
      </c>
      <c r="H65347" t="s">
        <v>302</v>
      </c>
      <c r="I65347">
        <v>2865038</v>
      </c>
      <c r="J65347" t="s">
        <v>621</v>
      </c>
      <c r="K65347">
        <v>1.6055633468037772E-5</v>
      </c>
    </row>
    <row r="65348" spans="1:11" x14ac:dyDescent="0.45">
      <c r="A65348" t="s">
        <v>876</v>
      </c>
      <c r="B65348" t="s">
        <v>309</v>
      </c>
      <c r="C65348" t="s">
        <v>317</v>
      </c>
      <c r="D65348" t="s">
        <v>321</v>
      </c>
      <c r="E65348" t="s">
        <v>178</v>
      </c>
      <c r="F65348" t="s">
        <v>770</v>
      </c>
      <c r="G65348" t="s">
        <v>301</v>
      </c>
      <c r="H65348" t="s">
        <v>302</v>
      </c>
      <c r="I65348">
        <v>5877047</v>
      </c>
      <c r="J65348" t="s">
        <v>620</v>
      </c>
      <c r="K65348">
        <v>87</v>
      </c>
    </row>
    <row r="65349" spans="1:11" x14ac:dyDescent="0.45">
      <c r="A65349" t="s">
        <v>876</v>
      </c>
      <c r="B65349" t="s">
        <v>309</v>
      </c>
      <c r="C65349" t="s">
        <v>317</v>
      </c>
      <c r="D65349" t="s">
        <v>321</v>
      </c>
      <c r="E65349" t="s">
        <v>178</v>
      </c>
      <c r="F65349" t="s">
        <v>770</v>
      </c>
      <c r="G65349" t="s">
        <v>301</v>
      </c>
      <c r="H65349" t="s">
        <v>302</v>
      </c>
      <c r="I65349">
        <v>5877047</v>
      </c>
      <c r="J65349" t="s">
        <v>621</v>
      </c>
      <c r="K65349">
        <v>1.4803352772234083E-5</v>
      </c>
    </row>
    <row r="65350" spans="1:11" x14ac:dyDescent="0.45">
      <c r="A65350" t="s">
        <v>544</v>
      </c>
      <c r="B65350" t="s">
        <v>309</v>
      </c>
      <c r="C65350" t="s">
        <v>314</v>
      </c>
      <c r="D65350" t="s">
        <v>322</v>
      </c>
      <c r="E65350" t="s">
        <v>178</v>
      </c>
      <c r="F65350" t="s">
        <v>770</v>
      </c>
      <c r="G65350" t="s">
        <v>301</v>
      </c>
      <c r="H65350" t="s">
        <v>302</v>
      </c>
      <c r="I65350">
        <v>3294145</v>
      </c>
      <c r="J65350" t="s">
        <v>620</v>
      </c>
      <c r="K65350">
        <v>12</v>
      </c>
    </row>
    <row r="65351" spans="1:11" x14ac:dyDescent="0.45">
      <c r="A65351" t="s">
        <v>544</v>
      </c>
      <c r="B65351" t="s">
        <v>309</v>
      </c>
      <c r="C65351" t="s">
        <v>314</v>
      </c>
      <c r="D65351" t="s">
        <v>322</v>
      </c>
      <c r="E65351" t="s">
        <v>178</v>
      </c>
      <c r="F65351" t="s">
        <v>770</v>
      </c>
      <c r="G65351" t="s">
        <v>301</v>
      </c>
      <c r="H65351" t="s">
        <v>302</v>
      </c>
      <c r="I65351">
        <v>3294145</v>
      </c>
      <c r="J65351" t="s">
        <v>621</v>
      </c>
      <c r="K65351">
        <v>3.6428268943838233E-6</v>
      </c>
    </row>
    <row r="65352" spans="1:11" x14ac:dyDescent="0.45">
      <c r="A65352" t="s">
        <v>562</v>
      </c>
      <c r="B65352" t="s">
        <v>309</v>
      </c>
      <c r="C65352" t="s">
        <v>315</v>
      </c>
      <c r="D65352" t="s">
        <v>322</v>
      </c>
      <c r="E65352" t="s">
        <v>178</v>
      </c>
      <c r="F65352" t="s">
        <v>770</v>
      </c>
      <c r="G65352" t="s">
        <v>301</v>
      </c>
      <c r="H65352" t="s">
        <v>302</v>
      </c>
      <c r="I65352">
        <v>3116004</v>
      </c>
      <c r="J65352" t="s">
        <v>620</v>
      </c>
      <c r="K65352">
        <v>23</v>
      </c>
    </row>
    <row r="65353" spans="1:11" x14ac:dyDescent="0.45">
      <c r="A65353" t="s">
        <v>562</v>
      </c>
      <c r="B65353" t="s">
        <v>309</v>
      </c>
      <c r="C65353" t="s">
        <v>315</v>
      </c>
      <c r="D65353" t="s">
        <v>322</v>
      </c>
      <c r="E65353" t="s">
        <v>178</v>
      </c>
      <c r="F65353" t="s">
        <v>770</v>
      </c>
      <c r="G65353" t="s">
        <v>301</v>
      </c>
      <c r="H65353" t="s">
        <v>302</v>
      </c>
      <c r="I65353">
        <v>3116004</v>
      </c>
      <c r="J65353" t="s">
        <v>621</v>
      </c>
      <c r="K65353">
        <v>7.3812485478195795E-6</v>
      </c>
    </row>
    <row r="65354" spans="1:11" x14ac:dyDescent="0.45">
      <c r="A65354" t="s">
        <v>877</v>
      </c>
      <c r="B65354" t="s">
        <v>309</v>
      </c>
      <c r="C65354" t="s">
        <v>317</v>
      </c>
      <c r="D65354" t="s">
        <v>322</v>
      </c>
      <c r="E65354" t="s">
        <v>178</v>
      </c>
      <c r="F65354" t="s">
        <v>770</v>
      </c>
      <c r="G65354" t="s">
        <v>301</v>
      </c>
      <c r="H65354" t="s">
        <v>302</v>
      </c>
      <c r="I65354">
        <v>6410149</v>
      </c>
      <c r="J65354" t="s">
        <v>620</v>
      </c>
      <c r="K65354">
        <v>35</v>
      </c>
    </row>
    <row r="65355" spans="1:11" x14ac:dyDescent="0.45">
      <c r="A65355" t="s">
        <v>877</v>
      </c>
      <c r="B65355" t="s">
        <v>309</v>
      </c>
      <c r="C65355" t="s">
        <v>317</v>
      </c>
      <c r="D65355" t="s">
        <v>322</v>
      </c>
      <c r="E65355" t="s">
        <v>178</v>
      </c>
      <c r="F65355" t="s">
        <v>770</v>
      </c>
      <c r="G65355" t="s">
        <v>301</v>
      </c>
      <c r="H65355" t="s">
        <v>302</v>
      </c>
      <c r="I65355">
        <v>6410149</v>
      </c>
      <c r="J65355" t="s">
        <v>621</v>
      </c>
      <c r="K65355">
        <v>5.4600914892929942E-6</v>
      </c>
    </row>
    <row r="65356" spans="1:11" x14ac:dyDescent="0.45">
      <c r="A65356" t="s">
        <v>545</v>
      </c>
      <c r="B65356" t="s">
        <v>309</v>
      </c>
      <c r="C65356" t="s">
        <v>314</v>
      </c>
      <c r="D65356" t="s">
        <v>323</v>
      </c>
      <c r="E65356" t="s">
        <v>178</v>
      </c>
      <c r="F65356" t="s">
        <v>770</v>
      </c>
      <c r="G65356" t="s">
        <v>301</v>
      </c>
      <c r="H65356" t="s">
        <v>302</v>
      </c>
      <c r="I65356">
        <v>3332499</v>
      </c>
      <c r="J65356" t="s">
        <v>620</v>
      </c>
      <c r="K65356">
        <v>10</v>
      </c>
    </row>
    <row r="65357" spans="1:11" x14ac:dyDescent="0.45">
      <c r="A65357" t="s">
        <v>545</v>
      </c>
      <c r="B65357" t="s">
        <v>309</v>
      </c>
      <c r="C65357" t="s">
        <v>314</v>
      </c>
      <c r="D65357" t="s">
        <v>323</v>
      </c>
      <c r="E65357" t="s">
        <v>178</v>
      </c>
      <c r="F65357" t="s">
        <v>770</v>
      </c>
      <c r="G65357" t="s">
        <v>301</v>
      </c>
      <c r="H65357" t="s">
        <v>302</v>
      </c>
      <c r="I65357">
        <v>3332499</v>
      </c>
      <c r="J65357" t="s">
        <v>621</v>
      </c>
      <c r="K65357">
        <v>3.0007510879973257E-6</v>
      </c>
    </row>
    <row r="65358" spans="1:11" x14ac:dyDescent="0.45">
      <c r="A65358" t="s">
        <v>563</v>
      </c>
      <c r="B65358" t="s">
        <v>309</v>
      </c>
      <c r="C65358" t="s">
        <v>315</v>
      </c>
      <c r="D65358" t="s">
        <v>323</v>
      </c>
      <c r="E65358" t="s">
        <v>178</v>
      </c>
      <c r="F65358" t="s">
        <v>770</v>
      </c>
      <c r="G65358" t="s">
        <v>301</v>
      </c>
      <c r="H65358" t="s">
        <v>302</v>
      </c>
      <c r="I65358">
        <v>3133721</v>
      </c>
      <c r="J65358" t="s">
        <v>620</v>
      </c>
      <c r="K65358">
        <v>17</v>
      </c>
    </row>
    <row r="65359" spans="1:11" x14ac:dyDescent="0.45">
      <c r="A65359" t="s">
        <v>563</v>
      </c>
      <c r="B65359" t="s">
        <v>309</v>
      </c>
      <c r="C65359" t="s">
        <v>315</v>
      </c>
      <c r="D65359" t="s">
        <v>323</v>
      </c>
      <c r="E65359" t="s">
        <v>178</v>
      </c>
      <c r="F65359" t="s">
        <v>770</v>
      </c>
      <c r="G65359" t="s">
        <v>301</v>
      </c>
      <c r="H65359" t="s">
        <v>302</v>
      </c>
      <c r="I65359">
        <v>3133721</v>
      </c>
      <c r="J65359" t="s">
        <v>621</v>
      </c>
      <c r="K65359">
        <v>5.4248607326561615E-6</v>
      </c>
    </row>
    <row r="65360" spans="1:11" x14ac:dyDescent="0.45">
      <c r="A65360" t="s">
        <v>878</v>
      </c>
      <c r="B65360" t="s">
        <v>309</v>
      </c>
      <c r="C65360" t="s">
        <v>317</v>
      </c>
      <c r="D65360" t="s">
        <v>323</v>
      </c>
      <c r="E65360" t="s">
        <v>178</v>
      </c>
      <c r="F65360" t="s">
        <v>770</v>
      </c>
      <c r="G65360" t="s">
        <v>301</v>
      </c>
      <c r="H65360" t="s">
        <v>302</v>
      </c>
      <c r="I65360">
        <v>6466220</v>
      </c>
      <c r="J65360" t="s">
        <v>620</v>
      </c>
      <c r="K65360">
        <v>27</v>
      </c>
    </row>
    <row r="65361" spans="1:11" x14ac:dyDescent="0.45">
      <c r="A65361" t="s">
        <v>878</v>
      </c>
      <c r="B65361" t="s">
        <v>309</v>
      </c>
      <c r="C65361" t="s">
        <v>317</v>
      </c>
      <c r="D65361" t="s">
        <v>323</v>
      </c>
      <c r="E65361" t="s">
        <v>178</v>
      </c>
      <c r="F65361" t="s">
        <v>770</v>
      </c>
      <c r="G65361" t="s">
        <v>301</v>
      </c>
      <c r="H65361" t="s">
        <v>302</v>
      </c>
      <c r="I65361">
        <v>6466220</v>
      </c>
      <c r="J65361" t="s">
        <v>621</v>
      </c>
      <c r="K65361">
        <v>4.1755461459709074E-6</v>
      </c>
    </row>
    <row r="65362" spans="1:11" x14ac:dyDescent="0.45">
      <c r="A65362" t="s">
        <v>546</v>
      </c>
      <c r="B65362" t="s">
        <v>309</v>
      </c>
      <c r="C65362" t="s">
        <v>314</v>
      </c>
      <c r="D65362" t="s">
        <v>324</v>
      </c>
      <c r="E65362" t="s">
        <v>178</v>
      </c>
      <c r="F65362" t="s">
        <v>770</v>
      </c>
      <c r="G65362" t="s">
        <v>301</v>
      </c>
      <c r="H65362" t="s">
        <v>302</v>
      </c>
      <c r="I65362">
        <v>3562668</v>
      </c>
      <c r="J65362" t="s">
        <v>620</v>
      </c>
      <c r="K65362">
        <v>15</v>
      </c>
    </row>
    <row r="65363" spans="1:11" x14ac:dyDescent="0.45">
      <c r="A65363" t="s">
        <v>546</v>
      </c>
      <c r="B65363" t="s">
        <v>309</v>
      </c>
      <c r="C65363" t="s">
        <v>314</v>
      </c>
      <c r="D65363" t="s">
        <v>324</v>
      </c>
      <c r="E65363" t="s">
        <v>178</v>
      </c>
      <c r="F65363" t="s">
        <v>770</v>
      </c>
      <c r="G65363" t="s">
        <v>301</v>
      </c>
      <c r="H65363" t="s">
        <v>302</v>
      </c>
      <c r="I65363">
        <v>3562668</v>
      </c>
      <c r="J65363" t="s">
        <v>621</v>
      </c>
      <c r="K65363">
        <v>4.2103277655958961E-6</v>
      </c>
    </row>
    <row r="65364" spans="1:11" x14ac:dyDescent="0.45">
      <c r="A65364" t="s">
        <v>567</v>
      </c>
      <c r="B65364" t="s">
        <v>309</v>
      </c>
      <c r="C65364" t="s">
        <v>315</v>
      </c>
      <c r="D65364" t="s">
        <v>327</v>
      </c>
      <c r="E65364" t="s">
        <v>178</v>
      </c>
      <c r="F65364" t="s">
        <v>770</v>
      </c>
      <c r="G65364" t="s">
        <v>301</v>
      </c>
      <c r="H65364" t="s">
        <v>302</v>
      </c>
      <c r="I65364">
        <v>4908004</v>
      </c>
      <c r="J65364" t="s">
        <v>620</v>
      </c>
      <c r="K65364">
        <v>17</v>
      </c>
    </row>
    <row r="65365" spans="1:11" x14ac:dyDescent="0.45">
      <c r="A65365" t="s">
        <v>567</v>
      </c>
      <c r="B65365" t="s">
        <v>309</v>
      </c>
      <c r="C65365" t="s">
        <v>315</v>
      </c>
      <c r="D65365" t="s">
        <v>327</v>
      </c>
      <c r="E65365" t="s">
        <v>178</v>
      </c>
      <c r="F65365" t="s">
        <v>770</v>
      </c>
      <c r="G65365" t="s">
        <v>301</v>
      </c>
      <c r="H65365" t="s">
        <v>302</v>
      </c>
      <c r="I65365">
        <v>4908004</v>
      </c>
      <c r="J65365" t="s">
        <v>621</v>
      </c>
      <c r="K65365">
        <v>3.4637298584108733E-6</v>
      </c>
    </row>
    <row r="65366" spans="1:11" x14ac:dyDescent="0.45">
      <c r="A65366" t="s">
        <v>568</v>
      </c>
      <c r="B65366" t="s">
        <v>309</v>
      </c>
      <c r="C65366" t="s">
        <v>315</v>
      </c>
      <c r="D65366" t="s">
        <v>328</v>
      </c>
      <c r="E65366" t="s">
        <v>178</v>
      </c>
      <c r="F65366" t="s">
        <v>770</v>
      </c>
      <c r="G65366" t="s">
        <v>301</v>
      </c>
      <c r="H65366" t="s">
        <v>302</v>
      </c>
      <c r="I65366">
        <v>4295647</v>
      </c>
      <c r="J65366" t="s">
        <v>620</v>
      </c>
      <c r="K65366">
        <v>38</v>
      </c>
    </row>
    <row r="65367" spans="1:11" x14ac:dyDescent="0.45">
      <c r="A65367" t="s">
        <v>568</v>
      </c>
      <c r="B65367" t="s">
        <v>309</v>
      </c>
      <c r="C65367" t="s">
        <v>315</v>
      </c>
      <c r="D65367" t="s">
        <v>328</v>
      </c>
      <c r="E65367" t="s">
        <v>178</v>
      </c>
      <c r="F65367" t="s">
        <v>770</v>
      </c>
      <c r="G65367" t="s">
        <v>301</v>
      </c>
      <c r="H65367" t="s">
        <v>302</v>
      </c>
      <c r="I65367">
        <v>4295647</v>
      </c>
      <c r="J65367" t="s">
        <v>621</v>
      </c>
      <c r="K65367">
        <v>8.8461645009471214E-6</v>
      </c>
    </row>
    <row r="65368" spans="1:11" x14ac:dyDescent="0.45">
      <c r="A65368" t="s">
        <v>551</v>
      </c>
      <c r="B65368" t="s">
        <v>309</v>
      </c>
      <c r="C65368" t="s">
        <v>314</v>
      </c>
      <c r="D65368" t="s">
        <v>329</v>
      </c>
      <c r="E65368" t="s">
        <v>178</v>
      </c>
      <c r="F65368" t="s">
        <v>770</v>
      </c>
      <c r="G65368" t="s">
        <v>301</v>
      </c>
      <c r="H65368" t="s">
        <v>302</v>
      </c>
      <c r="I65368">
        <v>3893633</v>
      </c>
      <c r="J65368" t="s">
        <v>620</v>
      </c>
      <c r="K65368">
        <v>14</v>
      </c>
    </row>
    <row r="65369" spans="1:11" x14ac:dyDescent="0.45">
      <c r="A65369" t="s">
        <v>551</v>
      </c>
      <c r="B65369" t="s">
        <v>309</v>
      </c>
      <c r="C65369" t="s">
        <v>314</v>
      </c>
      <c r="D65369" t="s">
        <v>329</v>
      </c>
      <c r="E65369" t="s">
        <v>178</v>
      </c>
      <c r="F65369" t="s">
        <v>770</v>
      </c>
      <c r="G65369" t="s">
        <v>301</v>
      </c>
      <c r="H65369" t="s">
        <v>302</v>
      </c>
      <c r="I65369">
        <v>3893633</v>
      </c>
      <c r="J65369" t="s">
        <v>621</v>
      </c>
      <c r="K65369">
        <v>3.5956136595308288E-6</v>
      </c>
    </row>
    <row r="65370" spans="1:11" x14ac:dyDescent="0.45">
      <c r="A65370" t="s">
        <v>569</v>
      </c>
      <c r="B65370" t="s">
        <v>309</v>
      </c>
      <c r="C65370" t="s">
        <v>315</v>
      </c>
      <c r="D65370" t="s">
        <v>329</v>
      </c>
      <c r="E65370" t="s">
        <v>178</v>
      </c>
      <c r="F65370" t="s">
        <v>770</v>
      </c>
      <c r="G65370" t="s">
        <v>301</v>
      </c>
      <c r="H65370" t="s">
        <v>302</v>
      </c>
      <c r="I65370">
        <v>3885044</v>
      </c>
      <c r="J65370" t="s">
        <v>620</v>
      </c>
      <c r="K65370">
        <v>21</v>
      </c>
    </row>
    <row r="65371" spans="1:11" x14ac:dyDescent="0.45">
      <c r="A65371" t="s">
        <v>569</v>
      </c>
      <c r="B65371" t="s">
        <v>309</v>
      </c>
      <c r="C65371" t="s">
        <v>315</v>
      </c>
      <c r="D65371" t="s">
        <v>329</v>
      </c>
      <c r="E65371" t="s">
        <v>178</v>
      </c>
      <c r="F65371" t="s">
        <v>770</v>
      </c>
      <c r="G65371" t="s">
        <v>301</v>
      </c>
      <c r="H65371" t="s">
        <v>302</v>
      </c>
      <c r="I65371">
        <v>3885044</v>
      </c>
      <c r="J65371" t="s">
        <v>621</v>
      </c>
      <c r="K65371">
        <v>5.4053441865780667E-6</v>
      </c>
    </row>
    <row r="65372" spans="1:11" x14ac:dyDescent="0.45">
      <c r="A65372" t="s">
        <v>884</v>
      </c>
      <c r="B65372" t="s">
        <v>309</v>
      </c>
      <c r="C65372" t="s">
        <v>317</v>
      </c>
      <c r="D65372" t="s">
        <v>329</v>
      </c>
      <c r="E65372" t="s">
        <v>178</v>
      </c>
      <c r="F65372" t="s">
        <v>770</v>
      </c>
      <c r="G65372" t="s">
        <v>301</v>
      </c>
      <c r="H65372" t="s">
        <v>302</v>
      </c>
      <c r="I65372">
        <v>7778677</v>
      </c>
      <c r="J65372" t="s">
        <v>620</v>
      </c>
      <c r="K65372">
        <v>35</v>
      </c>
    </row>
    <row r="65373" spans="1:11" x14ac:dyDescent="0.45">
      <c r="A65373" t="s">
        <v>884</v>
      </c>
      <c r="B65373" t="s">
        <v>309</v>
      </c>
      <c r="C65373" t="s">
        <v>317</v>
      </c>
      <c r="D65373" t="s">
        <v>329</v>
      </c>
      <c r="E65373" t="s">
        <v>178</v>
      </c>
      <c r="F65373" t="s">
        <v>770</v>
      </c>
      <c r="G65373" t="s">
        <v>301</v>
      </c>
      <c r="H65373" t="s">
        <v>302</v>
      </c>
      <c r="I65373">
        <v>7778677</v>
      </c>
      <c r="J65373" t="s">
        <v>621</v>
      </c>
      <c r="K65373">
        <v>4.4994797958573163E-6</v>
      </c>
    </row>
    <row r="65374" spans="1:11" x14ac:dyDescent="0.45">
      <c r="A65374" t="s">
        <v>570</v>
      </c>
      <c r="B65374" t="s">
        <v>309</v>
      </c>
      <c r="C65374" t="s">
        <v>315</v>
      </c>
      <c r="D65374" t="s">
        <v>330</v>
      </c>
      <c r="E65374" t="s">
        <v>178</v>
      </c>
      <c r="F65374" t="s">
        <v>770</v>
      </c>
      <c r="G65374" t="s">
        <v>301</v>
      </c>
      <c r="H65374" t="s">
        <v>302</v>
      </c>
      <c r="I65374">
        <v>3778959</v>
      </c>
      <c r="J65374" t="s">
        <v>620</v>
      </c>
      <c r="K65374">
        <v>31</v>
      </c>
    </row>
    <row r="65375" spans="1:11" x14ac:dyDescent="0.45">
      <c r="A65375" t="s">
        <v>570</v>
      </c>
      <c r="B65375" t="s">
        <v>309</v>
      </c>
      <c r="C65375" t="s">
        <v>315</v>
      </c>
      <c r="D65375" t="s">
        <v>330</v>
      </c>
      <c r="E65375" t="s">
        <v>178</v>
      </c>
      <c r="F65375" t="s">
        <v>770</v>
      </c>
      <c r="G65375" t="s">
        <v>301</v>
      </c>
      <c r="H65375" t="s">
        <v>302</v>
      </c>
      <c r="I65375">
        <v>3778959</v>
      </c>
      <c r="J65375" t="s">
        <v>621</v>
      </c>
      <c r="K65375">
        <v>8.2033173686192414E-6</v>
      </c>
    </row>
    <row r="65376" spans="1:11" x14ac:dyDescent="0.45">
      <c r="A65376" t="s">
        <v>553</v>
      </c>
      <c r="B65376" t="s">
        <v>309</v>
      </c>
      <c r="C65376" t="s">
        <v>314</v>
      </c>
      <c r="D65376" t="s">
        <v>331</v>
      </c>
      <c r="E65376" t="s">
        <v>178</v>
      </c>
      <c r="F65376" t="s">
        <v>770</v>
      </c>
      <c r="G65376" t="s">
        <v>301</v>
      </c>
      <c r="H65376" t="s">
        <v>302</v>
      </c>
      <c r="I65376">
        <v>4136887</v>
      </c>
      <c r="J65376" t="s">
        <v>620</v>
      </c>
      <c r="K65376">
        <v>10</v>
      </c>
    </row>
    <row r="65377" spans="1:11" x14ac:dyDescent="0.45">
      <c r="A65377" t="s">
        <v>553</v>
      </c>
      <c r="B65377" t="s">
        <v>309</v>
      </c>
      <c r="C65377" t="s">
        <v>314</v>
      </c>
      <c r="D65377" t="s">
        <v>331</v>
      </c>
      <c r="E65377" t="s">
        <v>178</v>
      </c>
      <c r="F65377" t="s">
        <v>770</v>
      </c>
      <c r="G65377" t="s">
        <v>301</v>
      </c>
      <c r="H65377" t="s">
        <v>302</v>
      </c>
      <c r="I65377">
        <v>4136887</v>
      </c>
      <c r="J65377" t="s">
        <v>621</v>
      </c>
      <c r="K65377">
        <v>2.417276565688161E-6</v>
      </c>
    </row>
    <row r="65378" spans="1:11" x14ac:dyDescent="0.45">
      <c r="A65378" t="s">
        <v>571</v>
      </c>
      <c r="B65378" t="s">
        <v>309</v>
      </c>
      <c r="C65378" t="s">
        <v>315</v>
      </c>
      <c r="D65378" t="s">
        <v>331</v>
      </c>
      <c r="E65378" t="s">
        <v>178</v>
      </c>
      <c r="F65378" t="s">
        <v>770</v>
      </c>
      <c r="G65378" t="s">
        <v>301</v>
      </c>
      <c r="H65378" t="s">
        <v>302</v>
      </c>
      <c r="I65378">
        <v>4375393</v>
      </c>
      <c r="J65378" t="s">
        <v>620</v>
      </c>
      <c r="K65378">
        <v>21</v>
      </c>
    </row>
    <row r="65379" spans="1:11" x14ac:dyDescent="0.45">
      <c r="A65379" t="s">
        <v>571</v>
      </c>
      <c r="B65379" t="s">
        <v>309</v>
      </c>
      <c r="C65379" t="s">
        <v>315</v>
      </c>
      <c r="D65379" t="s">
        <v>331</v>
      </c>
      <c r="E65379" t="s">
        <v>178</v>
      </c>
      <c r="F65379" t="s">
        <v>770</v>
      </c>
      <c r="G65379" t="s">
        <v>301</v>
      </c>
      <c r="H65379" t="s">
        <v>302</v>
      </c>
      <c r="I65379">
        <v>4375393</v>
      </c>
      <c r="J65379" t="s">
        <v>621</v>
      </c>
      <c r="K65379">
        <v>4.7995688615856904E-6</v>
      </c>
    </row>
    <row r="65380" spans="1:11" x14ac:dyDescent="0.45">
      <c r="A65380" t="s">
        <v>886</v>
      </c>
      <c r="B65380" t="s">
        <v>309</v>
      </c>
      <c r="C65380" t="s">
        <v>317</v>
      </c>
      <c r="D65380" t="s">
        <v>331</v>
      </c>
      <c r="E65380" t="s">
        <v>178</v>
      </c>
      <c r="F65380" t="s">
        <v>770</v>
      </c>
      <c r="G65380" t="s">
        <v>301</v>
      </c>
      <c r="H65380" t="s">
        <v>302</v>
      </c>
      <c r="I65380">
        <v>8512280</v>
      </c>
      <c r="J65380" t="s">
        <v>620</v>
      </c>
      <c r="K65380">
        <v>31</v>
      </c>
    </row>
    <row r="65381" spans="1:11" x14ac:dyDescent="0.45">
      <c r="A65381" t="s">
        <v>886</v>
      </c>
      <c r="B65381" t="s">
        <v>309</v>
      </c>
      <c r="C65381" t="s">
        <v>317</v>
      </c>
      <c r="D65381" t="s">
        <v>331</v>
      </c>
      <c r="E65381" t="s">
        <v>178</v>
      </c>
      <c r="F65381" t="s">
        <v>770</v>
      </c>
      <c r="G65381" t="s">
        <v>301</v>
      </c>
      <c r="H65381" t="s">
        <v>302</v>
      </c>
      <c r="I65381">
        <v>8512280</v>
      </c>
      <c r="J65381" t="s">
        <v>621</v>
      </c>
      <c r="K65381">
        <v>3.6417974972627781E-6</v>
      </c>
    </row>
    <row r="65382" spans="1:11" x14ac:dyDescent="0.45">
      <c r="A65382" t="s">
        <v>554</v>
      </c>
      <c r="B65382" t="s">
        <v>309</v>
      </c>
      <c r="C65382" t="s">
        <v>314</v>
      </c>
      <c r="D65382" t="s">
        <v>332</v>
      </c>
      <c r="E65382" t="s">
        <v>178</v>
      </c>
      <c r="F65382" t="s">
        <v>770</v>
      </c>
      <c r="G65382" t="s">
        <v>301</v>
      </c>
      <c r="H65382" t="s">
        <v>302</v>
      </c>
      <c r="I65382">
        <v>4135964</v>
      </c>
      <c r="J65382" t="s">
        <v>620</v>
      </c>
      <c r="K65382">
        <v>42</v>
      </c>
    </row>
    <row r="65383" spans="1:11" x14ac:dyDescent="0.45">
      <c r="A65383" t="s">
        <v>554</v>
      </c>
      <c r="B65383" t="s">
        <v>309</v>
      </c>
      <c r="C65383" t="s">
        <v>314</v>
      </c>
      <c r="D65383" t="s">
        <v>332</v>
      </c>
      <c r="E65383" t="s">
        <v>178</v>
      </c>
      <c r="F65383" t="s">
        <v>770</v>
      </c>
      <c r="G65383" t="s">
        <v>301</v>
      </c>
      <c r="H65383" t="s">
        <v>302</v>
      </c>
      <c r="I65383">
        <v>4135964</v>
      </c>
      <c r="J65383" t="s">
        <v>621</v>
      </c>
      <c r="K65383">
        <v>1.0154827266388198E-5</v>
      </c>
    </row>
    <row r="65384" spans="1:11" x14ac:dyDescent="0.45">
      <c r="A65384" t="s">
        <v>572</v>
      </c>
      <c r="B65384" t="s">
        <v>309</v>
      </c>
      <c r="C65384" t="s">
        <v>315</v>
      </c>
      <c r="D65384" t="s">
        <v>332</v>
      </c>
      <c r="E65384" t="s">
        <v>178</v>
      </c>
      <c r="F65384" t="s">
        <v>770</v>
      </c>
      <c r="G65384" t="s">
        <v>301</v>
      </c>
      <c r="H65384" t="s">
        <v>302</v>
      </c>
      <c r="I65384">
        <v>4624192</v>
      </c>
      <c r="J65384" t="s">
        <v>620</v>
      </c>
      <c r="K65384">
        <v>35</v>
      </c>
    </row>
    <row r="65385" spans="1:11" x14ac:dyDescent="0.45">
      <c r="A65385" t="s">
        <v>572</v>
      </c>
      <c r="B65385" t="s">
        <v>309</v>
      </c>
      <c r="C65385" t="s">
        <v>315</v>
      </c>
      <c r="D65385" t="s">
        <v>332</v>
      </c>
      <c r="E65385" t="s">
        <v>178</v>
      </c>
      <c r="F65385" t="s">
        <v>770</v>
      </c>
      <c r="G65385" t="s">
        <v>301</v>
      </c>
      <c r="H65385" t="s">
        <v>302</v>
      </c>
      <c r="I65385">
        <v>4624192</v>
      </c>
      <c r="J65385" t="s">
        <v>621</v>
      </c>
      <c r="K65385">
        <v>7.5688898730848546E-6</v>
      </c>
    </row>
    <row r="65386" spans="1:11" x14ac:dyDescent="0.45">
      <c r="A65386" t="s">
        <v>887</v>
      </c>
      <c r="B65386" t="s">
        <v>309</v>
      </c>
      <c r="C65386" t="s">
        <v>317</v>
      </c>
      <c r="D65386" t="s">
        <v>332</v>
      </c>
      <c r="E65386" t="s">
        <v>178</v>
      </c>
      <c r="F65386" t="s">
        <v>770</v>
      </c>
      <c r="G65386" t="s">
        <v>301</v>
      </c>
      <c r="H65386" t="s">
        <v>302</v>
      </c>
      <c r="I65386">
        <v>8760156</v>
      </c>
      <c r="J65386" t="s">
        <v>620</v>
      </c>
      <c r="K65386">
        <v>77</v>
      </c>
    </row>
    <row r="65387" spans="1:11" x14ac:dyDescent="0.45">
      <c r="A65387" t="s">
        <v>887</v>
      </c>
      <c r="B65387" t="s">
        <v>309</v>
      </c>
      <c r="C65387" t="s">
        <v>317</v>
      </c>
      <c r="D65387" t="s">
        <v>332</v>
      </c>
      <c r="E65387" t="s">
        <v>178</v>
      </c>
      <c r="F65387" t="s">
        <v>770</v>
      </c>
      <c r="G65387" t="s">
        <v>301</v>
      </c>
      <c r="H65387" t="s">
        <v>302</v>
      </c>
      <c r="I65387">
        <v>8760156</v>
      </c>
      <c r="J65387" t="s">
        <v>621</v>
      </c>
      <c r="K65387">
        <v>8.7897978072536613E-6</v>
      </c>
    </row>
    <row r="65388" spans="1:11" x14ac:dyDescent="0.45">
      <c r="A65388" t="s">
        <v>555</v>
      </c>
      <c r="B65388" t="s">
        <v>309</v>
      </c>
      <c r="C65388" t="s">
        <v>314</v>
      </c>
      <c r="D65388" t="s">
        <v>333</v>
      </c>
      <c r="E65388" t="s">
        <v>178</v>
      </c>
      <c r="F65388" t="s">
        <v>770</v>
      </c>
      <c r="G65388" t="s">
        <v>301</v>
      </c>
      <c r="H65388" t="s">
        <v>302</v>
      </c>
      <c r="I65388">
        <v>3190582</v>
      </c>
      <c r="J65388" t="s">
        <v>620</v>
      </c>
      <c r="K65388">
        <v>27</v>
      </c>
    </row>
    <row r="65389" spans="1:11" x14ac:dyDescent="0.45">
      <c r="A65389" t="s">
        <v>555</v>
      </c>
      <c r="B65389" t="s">
        <v>309</v>
      </c>
      <c r="C65389" t="s">
        <v>314</v>
      </c>
      <c r="D65389" t="s">
        <v>333</v>
      </c>
      <c r="E65389" t="s">
        <v>178</v>
      </c>
      <c r="F65389" t="s">
        <v>770</v>
      </c>
      <c r="G65389" t="s">
        <v>301</v>
      </c>
      <c r="H65389" t="s">
        <v>302</v>
      </c>
      <c r="I65389">
        <v>3190582</v>
      </c>
      <c r="J65389" t="s">
        <v>621</v>
      </c>
      <c r="K65389">
        <v>8.4624059184186453E-6</v>
      </c>
    </row>
    <row r="65390" spans="1:11" x14ac:dyDescent="0.45">
      <c r="A65390" t="s">
        <v>573</v>
      </c>
      <c r="B65390" t="s">
        <v>309</v>
      </c>
      <c r="C65390" t="s">
        <v>315</v>
      </c>
      <c r="D65390" t="s">
        <v>333</v>
      </c>
      <c r="E65390" t="s">
        <v>178</v>
      </c>
      <c r="F65390" t="s">
        <v>770</v>
      </c>
      <c r="G65390" t="s">
        <v>301</v>
      </c>
      <c r="H65390" t="s">
        <v>302</v>
      </c>
      <c r="I65390">
        <v>3961097</v>
      </c>
      <c r="J65390" t="s">
        <v>620</v>
      </c>
      <c r="K65390">
        <v>47</v>
      </c>
    </row>
    <row r="65391" spans="1:11" x14ac:dyDescent="0.45">
      <c r="A65391" t="s">
        <v>573</v>
      </c>
      <c r="B65391" t="s">
        <v>309</v>
      </c>
      <c r="C65391" t="s">
        <v>315</v>
      </c>
      <c r="D65391" t="s">
        <v>333</v>
      </c>
      <c r="E65391" t="s">
        <v>178</v>
      </c>
      <c r="F65391" t="s">
        <v>770</v>
      </c>
      <c r="G65391" t="s">
        <v>301</v>
      </c>
      <c r="H65391" t="s">
        <v>302</v>
      </c>
      <c r="I65391">
        <v>3961097</v>
      </c>
      <c r="J65391" t="s">
        <v>621</v>
      </c>
      <c r="K65391">
        <v>1.1865399913205862E-5</v>
      </c>
    </row>
    <row r="65392" spans="1:11" x14ac:dyDescent="0.45">
      <c r="A65392" t="s">
        <v>888</v>
      </c>
      <c r="B65392" t="s">
        <v>309</v>
      </c>
      <c r="C65392" t="s">
        <v>317</v>
      </c>
      <c r="D65392" t="s">
        <v>333</v>
      </c>
      <c r="E65392" t="s">
        <v>178</v>
      </c>
      <c r="F65392" t="s">
        <v>770</v>
      </c>
      <c r="G65392" t="s">
        <v>301</v>
      </c>
      <c r="H65392" t="s">
        <v>302</v>
      </c>
      <c r="I65392">
        <v>7151679</v>
      </c>
      <c r="J65392" t="s">
        <v>620</v>
      </c>
      <c r="K65392">
        <v>74</v>
      </c>
    </row>
    <row r="65393" spans="1:11" x14ac:dyDescent="0.45">
      <c r="A65393" t="s">
        <v>888</v>
      </c>
      <c r="B65393" t="s">
        <v>309</v>
      </c>
      <c r="C65393" t="s">
        <v>317</v>
      </c>
      <c r="D65393" t="s">
        <v>333</v>
      </c>
      <c r="E65393" t="s">
        <v>178</v>
      </c>
      <c r="F65393" t="s">
        <v>770</v>
      </c>
      <c r="G65393" t="s">
        <v>301</v>
      </c>
      <c r="H65393" t="s">
        <v>302</v>
      </c>
      <c r="I65393">
        <v>7151679</v>
      </c>
      <c r="J65393" t="s">
        <v>621</v>
      </c>
      <c r="K65393">
        <v>1.0347220561772977E-5</v>
      </c>
    </row>
    <row r="65394" spans="1:11" x14ac:dyDescent="0.45">
      <c r="A65394" t="s">
        <v>556</v>
      </c>
      <c r="B65394" t="s">
        <v>309</v>
      </c>
      <c r="C65394" t="s">
        <v>314</v>
      </c>
      <c r="D65394" t="s">
        <v>334</v>
      </c>
      <c r="E65394" t="s">
        <v>178</v>
      </c>
      <c r="F65394" t="s">
        <v>770</v>
      </c>
      <c r="G65394" t="s">
        <v>301</v>
      </c>
      <c r="H65394" t="s">
        <v>302</v>
      </c>
      <c r="I65394">
        <v>2169304</v>
      </c>
      <c r="J65394" t="s">
        <v>620</v>
      </c>
      <c r="K65394">
        <v>14</v>
      </c>
    </row>
    <row r="65395" spans="1:11" x14ac:dyDescent="0.45">
      <c r="A65395" t="s">
        <v>556</v>
      </c>
      <c r="B65395" t="s">
        <v>309</v>
      </c>
      <c r="C65395" t="s">
        <v>314</v>
      </c>
      <c r="D65395" t="s">
        <v>334</v>
      </c>
      <c r="E65395" t="s">
        <v>178</v>
      </c>
      <c r="F65395" t="s">
        <v>770</v>
      </c>
      <c r="G65395" t="s">
        <v>301</v>
      </c>
      <c r="H65395" t="s">
        <v>302</v>
      </c>
      <c r="I65395">
        <v>2169304</v>
      </c>
      <c r="J65395" t="s">
        <v>621</v>
      </c>
      <c r="K65395">
        <v>6.4536828402105005E-6</v>
      </c>
    </row>
    <row r="65396" spans="1:11" x14ac:dyDescent="0.45">
      <c r="A65396" t="s">
        <v>574</v>
      </c>
      <c r="B65396" t="s">
        <v>309</v>
      </c>
      <c r="C65396" t="s">
        <v>315</v>
      </c>
      <c r="D65396" t="s">
        <v>334</v>
      </c>
      <c r="E65396" t="s">
        <v>178</v>
      </c>
      <c r="F65396" t="s">
        <v>770</v>
      </c>
      <c r="G65396" t="s">
        <v>301</v>
      </c>
      <c r="H65396" t="s">
        <v>302</v>
      </c>
      <c r="I65396">
        <v>3092116</v>
      </c>
      <c r="J65396" t="s">
        <v>620</v>
      </c>
      <c r="K65396">
        <v>31</v>
      </c>
    </row>
    <row r="65397" spans="1:11" x14ac:dyDescent="0.45">
      <c r="A65397" t="s">
        <v>574</v>
      </c>
      <c r="B65397" t="s">
        <v>309</v>
      </c>
      <c r="C65397" t="s">
        <v>315</v>
      </c>
      <c r="D65397" t="s">
        <v>334</v>
      </c>
      <c r="E65397" t="s">
        <v>178</v>
      </c>
      <c r="F65397" t="s">
        <v>770</v>
      </c>
      <c r="G65397" t="s">
        <v>301</v>
      </c>
      <c r="H65397" t="s">
        <v>302</v>
      </c>
      <c r="I65397">
        <v>3092116</v>
      </c>
      <c r="J65397" t="s">
        <v>621</v>
      </c>
      <c r="K65397">
        <v>1.002549710295474E-5</v>
      </c>
    </row>
    <row r="65398" spans="1:11" x14ac:dyDescent="0.45">
      <c r="A65398" t="s">
        <v>889</v>
      </c>
      <c r="B65398" t="s">
        <v>309</v>
      </c>
      <c r="C65398" t="s">
        <v>317</v>
      </c>
      <c r="D65398" t="s">
        <v>334</v>
      </c>
      <c r="E65398" t="s">
        <v>178</v>
      </c>
      <c r="F65398" t="s">
        <v>770</v>
      </c>
      <c r="G65398" t="s">
        <v>301</v>
      </c>
      <c r="H65398" t="s">
        <v>302</v>
      </c>
      <c r="I65398">
        <v>5261420</v>
      </c>
      <c r="J65398" t="s">
        <v>620</v>
      </c>
      <c r="K65398">
        <v>45</v>
      </c>
    </row>
    <row r="65399" spans="1:11" x14ac:dyDescent="0.45">
      <c r="A65399" t="s">
        <v>889</v>
      </c>
      <c r="B65399" t="s">
        <v>309</v>
      </c>
      <c r="C65399" t="s">
        <v>317</v>
      </c>
      <c r="D65399" t="s">
        <v>334</v>
      </c>
      <c r="E65399" t="s">
        <v>178</v>
      </c>
      <c r="F65399" t="s">
        <v>770</v>
      </c>
      <c r="G65399" t="s">
        <v>301</v>
      </c>
      <c r="H65399" t="s">
        <v>302</v>
      </c>
      <c r="I65399">
        <v>5261420</v>
      </c>
      <c r="J65399" t="s">
        <v>621</v>
      </c>
      <c r="K65399">
        <v>8.5528241425318632E-6</v>
      </c>
    </row>
    <row r="65400" spans="1:11" x14ac:dyDescent="0.45">
      <c r="A65400" t="s">
        <v>557</v>
      </c>
      <c r="B65400" t="s">
        <v>309</v>
      </c>
      <c r="C65400" t="s">
        <v>314</v>
      </c>
      <c r="D65400" t="s">
        <v>335</v>
      </c>
      <c r="E65400" t="s">
        <v>178</v>
      </c>
      <c r="F65400" t="s">
        <v>770</v>
      </c>
      <c r="G65400" t="s">
        <v>301</v>
      </c>
      <c r="H65400" t="s">
        <v>302</v>
      </c>
      <c r="I65400">
        <v>1246148</v>
      </c>
      <c r="J65400" t="s">
        <v>620</v>
      </c>
      <c r="K65400">
        <v>13</v>
      </c>
    </row>
    <row r="65401" spans="1:11" x14ac:dyDescent="0.45">
      <c r="A65401" t="s">
        <v>557</v>
      </c>
      <c r="B65401" t="s">
        <v>309</v>
      </c>
      <c r="C65401" t="s">
        <v>314</v>
      </c>
      <c r="D65401" t="s">
        <v>335</v>
      </c>
      <c r="E65401" t="s">
        <v>178</v>
      </c>
      <c r="F65401" t="s">
        <v>770</v>
      </c>
      <c r="G65401" t="s">
        <v>301</v>
      </c>
      <c r="H65401" t="s">
        <v>302</v>
      </c>
      <c r="I65401">
        <v>1246148</v>
      </c>
      <c r="J65401" t="s">
        <v>621</v>
      </c>
      <c r="K65401">
        <v>1.0432147706371956E-5</v>
      </c>
    </row>
    <row r="65402" spans="1:11" x14ac:dyDescent="0.45">
      <c r="A65402" t="s">
        <v>575</v>
      </c>
      <c r="B65402" t="s">
        <v>309</v>
      </c>
      <c r="C65402" t="s">
        <v>315</v>
      </c>
      <c r="D65402" t="s">
        <v>335</v>
      </c>
      <c r="E65402" t="s">
        <v>178</v>
      </c>
      <c r="F65402" t="s">
        <v>770</v>
      </c>
      <c r="G65402" t="s">
        <v>301</v>
      </c>
      <c r="H65402" t="s">
        <v>302</v>
      </c>
      <c r="I65402">
        <v>2296585</v>
      </c>
      <c r="J65402" t="s">
        <v>620</v>
      </c>
      <c r="K65402">
        <v>10</v>
      </c>
    </row>
    <row r="65403" spans="1:11" x14ac:dyDescent="0.45">
      <c r="A65403" t="s">
        <v>575</v>
      </c>
      <c r="B65403" t="s">
        <v>309</v>
      </c>
      <c r="C65403" t="s">
        <v>315</v>
      </c>
      <c r="D65403" t="s">
        <v>335</v>
      </c>
      <c r="E65403" t="s">
        <v>178</v>
      </c>
      <c r="F65403" t="s">
        <v>770</v>
      </c>
      <c r="G65403" t="s">
        <v>301</v>
      </c>
      <c r="H65403" t="s">
        <v>302</v>
      </c>
      <c r="I65403">
        <v>2296585</v>
      </c>
      <c r="J65403" t="s">
        <v>621</v>
      </c>
      <c r="K65403">
        <v>4.3542912628968663E-6</v>
      </c>
    </row>
    <row r="65404" spans="1:11" x14ac:dyDescent="0.45">
      <c r="A65404" t="s">
        <v>890</v>
      </c>
      <c r="B65404" t="s">
        <v>309</v>
      </c>
      <c r="C65404" t="s">
        <v>317</v>
      </c>
      <c r="D65404" t="s">
        <v>335</v>
      </c>
      <c r="E65404" t="s">
        <v>178</v>
      </c>
      <c r="F65404" t="s">
        <v>770</v>
      </c>
      <c r="G65404" t="s">
        <v>301</v>
      </c>
      <c r="H65404" t="s">
        <v>302</v>
      </c>
      <c r="I65404">
        <v>3542733</v>
      </c>
      <c r="J65404" t="s">
        <v>620</v>
      </c>
      <c r="K65404">
        <v>23</v>
      </c>
    </row>
    <row r="65405" spans="1:11" x14ac:dyDescent="0.45">
      <c r="A65405" t="s">
        <v>890</v>
      </c>
      <c r="B65405" t="s">
        <v>309</v>
      </c>
      <c r="C65405" t="s">
        <v>317</v>
      </c>
      <c r="D65405" t="s">
        <v>335</v>
      </c>
      <c r="E65405" t="s">
        <v>178</v>
      </c>
      <c r="F65405" t="s">
        <v>770</v>
      </c>
      <c r="G65405" t="s">
        <v>301</v>
      </c>
      <c r="H65405" t="s">
        <v>302</v>
      </c>
      <c r="I65405">
        <v>3542733</v>
      </c>
      <c r="J65405" t="s">
        <v>621</v>
      </c>
      <c r="K65405">
        <v>6.49216297135573E-6</v>
      </c>
    </row>
    <row r="65406" spans="1:11" x14ac:dyDescent="0.45">
      <c r="A65406" t="s">
        <v>1076</v>
      </c>
      <c r="B65406" t="s">
        <v>309</v>
      </c>
      <c r="C65406" t="s">
        <v>11</v>
      </c>
      <c r="D65406" t="s">
        <v>12</v>
      </c>
      <c r="E65406" t="s">
        <v>178</v>
      </c>
      <c r="F65406" t="s">
        <v>718</v>
      </c>
      <c r="G65406" t="s">
        <v>195</v>
      </c>
      <c r="H65406" t="s">
        <v>196</v>
      </c>
      <c r="I65406">
        <v>127138033</v>
      </c>
      <c r="J65406" t="s">
        <v>620</v>
      </c>
      <c r="K65406">
        <v>3833</v>
      </c>
    </row>
    <row r="65407" spans="1:11" x14ac:dyDescent="0.45">
      <c r="A65407" t="s">
        <v>1076</v>
      </c>
      <c r="B65407" t="s">
        <v>309</v>
      </c>
      <c r="C65407" t="s">
        <v>11</v>
      </c>
      <c r="D65407" t="s">
        <v>12</v>
      </c>
      <c r="E65407" t="s">
        <v>178</v>
      </c>
      <c r="F65407" t="s">
        <v>718</v>
      </c>
      <c r="G65407" t="s">
        <v>195</v>
      </c>
      <c r="H65407" t="s">
        <v>196</v>
      </c>
      <c r="I65407">
        <v>127138033</v>
      </c>
      <c r="J65407" t="s">
        <v>621</v>
      </c>
      <c r="K65407">
        <v>3.0148334920361715E-5</v>
      </c>
    </row>
    <row r="65408" spans="1:11" x14ac:dyDescent="0.45">
      <c r="A65408" t="s">
        <v>539</v>
      </c>
      <c r="B65408" t="s">
        <v>309</v>
      </c>
      <c r="C65408" t="s">
        <v>314</v>
      </c>
      <c r="D65408" t="s">
        <v>318</v>
      </c>
      <c r="E65408" t="s">
        <v>178</v>
      </c>
      <c r="F65408" t="s">
        <v>718</v>
      </c>
      <c r="G65408" t="s">
        <v>195</v>
      </c>
      <c r="H65408" t="s">
        <v>196</v>
      </c>
      <c r="I65408">
        <v>2451534</v>
      </c>
      <c r="J65408" t="s">
        <v>620</v>
      </c>
      <c r="K65408">
        <v>282</v>
      </c>
    </row>
    <row r="65409" spans="1:11" x14ac:dyDescent="0.45">
      <c r="A65409" t="s">
        <v>539</v>
      </c>
      <c r="B65409" t="s">
        <v>309</v>
      </c>
      <c r="C65409" t="s">
        <v>314</v>
      </c>
      <c r="D65409" t="s">
        <v>318</v>
      </c>
      <c r="E65409" t="s">
        <v>178</v>
      </c>
      <c r="F65409" t="s">
        <v>718</v>
      </c>
      <c r="G65409" t="s">
        <v>195</v>
      </c>
      <c r="H65409" t="s">
        <v>196</v>
      </c>
      <c r="I65409">
        <v>2451534</v>
      </c>
      <c r="J65409" t="s">
        <v>621</v>
      </c>
      <c r="K65409">
        <v>1.1503001793978791E-4</v>
      </c>
    </row>
    <row r="65410" spans="1:11" x14ac:dyDescent="0.45">
      <c r="A65410" t="s">
        <v>540</v>
      </c>
      <c r="B65410" t="s">
        <v>309</v>
      </c>
      <c r="C65410" t="s">
        <v>315</v>
      </c>
      <c r="D65410" t="s">
        <v>318</v>
      </c>
      <c r="E65410" t="s">
        <v>178</v>
      </c>
      <c r="F65410" t="s">
        <v>718</v>
      </c>
      <c r="G65410" t="s">
        <v>195</v>
      </c>
      <c r="H65410" t="s">
        <v>196</v>
      </c>
      <c r="I65410">
        <v>2331996</v>
      </c>
      <c r="J65410" t="s">
        <v>620</v>
      </c>
      <c r="K65410">
        <v>270</v>
      </c>
    </row>
    <row r="65411" spans="1:11" x14ac:dyDescent="0.45">
      <c r="A65411" t="s">
        <v>540</v>
      </c>
      <c r="B65411" t="s">
        <v>309</v>
      </c>
      <c r="C65411" t="s">
        <v>315</v>
      </c>
      <c r="D65411" t="s">
        <v>318</v>
      </c>
      <c r="E65411" t="s">
        <v>178</v>
      </c>
      <c r="F65411" t="s">
        <v>718</v>
      </c>
      <c r="G65411" t="s">
        <v>195</v>
      </c>
      <c r="H65411" t="s">
        <v>196</v>
      </c>
      <c r="I65411">
        <v>2331996</v>
      </c>
      <c r="J65411" t="s">
        <v>621</v>
      </c>
      <c r="K65411">
        <v>1.1578064456371281E-4</v>
      </c>
    </row>
    <row r="65412" spans="1:11" x14ac:dyDescent="0.45">
      <c r="A65412" t="s">
        <v>873</v>
      </c>
      <c r="B65412" t="s">
        <v>309</v>
      </c>
      <c r="C65412" t="s">
        <v>317</v>
      </c>
      <c r="D65412" t="s">
        <v>318</v>
      </c>
      <c r="E65412" t="s">
        <v>178</v>
      </c>
      <c r="F65412" t="s">
        <v>718</v>
      </c>
      <c r="G65412" t="s">
        <v>195</v>
      </c>
      <c r="H65412" t="s">
        <v>196</v>
      </c>
      <c r="I65412">
        <v>4783530</v>
      </c>
      <c r="J65412" t="s">
        <v>620</v>
      </c>
      <c r="K65412">
        <v>552</v>
      </c>
    </row>
    <row r="65413" spans="1:11" x14ac:dyDescent="0.45">
      <c r="A65413" t="s">
        <v>873</v>
      </c>
      <c r="B65413" t="s">
        <v>309</v>
      </c>
      <c r="C65413" t="s">
        <v>317</v>
      </c>
      <c r="D65413" t="s">
        <v>318</v>
      </c>
      <c r="E65413" t="s">
        <v>178</v>
      </c>
      <c r="F65413" t="s">
        <v>718</v>
      </c>
      <c r="G65413" t="s">
        <v>195</v>
      </c>
      <c r="H65413" t="s">
        <v>196</v>
      </c>
      <c r="I65413">
        <v>4783530</v>
      </c>
      <c r="J65413" t="s">
        <v>621</v>
      </c>
      <c r="K65413">
        <v>1.1539595236154053E-4</v>
      </c>
    </row>
    <row r="65414" spans="1:11" x14ac:dyDescent="0.45">
      <c r="A65414" t="s">
        <v>541</v>
      </c>
      <c r="B65414" t="s">
        <v>309</v>
      </c>
      <c r="C65414" t="s">
        <v>314</v>
      </c>
      <c r="D65414" t="s">
        <v>319</v>
      </c>
      <c r="E65414" t="s">
        <v>178</v>
      </c>
      <c r="F65414" t="s">
        <v>718</v>
      </c>
      <c r="G65414" t="s">
        <v>195</v>
      </c>
      <c r="H65414" t="s">
        <v>196</v>
      </c>
      <c r="I65414">
        <v>2703139</v>
      </c>
      <c r="J65414" t="s">
        <v>620</v>
      </c>
      <c r="K65414">
        <v>701</v>
      </c>
    </row>
    <row r="65415" spans="1:11" x14ac:dyDescent="0.45">
      <c r="A65415" t="s">
        <v>541</v>
      </c>
      <c r="B65415" t="s">
        <v>309</v>
      </c>
      <c r="C65415" t="s">
        <v>314</v>
      </c>
      <c r="D65415" t="s">
        <v>319</v>
      </c>
      <c r="E65415" t="s">
        <v>178</v>
      </c>
      <c r="F65415" t="s">
        <v>718</v>
      </c>
      <c r="G65415" t="s">
        <v>195</v>
      </c>
      <c r="H65415" t="s">
        <v>196</v>
      </c>
      <c r="I65415">
        <v>2703139</v>
      </c>
      <c r="J65415" t="s">
        <v>621</v>
      </c>
      <c r="K65415">
        <v>2.5932813665889917E-4</v>
      </c>
    </row>
    <row r="65416" spans="1:11" x14ac:dyDescent="0.45">
      <c r="A65416" t="s">
        <v>559</v>
      </c>
      <c r="B65416" t="s">
        <v>309</v>
      </c>
      <c r="C65416" t="s">
        <v>315</v>
      </c>
      <c r="D65416" t="s">
        <v>319</v>
      </c>
      <c r="E65416" t="s">
        <v>178</v>
      </c>
      <c r="F65416" t="s">
        <v>718</v>
      </c>
      <c r="G65416" t="s">
        <v>195</v>
      </c>
      <c r="H65416" t="s">
        <v>196</v>
      </c>
      <c r="I65416">
        <v>2567979</v>
      </c>
      <c r="J65416" t="s">
        <v>620</v>
      </c>
      <c r="K65416">
        <v>607</v>
      </c>
    </row>
    <row r="65417" spans="1:11" x14ac:dyDescent="0.45">
      <c r="A65417" t="s">
        <v>559</v>
      </c>
      <c r="B65417" t="s">
        <v>309</v>
      </c>
      <c r="C65417" t="s">
        <v>315</v>
      </c>
      <c r="D65417" t="s">
        <v>319</v>
      </c>
      <c r="E65417" t="s">
        <v>178</v>
      </c>
      <c r="F65417" t="s">
        <v>718</v>
      </c>
      <c r="G65417" t="s">
        <v>195</v>
      </c>
      <c r="H65417" t="s">
        <v>196</v>
      </c>
      <c r="I65417">
        <v>2567979</v>
      </c>
      <c r="J65417" t="s">
        <v>621</v>
      </c>
      <c r="K65417">
        <v>2.363726494648126E-4</v>
      </c>
    </row>
    <row r="65418" spans="1:11" x14ac:dyDescent="0.45">
      <c r="A65418" t="s">
        <v>874</v>
      </c>
      <c r="B65418" t="s">
        <v>309</v>
      </c>
      <c r="C65418" t="s">
        <v>317</v>
      </c>
      <c r="D65418" t="s">
        <v>319</v>
      </c>
      <c r="E65418" t="s">
        <v>178</v>
      </c>
      <c r="F65418" t="s">
        <v>718</v>
      </c>
      <c r="G65418" t="s">
        <v>195</v>
      </c>
      <c r="H65418" t="s">
        <v>196</v>
      </c>
      <c r="I65418">
        <v>5271118</v>
      </c>
      <c r="J65418" t="s">
        <v>620</v>
      </c>
      <c r="K65418">
        <v>1308</v>
      </c>
    </row>
    <row r="65419" spans="1:11" x14ac:dyDescent="0.45">
      <c r="A65419" t="s">
        <v>874</v>
      </c>
      <c r="B65419" t="s">
        <v>309</v>
      </c>
      <c r="C65419" t="s">
        <v>317</v>
      </c>
      <c r="D65419" t="s">
        <v>319</v>
      </c>
      <c r="E65419" t="s">
        <v>178</v>
      </c>
      <c r="F65419" t="s">
        <v>718</v>
      </c>
      <c r="G65419" t="s">
        <v>195</v>
      </c>
      <c r="H65419" t="s">
        <v>196</v>
      </c>
      <c r="I65419">
        <v>5271118</v>
      </c>
      <c r="J65419" t="s">
        <v>621</v>
      </c>
      <c r="K65419">
        <v>2.4814470099132667E-4</v>
      </c>
    </row>
    <row r="65420" spans="1:11" x14ac:dyDescent="0.45">
      <c r="A65420" t="s">
        <v>542</v>
      </c>
      <c r="B65420" t="s">
        <v>309</v>
      </c>
      <c r="C65420" t="s">
        <v>314</v>
      </c>
      <c r="D65420" t="s">
        <v>320</v>
      </c>
      <c r="E65420" t="s">
        <v>178</v>
      </c>
      <c r="F65420" t="s">
        <v>718</v>
      </c>
      <c r="G65420" t="s">
        <v>195</v>
      </c>
      <c r="H65420" t="s">
        <v>196</v>
      </c>
      <c r="I65420">
        <v>2805669</v>
      </c>
      <c r="J65420" t="s">
        <v>620</v>
      </c>
      <c r="K65420">
        <v>664</v>
      </c>
    </row>
    <row r="65421" spans="1:11" x14ac:dyDescent="0.45">
      <c r="A65421" t="s">
        <v>542</v>
      </c>
      <c r="B65421" t="s">
        <v>309</v>
      </c>
      <c r="C65421" t="s">
        <v>314</v>
      </c>
      <c r="D65421" t="s">
        <v>320</v>
      </c>
      <c r="E65421" t="s">
        <v>178</v>
      </c>
      <c r="F65421" t="s">
        <v>718</v>
      </c>
      <c r="G65421" t="s">
        <v>195</v>
      </c>
      <c r="H65421" t="s">
        <v>196</v>
      </c>
      <c r="I65421">
        <v>2805669</v>
      </c>
      <c r="J65421" t="s">
        <v>621</v>
      </c>
      <c r="K65421">
        <v>2.3666369767780875E-4</v>
      </c>
    </row>
    <row r="65422" spans="1:11" x14ac:dyDescent="0.45">
      <c r="A65422" t="s">
        <v>560</v>
      </c>
      <c r="B65422" t="s">
        <v>309</v>
      </c>
      <c r="C65422" t="s">
        <v>315</v>
      </c>
      <c r="D65422" t="s">
        <v>320</v>
      </c>
      <c r="E65422" t="s">
        <v>178</v>
      </c>
      <c r="F65422" t="s">
        <v>718</v>
      </c>
      <c r="G65422" t="s">
        <v>195</v>
      </c>
      <c r="H65422" t="s">
        <v>196</v>
      </c>
      <c r="I65422">
        <v>2667945</v>
      </c>
      <c r="J65422" t="s">
        <v>620</v>
      </c>
      <c r="K65422">
        <v>589</v>
      </c>
    </row>
    <row r="65423" spans="1:11" x14ac:dyDescent="0.45">
      <c r="A65423" t="s">
        <v>560</v>
      </c>
      <c r="B65423" t="s">
        <v>309</v>
      </c>
      <c r="C65423" t="s">
        <v>315</v>
      </c>
      <c r="D65423" t="s">
        <v>320</v>
      </c>
      <c r="E65423" t="s">
        <v>178</v>
      </c>
      <c r="F65423" t="s">
        <v>718</v>
      </c>
      <c r="G65423" t="s">
        <v>195</v>
      </c>
      <c r="H65423" t="s">
        <v>196</v>
      </c>
      <c r="I65423">
        <v>2667945</v>
      </c>
      <c r="J65423" t="s">
        <v>621</v>
      </c>
      <c r="K65423">
        <v>2.2076916877971622E-4</v>
      </c>
    </row>
    <row r="65424" spans="1:11" x14ac:dyDescent="0.45">
      <c r="A65424" t="s">
        <v>875</v>
      </c>
      <c r="B65424" t="s">
        <v>309</v>
      </c>
      <c r="C65424" t="s">
        <v>317</v>
      </c>
      <c r="D65424" t="s">
        <v>320</v>
      </c>
      <c r="E65424" t="s">
        <v>178</v>
      </c>
      <c r="F65424" t="s">
        <v>718</v>
      </c>
      <c r="G65424" t="s">
        <v>195</v>
      </c>
      <c r="H65424" t="s">
        <v>196</v>
      </c>
      <c r="I65424">
        <v>5473614</v>
      </c>
      <c r="J65424" t="s">
        <v>620</v>
      </c>
      <c r="K65424">
        <v>1253</v>
      </c>
    </row>
    <row r="65425" spans="1:11" x14ac:dyDescent="0.45">
      <c r="A65425" t="s">
        <v>875</v>
      </c>
      <c r="B65425" t="s">
        <v>309</v>
      </c>
      <c r="C65425" t="s">
        <v>317</v>
      </c>
      <c r="D65425" t="s">
        <v>320</v>
      </c>
      <c r="E65425" t="s">
        <v>178</v>
      </c>
      <c r="F65425" t="s">
        <v>718</v>
      </c>
      <c r="G65425" t="s">
        <v>195</v>
      </c>
      <c r="H65425" t="s">
        <v>196</v>
      </c>
      <c r="I65425">
        <v>5473614</v>
      </c>
      <c r="J65425" t="s">
        <v>621</v>
      </c>
      <c r="K65425">
        <v>2.2891639783148758E-4</v>
      </c>
    </row>
    <row r="65426" spans="1:11" x14ac:dyDescent="0.45">
      <c r="A65426" t="s">
        <v>543</v>
      </c>
      <c r="B65426" t="s">
        <v>309</v>
      </c>
      <c r="C65426" t="s">
        <v>314</v>
      </c>
      <c r="D65426" t="s">
        <v>321</v>
      </c>
      <c r="E65426" t="s">
        <v>178</v>
      </c>
      <c r="F65426" t="s">
        <v>718</v>
      </c>
      <c r="G65426" t="s">
        <v>195</v>
      </c>
      <c r="H65426" t="s">
        <v>196</v>
      </c>
      <c r="I65426">
        <v>3012009</v>
      </c>
      <c r="J65426" t="s">
        <v>620</v>
      </c>
      <c r="K65426">
        <v>211</v>
      </c>
    </row>
    <row r="65427" spans="1:11" x14ac:dyDescent="0.45">
      <c r="A65427" t="s">
        <v>543</v>
      </c>
      <c r="B65427" t="s">
        <v>309</v>
      </c>
      <c r="C65427" t="s">
        <v>314</v>
      </c>
      <c r="D65427" t="s">
        <v>321</v>
      </c>
      <c r="E65427" t="s">
        <v>178</v>
      </c>
      <c r="F65427" t="s">
        <v>718</v>
      </c>
      <c r="G65427" t="s">
        <v>195</v>
      </c>
      <c r="H65427" t="s">
        <v>196</v>
      </c>
      <c r="I65427">
        <v>3012009</v>
      </c>
      <c r="J65427" t="s">
        <v>621</v>
      </c>
      <c r="K65427">
        <v>7.0052911528484813E-5</v>
      </c>
    </row>
    <row r="65428" spans="1:11" x14ac:dyDescent="0.45">
      <c r="A65428" t="s">
        <v>561</v>
      </c>
      <c r="B65428" t="s">
        <v>309</v>
      </c>
      <c r="C65428" t="s">
        <v>315</v>
      </c>
      <c r="D65428" t="s">
        <v>321</v>
      </c>
      <c r="E65428" t="s">
        <v>178</v>
      </c>
      <c r="F65428" t="s">
        <v>718</v>
      </c>
      <c r="G65428" t="s">
        <v>195</v>
      </c>
      <c r="H65428" t="s">
        <v>196</v>
      </c>
      <c r="I65428">
        <v>2865038</v>
      </c>
      <c r="J65428" t="s">
        <v>620</v>
      </c>
      <c r="K65428">
        <v>225</v>
      </c>
    </row>
    <row r="65429" spans="1:11" x14ac:dyDescent="0.45">
      <c r="A65429" t="s">
        <v>561</v>
      </c>
      <c r="B65429" t="s">
        <v>309</v>
      </c>
      <c r="C65429" t="s">
        <v>315</v>
      </c>
      <c r="D65429" t="s">
        <v>321</v>
      </c>
      <c r="E65429" t="s">
        <v>178</v>
      </c>
      <c r="F65429" t="s">
        <v>718</v>
      </c>
      <c r="G65429" t="s">
        <v>195</v>
      </c>
      <c r="H65429" t="s">
        <v>196</v>
      </c>
      <c r="I65429">
        <v>2865038</v>
      </c>
      <c r="J65429" t="s">
        <v>621</v>
      </c>
      <c r="K65429">
        <v>7.8532989789315179E-5</v>
      </c>
    </row>
    <row r="65430" spans="1:11" x14ac:dyDescent="0.45">
      <c r="A65430" t="s">
        <v>876</v>
      </c>
      <c r="B65430" t="s">
        <v>309</v>
      </c>
      <c r="C65430" t="s">
        <v>317</v>
      </c>
      <c r="D65430" t="s">
        <v>321</v>
      </c>
      <c r="E65430" t="s">
        <v>178</v>
      </c>
      <c r="F65430" t="s">
        <v>718</v>
      </c>
      <c r="G65430" t="s">
        <v>195</v>
      </c>
      <c r="H65430" t="s">
        <v>196</v>
      </c>
      <c r="I65430">
        <v>5877047</v>
      </c>
      <c r="J65430" t="s">
        <v>620</v>
      </c>
      <c r="K65430">
        <v>436</v>
      </c>
    </row>
    <row r="65431" spans="1:11" x14ac:dyDescent="0.45">
      <c r="A65431" t="s">
        <v>876</v>
      </c>
      <c r="B65431" t="s">
        <v>309</v>
      </c>
      <c r="C65431" t="s">
        <v>317</v>
      </c>
      <c r="D65431" t="s">
        <v>321</v>
      </c>
      <c r="E65431" t="s">
        <v>178</v>
      </c>
      <c r="F65431" t="s">
        <v>718</v>
      </c>
      <c r="G65431" t="s">
        <v>195</v>
      </c>
      <c r="H65431" t="s">
        <v>196</v>
      </c>
      <c r="I65431">
        <v>5877047</v>
      </c>
      <c r="J65431" t="s">
        <v>621</v>
      </c>
      <c r="K65431">
        <v>7.4186917341311038E-5</v>
      </c>
    </row>
    <row r="65432" spans="1:11" x14ac:dyDescent="0.45">
      <c r="A65432" t="s">
        <v>544</v>
      </c>
      <c r="B65432" t="s">
        <v>309</v>
      </c>
      <c r="C65432" t="s">
        <v>314</v>
      </c>
      <c r="D65432" t="s">
        <v>322</v>
      </c>
      <c r="E65432" t="s">
        <v>178</v>
      </c>
      <c r="F65432" t="s">
        <v>718</v>
      </c>
      <c r="G65432" t="s">
        <v>195</v>
      </c>
      <c r="H65432" t="s">
        <v>196</v>
      </c>
      <c r="I65432">
        <v>3294145</v>
      </c>
      <c r="J65432" t="s">
        <v>620</v>
      </c>
      <c r="K65432">
        <v>22</v>
      </c>
    </row>
    <row r="65433" spans="1:11" x14ac:dyDescent="0.45">
      <c r="A65433" t="s">
        <v>544</v>
      </c>
      <c r="B65433" t="s">
        <v>309</v>
      </c>
      <c r="C65433" t="s">
        <v>314</v>
      </c>
      <c r="D65433" t="s">
        <v>322</v>
      </c>
      <c r="E65433" t="s">
        <v>178</v>
      </c>
      <c r="F65433" t="s">
        <v>718</v>
      </c>
      <c r="G65433" t="s">
        <v>195</v>
      </c>
      <c r="H65433" t="s">
        <v>196</v>
      </c>
      <c r="I65433">
        <v>3294145</v>
      </c>
      <c r="J65433" t="s">
        <v>621</v>
      </c>
      <c r="K65433">
        <v>6.6785159730370093E-6</v>
      </c>
    </row>
    <row r="65434" spans="1:11" x14ac:dyDescent="0.45">
      <c r="A65434" t="s">
        <v>562</v>
      </c>
      <c r="B65434" t="s">
        <v>309</v>
      </c>
      <c r="C65434" t="s">
        <v>315</v>
      </c>
      <c r="D65434" t="s">
        <v>322</v>
      </c>
      <c r="E65434" t="s">
        <v>178</v>
      </c>
      <c r="F65434" t="s">
        <v>718</v>
      </c>
      <c r="G65434" t="s">
        <v>195</v>
      </c>
      <c r="H65434" t="s">
        <v>196</v>
      </c>
      <c r="I65434">
        <v>3116004</v>
      </c>
      <c r="J65434" t="s">
        <v>620</v>
      </c>
      <c r="K65434">
        <v>21</v>
      </c>
    </row>
    <row r="65435" spans="1:11" x14ac:dyDescent="0.45">
      <c r="A65435" t="s">
        <v>562</v>
      </c>
      <c r="B65435" t="s">
        <v>309</v>
      </c>
      <c r="C65435" t="s">
        <v>315</v>
      </c>
      <c r="D65435" t="s">
        <v>322</v>
      </c>
      <c r="E65435" t="s">
        <v>178</v>
      </c>
      <c r="F65435" t="s">
        <v>718</v>
      </c>
      <c r="G65435" t="s">
        <v>195</v>
      </c>
      <c r="H65435" t="s">
        <v>196</v>
      </c>
      <c r="I65435">
        <v>3116004</v>
      </c>
      <c r="J65435" t="s">
        <v>621</v>
      </c>
      <c r="K65435">
        <v>6.7394008480091809E-6</v>
      </c>
    </row>
    <row r="65436" spans="1:11" x14ac:dyDescent="0.45">
      <c r="A65436" t="s">
        <v>877</v>
      </c>
      <c r="B65436" t="s">
        <v>309</v>
      </c>
      <c r="C65436" t="s">
        <v>317</v>
      </c>
      <c r="D65436" t="s">
        <v>322</v>
      </c>
      <c r="E65436" t="s">
        <v>178</v>
      </c>
      <c r="F65436" t="s">
        <v>718</v>
      </c>
      <c r="G65436" t="s">
        <v>195</v>
      </c>
      <c r="H65436" t="s">
        <v>196</v>
      </c>
      <c r="I65436">
        <v>6410149</v>
      </c>
      <c r="J65436" t="s">
        <v>620</v>
      </c>
      <c r="K65436">
        <v>43</v>
      </c>
    </row>
    <row r="65437" spans="1:11" x14ac:dyDescent="0.45">
      <c r="A65437" t="s">
        <v>877</v>
      </c>
      <c r="B65437" t="s">
        <v>309</v>
      </c>
      <c r="C65437" t="s">
        <v>317</v>
      </c>
      <c r="D65437" t="s">
        <v>322</v>
      </c>
      <c r="E65437" t="s">
        <v>178</v>
      </c>
      <c r="F65437" t="s">
        <v>718</v>
      </c>
      <c r="G65437" t="s">
        <v>195</v>
      </c>
      <c r="H65437" t="s">
        <v>196</v>
      </c>
      <c r="I65437">
        <v>6410149</v>
      </c>
      <c r="J65437" t="s">
        <v>621</v>
      </c>
      <c r="K65437">
        <v>6.7081124011313932E-6</v>
      </c>
    </row>
    <row r="65438" spans="1:11" x14ac:dyDescent="0.45">
      <c r="A65438" t="s">
        <v>563</v>
      </c>
      <c r="B65438" t="s">
        <v>309</v>
      </c>
      <c r="C65438" t="s">
        <v>315</v>
      </c>
      <c r="D65438" t="s">
        <v>323</v>
      </c>
      <c r="E65438" t="s">
        <v>178</v>
      </c>
      <c r="F65438" t="s">
        <v>718</v>
      </c>
      <c r="G65438" t="s">
        <v>195</v>
      </c>
      <c r="H65438" t="s">
        <v>196</v>
      </c>
      <c r="I65438">
        <v>3133721</v>
      </c>
      <c r="J65438" t="s">
        <v>620</v>
      </c>
      <c r="K65438">
        <v>16</v>
      </c>
    </row>
    <row r="65439" spans="1:11" x14ac:dyDescent="0.45">
      <c r="A65439" t="s">
        <v>563</v>
      </c>
      <c r="B65439" t="s">
        <v>309</v>
      </c>
      <c r="C65439" t="s">
        <v>315</v>
      </c>
      <c r="D65439" t="s">
        <v>323</v>
      </c>
      <c r="E65439" t="s">
        <v>178</v>
      </c>
      <c r="F65439" t="s">
        <v>718</v>
      </c>
      <c r="G65439" t="s">
        <v>195</v>
      </c>
      <c r="H65439" t="s">
        <v>196</v>
      </c>
      <c r="I65439">
        <v>3133721</v>
      </c>
      <c r="J65439" t="s">
        <v>621</v>
      </c>
      <c r="K65439">
        <v>5.1057512777940346E-6</v>
      </c>
    </row>
    <row r="65440" spans="1:11" x14ac:dyDescent="0.45">
      <c r="A65440" t="s">
        <v>566</v>
      </c>
      <c r="B65440" t="s">
        <v>309</v>
      </c>
      <c r="C65440" t="s">
        <v>315</v>
      </c>
      <c r="D65440" t="s">
        <v>326</v>
      </c>
      <c r="E65440" t="s">
        <v>178</v>
      </c>
      <c r="F65440" t="s">
        <v>718</v>
      </c>
      <c r="G65440" t="s">
        <v>195</v>
      </c>
      <c r="H65440" t="s">
        <v>196</v>
      </c>
      <c r="I65440">
        <v>4321668</v>
      </c>
      <c r="J65440" t="s">
        <v>620</v>
      </c>
      <c r="K65440">
        <v>17</v>
      </c>
    </row>
    <row r="65441" spans="1:11" x14ac:dyDescent="0.45">
      <c r="A65441" t="s">
        <v>566</v>
      </c>
      <c r="B65441" t="s">
        <v>309</v>
      </c>
      <c r="C65441" t="s">
        <v>315</v>
      </c>
      <c r="D65441" t="s">
        <v>326</v>
      </c>
      <c r="E65441" t="s">
        <v>178</v>
      </c>
      <c r="F65441" t="s">
        <v>718</v>
      </c>
      <c r="G65441" t="s">
        <v>195</v>
      </c>
      <c r="H65441" t="s">
        <v>196</v>
      </c>
      <c r="I65441">
        <v>4321668</v>
      </c>
      <c r="J65441" t="s">
        <v>621</v>
      </c>
      <c r="K65441">
        <v>3.9336663528989273E-6</v>
      </c>
    </row>
    <row r="65442" spans="1:11" x14ac:dyDescent="0.45">
      <c r="A65442" t="s">
        <v>551</v>
      </c>
      <c r="B65442" t="s">
        <v>309</v>
      </c>
      <c r="C65442" t="s">
        <v>314</v>
      </c>
      <c r="D65442" t="s">
        <v>329</v>
      </c>
      <c r="E65442" t="s">
        <v>178</v>
      </c>
      <c r="F65442" t="s">
        <v>718</v>
      </c>
      <c r="G65442" t="s">
        <v>195</v>
      </c>
      <c r="H65442" t="s">
        <v>196</v>
      </c>
      <c r="I65442">
        <v>3893633</v>
      </c>
      <c r="J65442" t="s">
        <v>620</v>
      </c>
      <c r="K65442">
        <v>15</v>
      </c>
    </row>
    <row r="65443" spans="1:11" x14ac:dyDescent="0.45">
      <c r="A65443" t="s">
        <v>551</v>
      </c>
      <c r="B65443" t="s">
        <v>309</v>
      </c>
      <c r="C65443" t="s">
        <v>314</v>
      </c>
      <c r="D65443" t="s">
        <v>329</v>
      </c>
      <c r="E65443" t="s">
        <v>178</v>
      </c>
      <c r="F65443" t="s">
        <v>718</v>
      </c>
      <c r="G65443" t="s">
        <v>195</v>
      </c>
      <c r="H65443" t="s">
        <v>196</v>
      </c>
      <c r="I65443">
        <v>3893633</v>
      </c>
      <c r="J65443" t="s">
        <v>621</v>
      </c>
      <c r="K65443">
        <v>3.8524432066401739E-6</v>
      </c>
    </row>
    <row r="65444" spans="1:11" x14ac:dyDescent="0.45">
      <c r="A65444" t="s">
        <v>570</v>
      </c>
      <c r="B65444" t="s">
        <v>309</v>
      </c>
      <c r="C65444" t="s">
        <v>315</v>
      </c>
      <c r="D65444" t="s">
        <v>330</v>
      </c>
      <c r="E65444" t="s">
        <v>178</v>
      </c>
      <c r="F65444" t="s">
        <v>718</v>
      </c>
      <c r="G65444" t="s">
        <v>195</v>
      </c>
      <c r="H65444" t="s">
        <v>196</v>
      </c>
      <c r="I65444">
        <v>3778959</v>
      </c>
      <c r="J65444" t="s">
        <v>620</v>
      </c>
      <c r="K65444">
        <v>12</v>
      </c>
    </row>
    <row r="65445" spans="1:11" x14ac:dyDescent="0.45">
      <c r="A65445" t="s">
        <v>570</v>
      </c>
      <c r="B65445" t="s">
        <v>309</v>
      </c>
      <c r="C65445" t="s">
        <v>315</v>
      </c>
      <c r="D65445" t="s">
        <v>330</v>
      </c>
      <c r="E65445" t="s">
        <v>178</v>
      </c>
      <c r="F65445" t="s">
        <v>718</v>
      </c>
      <c r="G65445" t="s">
        <v>195</v>
      </c>
      <c r="H65445" t="s">
        <v>196</v>
      </c>
      <c r="I65445">
        <v>3778959</v>
      </c>
      <c r="J65445" t="s">
        <v>621</v>
      </c>
      <c r="K65445">
        <v>3.1754776910784162E-6</v>
      </c>
    </row>
    <row r="65446" spans="1:11" x14ac:dyDescent="0.45">
      <c r="A65446" t="s">
        <v>553</v>
      </c>
      <c r="B65446" t="s">
        <v>309</v>
      </c>
      <c r="C65446" t="s">
        <v>314</v>
      </c>
      <c r="D65446" t="s">
        <v>331</v>
      </c>
      <c r="E65446" t="s">
        <v>178</v>
      </c>
      <c r="F65446" t="s">
        <v>718</v>
      </c>
      <c r="G65446" t="s">
        <v>195</v>
      </c>
      <c r="H65446" t="s">
        <v>196</v>
      </c>
      <c r="I65446">
        <v>4136887</v>
      </c>
      <c r="J65446" t="s">
        <v>620</v>
      </c>
      <c r="K65446">
        <v>18</v>
      </c>
    </row>
    <row r="65447" spans="1:11" x14ac:dyDescent="0.45">
      <c r="A65447" t="s">
        <v>553</v>
      </c>
      <c r="B65447" t="s">
        <v>309</v>
      </c>
      <c r="C65447" t="s">
        <v>314</v>
      </c>
      <c r="D65447" t="s">
        <v>331</v>
      </c>
      <c r="E65447" t="s">
        <v>178</v>
      </c>
      <c r="F65447" t="s">
        <v>718</v>
      </c>
      <c r="G65447" t="s">
        <v>195</v>
      </c>
      <c r="H65447" t="s">
        <v>196</v>
      </c>
      <c r="I65447">
        <v>4136887</v>
      </c>
      <c r="J65447" t="s">
        <v>621</v>
      </c>
      <c r="K65447">
        <v>4.3510978182386897E-6</v>
      </c>
    </row>
    <row r="65448" spans="1:11" x14ac:dyDescent="0.45">
      <c r="A65448" t="s">
        <v>571</v>
      </c>
      <c r="B65448" t="s">
        <v>309</v>
      </c>
      <c r="C65448" t="s">
        <v>315</v>
      </c>
      <c r="D65448" t="s">
        <v>331</v>
      </c>
      <c r="E65448" t="s">
        <v>178</v>
      </c>
      <c r="F65448" t="s">
        <v>718</v>
      </c>
      <c r="G65448" t="s">
        <v>195</v>
      </c>
      <c r="H65448" t="s">
        <v>196</v>
      </c>
      <c r="I65448">
        <v>4375393</v>
      </c>
      <c r="J65448" t="s">
        <v>620</v>
      </c>
      <c r="K65448">
        <v>13</v>
      </c>
    </row>
    <row r="65449" spans="1:11" x14ac:dyDescent="0.45">
      <c r="A65449" t="s">
        <v>571</v>
      </c>
      <c r="B65449" t="s">
        <v>309</v>
      </c>
      <c r="C65449" t="s">
        <v>315</v>
      </c>
      <c r="D65449" t="s">
        <v>331</v>
      </c>
      <c r="E65449" t="s">
        <v>178</v>
      </c>
      <c r="F65449" t="s">
        <v>718</v>
      </c>
      <c r="G65449" t="s">
        <v>195</v>
      </c>
      <c r="H65449" t="s">
        <v>196</v>
      </c>
      <c r="I65449">
        <v>4375393</v>
      </c>
      <c r="J65449" t="s">
        <v>621</v>
      </c>
      <c r="K65449">
        <v>2.9711616762197135E-6</v>
      </c>
    </row>
    <row r="65450" spans="1:11" x14ac:dyDescent="0.45">
      <c r="A65450" t="s">
        <v>886</v>
      </c>
      <c r="B65450" t="s">
        <v>309</v>
      </c>
      <c r="C65450" t="s">
        <v>317</v>
      </c>
      <c r="D65450" t="s">
        <v>331</v>
      </c>
      <c r="E65450" t="s">
        <v>178</v>
      </c>
      <c r="F65450" t="s">
        <v>718</v>
      </c>
      <c r="G65450" t="s">
        <v>195</v>
      </c>
      <c r="H65450" t="s">
        <v>196</v>
      </c>
      <c r="I65450">
        <v>8512280</v>
      </c>
      <c r="J65450" t="s">
        <v>620</v>
      </c>
      <c r="K65450">
        <v>31</v>
      </c>
    </row>
    <row r="65451" spans="1:11" x14ac:dyDescent="0.45">
      <c r="A65451" t="s">
        <v>886</v>
      </c>
      <c r="B65451" t="s">
        <v>309</v>
      </c>
      <c r="C65451" t="s">
        <v>317</v>
      </c>
      <c r="D65451" t="s">
        <v>331</v>
      </c>
      <c r="E65451" t="s">
        <v>178</v>
      </c>
      <c r="F65451" t="s">
        <v>718</v>
      </c>
      <c r="G65451" t="s">
        <v>195</v>
      </c>
      <c r="H65451" t="s">
        <v>196</v>
      </c>
      <c r="I65451">
        <v>8512280</v>
      </c>
      <c r="J65451" t="s">
        <v>621</v>
      </c>
      <c r="K65451">
        <v>3.6417974972627781E-6</v>
      </c>
    </row>
    <row r="65452" spans="1:11" x14ac:dyDescent="0.45">
      <c r="A65452" t="s">
        <v>554</v>
      </c>
      <c r="B65452" t="s">
        <v>309</v>
      </c>
      <c r="C65452" t="s">
        <v>314</v>
      </c>
      <c r="D65452" t="s">
        <v>332</v>
      </c>
      <c r="E65452" t="s">
        <v>178</v>
      </c>
      <c r="F65452" t="s">
        <v>718</v>
      </c>
      <c r="G65452" t="s">
        <v>195</v>
      </c>
      <c r="H65452" t="s">
        <v>196</v>
      </c>
      <c r="I65452">
        <v>4135964</v>
      </c>
      <c r="J65452" t="s">
        <v>620</v>
      </c>
      <c r="K65452">
        <v>19</v>
      </c>
    </row>
    <row r="65453" spans="1:11" x14ac:dyDescent="0.45">
      <c r="A65453" t="s">
        <v>554</v>
      </c>
      <c r="B65453" t="s">
        <v>309</v>
      </c>
      <c r="C65453" t="s">
        <v>314</v>
      </c>
      <c r="D65453" t="s">
        <v>332</v>
      </c>
      <c r="E65453" t="s">
        <v>178</v>
      </c>
      <c r="F65453" t="s">
        <v>718</v>
      </c>
      <c r="G65453" t="s">
        <v>195</v>
      </c>
      <c r="H65453" t="s">
        <v>196</v>
      </c>
      <c r="I65453">
        <v>4135964</v>
      </c>
      <c r="J65453" t="s">
        <v>621</v>
      </c>
      <c r="K65453">
        <v>4.5938504300327566E-6</v>
      </c>
    </row>
    <row r="65454" spans="1:11" x14ac:dyDescent="0.45">
      <c r="A65454" t="s">
        <v>572</v>
      </c>
      <c r="B65454" t="s">
        <v>309</v>
      </c>
      <c r="C65454" t="s">
        <v>315</v>
      </c>
      <c r="D65454" t="s">
        <v>332</v>
      </c>
      <c r="E65454" t="s">
        <v>178</v>
      </c>
      <c r="F65454" t="s">
        <v>718</v>
      </c>
      <c r="G65454" t="s">
        <v>195</v>
      </c>
      <c r="H65454" t="s">
        <v>196</v>
      </c>
      <c r="I65454">
        <v>4624192</v>
      </c>
      <c r="J65454" t="s">
        <v>620</v>
      </c>
      <c r="K65454">
        <v>31</v>
      </c>
    </row>
    <row r="65455" spans="1:11" x14ac:dyDescent="0.45">
      <c r="A65455" t="s">
        <v>572</v>
      </c>
      <c r="B65455" t="s">
        <v>309</v>
      </c>
      <c r="C65455" t="s">
        <v>315</v>
      </c>
      <c r="D65455" t="s">
        <v>332</v>
      </c>
      <c r="E65455" t="s">
        <v>178</v>
      </c>
      <c r="F65455" t="s">
        <v>718</v>
      </c>
      <c r="G65455" t="s">
        <v>195</v>
      </c>
      <c r="H65455" t="s">
        <v>196</v>
      </c>
      <c r="I65455">
        <v>4624192</v>
      </c>
      <c r="J65455" t="s">
        <v>621</v>
      </c>
      <c r="K65455">
        <v>6.7038738875894427E-6</v>
      </c>
    </row>
    <row r="65456" spans="1:11" x14ac:dyDescent="0.45">
      <c r="A65456" t="s">
        <v>887</v>
      </c>
      <c r="B65456" t="s">
        <v>309</v>
      </c>
      <c r="C65456" t="s">
        <v>317</v>
      </c>
      <c r="D65456" t="s">
        <v>332</v>
      </c>
      <c r="E65456" t="s">
        <v>178</v>
      </c>
      <c r="F65456" t="s">
        <v>718</v>
      </c>
      <c r="G65456" t="s">
        <v>195</v>
      </c>
      <c r="H65456" t="s">
        <v>196</v>
      </c>
      <c r="I65456">
        <v>8760156</v>
      </c>
      <c r="J65456" t="s">
        <v>620</v>
      </c>
      <c r="K65456">
        <v>50</v>
      </c>
    </row>
    <row r="65457" spans="1:11" x14ac:dyDescent="0.45">
      <c r="A65457" t="s">
        <v>887</v>
      </c>
      <c r="B65457" t="s">
        <v>309</v>
      </c>
      <c r="C65457" t="s">
        <v>317</v>
      </c>
      <c r="D65457" t="s">
        <v>332</v>
      </c>
      <c r="E65457" t="s">
        <v>178</v>
      </c>
      <c r="F65457" t="s">
        <v>718</v>
      </c>
      <c r="G65457" t="s">
        <v>195</v>
      </c>
      <c r="H65457" t="s">
        <v>196</v>
      </c>
      <c r="I65457">
        <v>8760156</v>
      </c>
      <c r="J65457" t="s">
        <v>621</v>
      </c>
      <c r="K65457">
        <v>5.7076609138010784E-6</v>
      </c>
    </row>
    <row r="65458" spans="1:11" x14ac:dyDescent="0.45">
      <c r="A65458" t="s">
        <v>555</v>
      </c>
      <c r="B65458" t="s">
        <v>309</v>
      </c>
      <c r="C65458" t="s">
        <v>314</v>
      </c>
      <c r="D65458" t="s">
        <v>333</v>
      </c>
      <c r="E65458" t="s">
        <v>178</v>
      </c>
      <c r="F65458" t="s">
        <v>718</v>
      </c>
      <c r="G65458" t="s">
        <v>195</v>
      </c>
      <c r="H65458" t="s">
        <v>196</v>
      </c>
      <c r="I65458">
        <v>3190582</v>
      </c>
      <c r="J65458" t="s">
        <v>620</v>
      </c>
      <c r="K65458">
        <v>12</v>
      </c>
    </row>
    <row r="65459" spans="1:11" x14ac:dyDescent="0.45">
      <c r="A65459" t="s">
        <v>555</v>
      </c>
      <c r="B65459" t="s">
        <v>309</v>
      </c>
      <c r="C65459" t="s">
        <v>314</v>
      </c>
      <c r="D65459" t="s">
        <v>333</v>
      </c>
      <c r="E65459" t="s">
        <v>178</v>
      </c>
      <c r="F65459" t="s">
        <v>718</v>
      </c>
      <c r="G65459" t="s">
        <v>195</v>
      </c>
      <c r="H65459" t="s">
        <v>196</v>
      </c>
      <c r="I65459">
        <v>3190582</v>
      </c>
      <c r="J65459" t="s">
        <v>621</v>
      </c>
      <c r="K65459">
        <v>3.7610692970749537E-6</v>
      </c>
    </row>
    <row r="65460" spans="1:11" x14ac:dyDescent="0.45">
      <c r="A65460" t="s">
        <v>573</v>
      </c>
      <c r="B65460" t="s">
        <v>309</v>
      </c>
      <c r="C65460" t="s">
        <v>315</v>
      </c>
      <c r="D65460" t="s">
        <v>333</v>
      </c>
      <c r="E65460" t="s">
        <v>178</v>
      </c>
      <c r="F65460" t="s">
        <v>718</v>
      </c>
      <c r="G65460" t="s">
        <v>195</v>
      </c>
      <c r="H65460" t="s">
        <v>196</v>
      </c>
      <c r="I65460">
        <v>3961097</v>
      </c>
      <c r="J65460" t="s">
        <v>620</v>
      </c>
      <c r="K65460">
        <v>20</v>
      </c>
    </row>
    <row r="65461" spans="1:11" x14ac:dyDescent="0.45">
      <c r="A65461" t="s">
        <v>573</v>
      </c>
      <c r="B65461" t="s">
        <v>309</v>
      </c>
      <c r="C65461" t="s">
        <v>315</v>
      </c>
      <c r="D65461" t="s">
        <v>333</v>
      </c>
      <c r="E65461" t="s">
        <v>178</v>
      </c>
      <c r="F65461" t="s">
        <v>718</v>
      </c>
      <c r="G65461" t="s">
        <v>195</v>
      </c>
      <c r="H65461" t="s">
        <v>196</v>
      </c>
      <c r="I65461">
        <v>3961097</v>
      </c>
      <c r="J65461" t="s">
        <v>621</v>
      </c>
      <c r="K65461">
        <v>5.0491063460450473E-6</v>
      </c>
    </row>
    <row r="65462" spans="1:11" x14ac:dyDescent="0.45">
      <c r="A65462" t="s">
        <v>888</v>
      </c>
      <c r="B65462" t="s">
        <v>309</v>
      </c>
      <c r="C65462" t="s">
        <v>317</v>
      </c>
      <c r="D65462" t="s">
        <v>333</v>
      </c>
      <c r="E65462" t="s">
        <v>178</v>
      </c>
      <c r="F65462" t="s">
        <v>718</v>
      </c>
      <c r="G65462" t="s">
        <v>195</v>
      </c>
      <c r="H65462" t="s">
        <v>196</v>
      </c>
      <c r="I65462">
        <v>7151679</v>
      </c>
      <c r="J65462" t="s">
        <v>620</v>
      </c>
      <c r="K65462">
        <v>32</v>
      </c>
    </row>
    <row r="65463" spans="1:11" x14ac:dyDescent="0.45">
      <c r="A65463" t="s">
        <v>888</v>
      </c>
      <c r="B65463" t="s">
        <v>309</v>
      </c>
      <c r="C65463" t="s">
        <v>317</v>
      </c>
      <c r="D65463" t="s">
        <v>333</v>
      </c>
      <c r="E65463" t="s">
        <v>178</v>
      </c>
      <c r="F65463" t="s">
        <v>718</v>
      </c>
      <c r="G65463" t="s">
        <v>195</v>
      </c>
      <c r="H65463" t="s">
        <v>196</v>
      </c>
      <c r="I65463">
        <v>7151679</v>
      </c>
      <c r="J65463" t="s">
        <v>621</v>
      </c>
      <c r="K65463">
        <v>4.4744737564423682E-6</v>
      </c>
    </row>
    <row r="65464" spans="1:11" x14ac:dyDescent="0.45">
      <c r="A65464" t="s">
        <v>1076</v>
      </c>
      <c r="B65464" t="s">
        <v>309</v>
      </c>
      <c r="C65464" t="s">
        <v>11</v>
      </c>
      <c r="D65464" t="s">
        <v>12</v>
      </c>
      <c r="E65464" t="s">
        <v>178</v>
      </c>
      <c r="F65464" t="s">
        <v>719</v>
      </c>
      <c r="G65464" t="s">
        <v>197</v>
      </c>
      <c r="H65464" t="s">
        <v>198</v>
      </c>
      <c r="I65464">
        <v>127138033</v>
      </c>
      <c r="J65464" t="s">
        <v>620</v>
      </c>
      <c r="K65464">
        <v>5867</v>
      </c>
    </row>
    <row r="65465" spans="1:11" x14ac:dyDescent="0.45">
      <c r="A65465" t="s">
        <v>1076</v>
      </c>
      <c r="B65465" t="s">
        <v>309</v>
      </c>
      <c r="C65465" t="s">
        <v>11</v>
      </c>
      <c r="D65465" t="s">
        <v>12</v>
      </c>
      <c r="E65465" t="s">
        <v>178</v>
      </c>
      <c r="F65465" t="s">
        <v>719</v>
      </c>
      <c r="G65465" t="s">
        <v>197</v>
      </c>
      <c r="H65465" t="s">
        <v>198</v>
      </c>
      <c r="I65465">
        <v>127138033</v>
      </c>
      <c r="J65465" t="s">
        <v>621</v>
      </c>
      <c r="K65465">
        <v>4.6146694750264068E-5</v>
      </c>
    </row>
    <row r="65466" spans="1:11" x14ac:dyDescent="0.45">
      <c r="A65466" t="s">
        <v>539</v>
      </c>
      <c r="B65466" t="s">
        <v>309</v>
      </c>
      <c r="C65466" t="s">
        <v>314</v>
      </c>
      <c r="D65466" t="s">
        <v>318</v>
      </c>
      <c r="E65466" t="s">
        <v>178</v>
      </c>
      <c r="F65466" t="s">
        <v>719</v>
      </c>
      <c r="G65466" t="s">
        <v>197</v>
      </c>
      <c r="H65466" t="s">
        <v>198</v>
      </c>
      <c r="I65466">
        <v>2451534</v>
      </c>
      <c r="J65466" t="s">
        <v>620</v>
      </c>
      <c r="K65466">
        <v>35</v>
      </c>
    </row>
    <row r="65467" spans="1:11" x14ac:dyDescent="0.45">
      <c r="A65467" t="s">
        <v>539</v>
      </c>
      <c r="B65467" t="s">
        <v>309</v>
      </c>
      <c r="C65467" t="s">
        <v>314</v>
      </c>
      <c r="D65467" t="s">
        <v>318</v>
      </c>
      <c r="E65467" t="s">
        <v>178</v>
      </c>
      <c r="F65467" t="s">
        <v>719</v>
      </c>
      <c r="G65467" t="s">
        <v>197</v>
      </c>
      <c r="H65467" t="s">
        <v>198</v>
      </c>
      <c r="I65467">
        <v>2451534</v>
      </c>
      <c r="J65467" t="s">
        <v>621</v>
      </c>
      <c r="K65467">
        <v>1.427677527621481E-5</v>
      </c>
    </row>
    <row r="65468" spans="1:11" x14ac:dyDescent="0.45">
      <c r="A65468" t="s">
        <v>540</v>
      </c>
      <c r="B65468" t="s">
        <v>309</v>
      </c>
      <c r="C65468" t="s">
        <v>315</v>
      </c>
      <c r="D65468" t="s">
        <v>318</v>
      </c>
      <c r="E65468" t="s">
        <v>178</v>
      </c>
      <c r="F65468" t="s">
        <v>719</v>
      </c>
      <c r="G65468" t="s">
        <v>197</v>
      </c>
      <c r="H65468" t="s">
        <v>198</v>
      </c>
      <c r="I65468">
        <v>2331996</v>
      </c>
      <c r="J65468" t="s">
        <v>620</v>
      </c>
      <c r="K65468">
        <v>25</v>
      </c>
    </row>
    <row r="65469" spans="1:11" x14ac:dyDescent="0.45">
      <c r="A65469" t="s">
        <v>540</v>
      </c>
      <c r="B65469" t="s">
        <v>309</v>
      </c>
      <c r="C65469" t="s">
        <v>315</v>
      </c>
      <c r="D65469" t="s">
        <v>318</v>
      </c>
      <c r="E65469" t="s">
        <v>178</v>
      </c>
      <c r="F65469" t="s">
        <v>719</v>
      </c>
      <c r="G65469" t="s">
        <v>197</v>
      </c>
      <c r="H65469" t="s">
        <v>198</v>
      </c>
      <c r="I65469">
        <v>2331996</v>
      </c>
      <c r="J65469" t="s">
        <v>621</v>
      </c>
      <c r="K65469">
        <v>1.0720430052195629E-5</v>
      </c>
    </row>
    <row r="65470" spans="1:11" x14ac:dyDescent="0.45">
      <c r="A65470" t="s">
        <v>873</v>
      </c>
      <c r="B65470" t="s">
        <v>309</v>
      </c>
      <c r="C65470" t="s">
        <v>317</v>
      </c>
      <c r="D65470" t="s">
        <v>318</v>
      </c>
      <c r="E65470" t="s">
        <v>178</v>
      </c>
      <c r="F65470" t="s">
        <v>719</v>
      </c>
      <c r="G65470" t="s">
        <v>197</v>
      </c>
      <c r="H65470" t="s">
        <v>198</v>
      </c>
      <c r="I65470">
        <v>4783530</v>
      </c>
      <c r="J65470" t="s">
        <v>620</v>
      </c>
      <c r="K65470">
        <v>60</v>
      </c>
    </row>
    <row r="65471" spans="1:11" x14ac:dyDescent="0.45">
      <c r="A65471" t="s">
        <v>873</v>
      </c>
      <c r="B65471" t="s">
        <v>309</v>
      </c>
      <c r="C65471" t="s">
        <v>317</v>
      </c>
      <c r="D65471" t="s">
        <v>318</v>
      </c>
      <c r="E65471" t="s">
        <v>178</v>
      </c>
      <c r="F65471" t="s">
        <v>719</v>
      </c>
      <c r="G65471" t="s">
        <v>197</v>
      </c>
      <c r="H65471" t="s">
        <v>198</v>
      </c>
      <c r="I65471">
        <v>4783530</v>
      </c>
      <c r="J65471" t="s">
        <v>621</v>
      </c>
      <c r="K65471">
        <v>1.254303830016745E-5</v>
      </c>
    </row>
    <row r="65472" spans="1:11" x14ac:dyDescent="0.45">
      <c r="A65472" t="s">
        <v>541</v>
      </c>
      <c r="B65472" t="s">
        <v>309</v>
      </c>
      <c r="C65472" t="s">
        <v>314</v>
      </c>
      <c r="D65472" t="s">
        <v>319</v>
      </c>
      <c r="E65472" t="s">
        <v>178</v>
      </c>
      <c r="F65472" t="s">
        <v>719</v>
      </c>
      <c r="G65472" t="s">
        <v>197</v>
      </c>
      <c r="H65472" t="s">
        <v>198</v>
      </c>
      <c r="I65472">
        <v>2703139</v>
      </c>
      <c r="J65472" t="s">
        <v>620</v>
      </c>
      <c r="K65472">
        <v>1024</v>
      </c>
    </row>
    <row r="65473" spans="1:11" x14ac:dyDescent="0.45">
      <c r="A65473" t="s">
        <v>541</v>
      </c>
      <c r="B65473" t="s">
        <v>309</v>
      </c>
      <c r="C65473" t="s">
        <v>314</v>
      </c>
      <c r="D65473" t="s">
        <v>319</v>
      </c>
      <c r="E65473" t="s">
        <v>178</v>
      </c>
      <c r="F65473" t="s">
        <v>719</v>
      </c>
      <c r="G65473" t="s">
        <v>197</v>
      </c>
      <c r="H65473" t="s">
        <v>198</v>
      </c>
      <c r="I65473">
        <v>2703139</v>
      </c>
      <c r="J65473" t="s">
        <v>621</v>
      </c>
      <c r="K65473">
        <v>3.7881884727348467E-4</v>
      </c>
    </row>
    <row r="65474" spans="1:11" x14ac:dyDescent="0.45">
      <c r="A65474" t="s">
        <v>559</v>
      </c>
      <c r="B65474" t="s">
        <v>309</v>
      </c>
      <c r="C65474" t="s">
        <v>315</v>
      </c>
      <c r="D65474" t="s">
        <v>319</v>
      </c>
      <c r="E65474" t="s">
        <v>178</v>
      </c>
      <c r="F65474" t="s">
        <v>719</v>
      </c>
      <c r="G65474" t="s">
        <v>197</v>
      </c>
      <c r="H65474" t="s">
        <v>198</v>
      </c>
      <c r="I65474">
        <v>2567979</v>
      </c>
      <c r="J65474" t="s">
        <v>620</v>
      </c>
      <c r="K65474">
        <v>932</v>
      </c>
    </row>
    <row r="65475" spans="1:11" x14ac:dyDescent="0.45">
      <c r="A65475" t="s">
        <v>559</v>
      </c>
      <c r="B65475" t="s">
        <v>309</v>
      </c>
      <c r="C65475" t="s">
        <v>315</v>
      </c>
      <c r="D65475" t="s">
        <v>319</v>
      </c>
      <c r="E65475" t="s">
        <v>178</v>
      </c>
      <c r="F65475" t="s">
        <v>719</v>
      </c>
      <c r="G65475" t="s">
        <v>197</v>
      </c>
      <c r="H65475" t="s">
        <v>198</v>
      </c>
      <c r="I65475">
        <v>2567979</v>
      </c>
      <c r="J65475" t="s">
        <v>621</v>
      </c>
      <c r="K65475">
        <v>3.6293131680593959E-4</v>
      </c>
    </row>
    <row r="65476" spans="1:11" x14ac:dyDescent="0.45">
      <c r="A65476" t="s">
        <v>874</v>
      </c>
      <c r="B65476" t="s">
        <v>309</v>
      </c>
      <c r="C65476" t="s">
        <v>317</v>
      </c>
      <c r="D65476" t="s">
        <v>319</v>
      </c>
      <c r="E65476" t="s">
        <v>178</v>
      </c>
      <c r="F65476" t="s">
        <v>719</v>
      </c>
      <c r="G65476" t="s">
        <v>197</v>
      </c>
      <c r="H65476" t="s">
        <v>198</v>
      </c>
      <c r="I65476">
        <v>5271118</v>
      </c>
      <c r="J65476" t="s">
        <v>620</v>
      </c>
      <c r="K65476">
        <v>1956</v>
      </c>
    </row>
    <row r="65477" spans="1:11" x14ac:dyDescent="0.45">
      <c r="A65477" t="s">
        <v>874</v>
      </c>
      <c r="B65477" t="s">
        <v>309</v>
      </c>
      <c r="C65477" t="s">
        <v>317</v>
      </c>
      <c r="D65477" t="s">
        <v>319</v>
      </c>
      <c r="E65477" t="s">
        <v>178</v>
      </c>
      <c r="F65477" t="s">
        <v>719</v>
      </c>
      <c r="G65477" t="s">
        <v>197</v>
      </c>
      <c r="H65477" t="s">
        <v>198</v>
      </c>
      <c r="I65477">
        <v>5271118</v>
      </c>
      <c r="J65477" t="s">
        <v>621</v>
      </c>
      <c r="K65477">
        <v>3.7107877304207572E-4</v>
      </c>
    </row>
    <row r="65478" spans="1:11" x14ac:dyDescent="0.45">
      <c r="A65478" t="s">
        <v>542</v>
      </c>
      <c r="B65478" t="s">
        <v>309</v>
      </c>
      <c r="C65478" t="s">
        <v>314</v>
      </c>
      <c r="D65478" t="s">
        <v>320</v>
      </c>
      <c r="E65478" t="s">
        <v>178</v>
      </c>
      <c r="F65478" t="s">
        <v>719</v>
      </c>
      <c r="G65478" t="s">
        <v>197</v>
      </c>
      <c r="H65478" t="s">
        <v>198</v>
      </c>
      <c r="I65478">
        <v>2805669</v>
      </c>
      <c r="J65478" t="s">
        <v>620</v>
      </c>
      <c r="K65478">
        <v>1259</v>
      </c>
    </row>
    <row r="65479" spans="1:11" x14ac:dyDescent="0.45">
      <c r="A65479" t="s">
        <v>542</v>
      </c>
      <c r="B65479" t="s">
        <v>309</v>
      </c>
      <c r="C65479" t="s">
        <v>314</v>
      </c>
      <c r="D65479" t="s">
        <v>320</v>
      </c>
      <c r="E65479" t="s">
        <v>178</v>
      </c>
      <c r="F65479" t="s">
        <v>719</v>
      </c>
      <c r="G65479" t="s">
        <v>197</v>
      </c>
      <c r="H65479" t="s">
        <v>198</v>
      </c>
      <c r="I65479">
        <v>2805669</v>
      </c>
      <c r="J65479" t="s">
        <v>621</v>
      </c>
      <c r="K65479">
        <v>4.4873433038608617E-4</v>
      </c>
    </row>
    <row r="65480" spans="1:11" x14ac:dyDescent="0.45">
      <c r="A65480" t="s">
        <v>560</v>
      </c>
      <c r="B65480" t="s">
        <v>309</v>
      </c>
      <c r="C65480" t="s">
        <v>315</v>
      </c>
      <c r="D65480" t="s">
        <v>320</v>
      </c>
      <c r="E65480" t="s">
        <v>178</v>
      </c>
      <c r="F65480" t="s">
        <v>719</v>
      </c>
      <c r="G65480" t="s">
        <v>197</v>
      </c>
      <c r="H65480" t="s">
        <v>198</v>
      </c>
      <c r="I65480">
        <v>2667945</v>
      </c>
      <c r="J65480" t="s">
        <v>620</v>
      </c>
      <c r="K65480">
        <v>1160</v>
      </c>
    </row>
    <row r="65481" spans="1:11" x14ac:dyDescent="0.45">
      <c r="A65481" t="s">
        <v>560</v>
      </c>
      <c r="B65481" t="s">
        <v>309</v>
      </c>
      <c r="C65481" t="s">
        <v>315</v>
      </c>
      <c r="D65481" t="s">
        <v>320</v>
      </c>
      <c r="E65481" t="s">
        <v>178</v>
      </c>
      <c r="F65481" t="s">
        <v>719</v>
      </c>
      <c r="G65481" t="s">
        <v>197</v>
      </c>
      <c r="H65481" t="s">
        <v>198</v>
      </c>
      <c r="I65481">
        <v>2667945</v>
      </c>
      <c r="J65481" t="s">
        <v>621</v>
      </c>
      <c r="K65481">
        <v>4.3479157179027303E-4</v>
      </c>
    </row>
    <row r="65482" spans="1:11" x14ac:dyDescent="0.45">
      <c r="A65482" t="s">
        <v>875</v>
      </c>
      <c r="B65482" t="s">
        <v>309</v>
      </c>
      <c r="C65482" t="s">
        <v>317</v>
      </c>
      <c r="D65482" t="s">
        <v>320</v>
      </c>
      <c r="E65482" t="s">
        <v>178</v>
      </c>
      <c r="F65482" t="s">
        <v>719</v>
      </c>
      <c r="G65482" t="s">
        <v>197</v>
      </c>
      <c r="H65482" t="s">
        <v>198</v>
      </c>
      <c r="I65482">
        <v>5473614</v>
      </c>
      <c r="J65482" t="s">
        <v>620</v>
      </c>
      <c r="K65482">
        <v>2419</v>
      </c>
    </row>
    <row r="65483" spans="1:11" x14ac:dyDescent="0.45">
      <c r="A65483" t="s">
        <v>875</v>
      </c>
      <c r="B65483" t="s">
        <v>309</v>
      </c>
      <c r="C65483" t="s">
        <v>317</v>
      </c>
      <c r="D65483" t="s">
        <v>320</v>
      </c>
      <c r="E65483" t="s">
        <v>178</v>
      </c>
      <c r="F65483" t="s">
        <v>719</v>
      </c>
      <c r="G65483" t="s">
        <v>197</v>
      </c>
      <c r="H65483" t="s">
        <v>198</v>
      </c>
      <c r="I65483">
        <v>5473614</v>
      </c>
      <c r="J65483" t="s">
        <v>621</v>
      </c>
      <c r="K65483">
        <v>4.4193836101705383E-4</v>
      </c>
    </row>
    <row r="65484" spans="1:11" x14ac:dyDescent="0.45">
      <c r="A65484" t="s">
        <v>543</v>
      </c>
      <c r="B65484" t="s">
        <v>309</v>
      </c>
      <c r="C65484" t="s">
        <v>314</v>
      </c>
      <c r="D65484" t="s">
        <v>321</v>
      </c>
      <c r="E65484" t="s">
        <v>178</v>
      </c>
      <c r="F65484" t="s">
        <v>719</v>
      </c>
      <c r="G65484" t="s">
        <v>197</v>
      </c>
      <c r="H65484" t="s">
        <v>198</v>
      </c>
      <c r="I65484">
        <v>3012009</v>
      </c>
      <c r="J65484" t="s">
        <v>620</v>
      </c>
      <c r="K65484">
        <v>520</v>
      </c>
    </row>
    <row r="65485" spans="1:11" x14ac:dyDescent="0.45">
      <c r="A65485" t="s">
        <v>543</v>
      </c>
      <c r="B65485" t="s">
        <v>309</v>
      </c>
      <c r="C65485" t="s">
        <v>314</v>
      </c>
      <c r="D65485" t="s">
        <v>321</v>
      </c>
      <c r="E65485" t="s">
        <v>178</v>
      </c>
      <c r="F65485" t="s">
        <v>719</v>
      </c>
      <c r="G65485" t="s">
        <v>197</v>
      </c>
      <c r="H65485" t="s">
        <v>198</v>
      </c>
      <c r="I65485">
        <v>3012009</v>
      </c>
      <c r="J65485" t="s">
        <v>621</v>
      </c>
      <c r="K65485">
        <v>1.7264224642091043E-4</v>
      </c>
    </row>
    <row r="65486" spans="1:11" x14ac:dyDescent="0.45">
      <c r="A65486" t="s">
        <v>561</v>
      </c>
      <c r="B65486" t="s">
        <v>309</v>
      </c>
      <c r="C65486" t="s">
        <v>315</v>
      </c>
      <c r="D65486" t="s">
        <v>321</v>
      </c>
      <c r="E65486" t="s">
        <v>178</v>
      </c>
      <c r="F65486" t="s">
        <v>719</v>
      </c>
      <c r="G65486" t="s">
        <v>197</v>
      </c>
      <c r="H65486" t="s">
        <v>198</v>
      </c>
      <c r="I65486">
        <v>2865038</v>
      </c>
      <c r="J65486" t="s">
        <v>620</v>
      </c>
      <c r="K65486">
        <v>515</v>
      </c>
    </row>
    <row r="65487" spans="1:11" x14ac:dyDescent="0.45">
      <c r="A65487" t="s">
        <v>561</v>
      </c>
      <c r="B65487" t="s">
        <v>309</v>
      </c>
      <c r="C65487" t="s">
        <v>315</v>
      </c>
      <c r="D65487" t="s">
        <v>321</v>
      </c>
      <c r="E65487" t="s">
        <v>178</v>
      </c>
      <c r="F65487" t="s">
        <v>719</v>
      </c>
      <c r="G65487" t="s">
        <v>197</v>
      </c>
      <c r="H65487" t="s">
        <v>198</v>
      </c>
      <c r="I65487">
        <v>2865038</v>
      </c>
      <c r="J65487" t="s">
        <v>621</v>
      </c>
      <c r="K65487">
        <v>1.7975328773998808E-4</v>
      </c>
    </row>
    <row r="65488" spans="1:11" x14ac:dyDescent="0.45">
      <c r="A65488" t="s">
        <v>876</v>
      </c>
      <c r="B65488" t="s">
        <v>309</v>
      </c>
      <c r="C65488" t="s">
        <v>317</v>
      </c>
      <c r="D65488" t="s">
        <v>321</v>
      </c>
      <c r="E65488" t="s">
        <v>178</v>
      </c>
      <c r="F65488" t="s">
        <v>719</v>
      </c>
      <c r="G65488" t="s">
        <v>197</v>
      </c>
      <c r="H65488" t="s">
        <v>198</v>
      </c>
      <c r="I65488">
        <v>5877047</v>
      </c>
      <c r="J65488" t="s">
        <v>620</v>
      </c>
      <c r="K65488">
        <v>1035</v>
      </c>
    </row>
    <row r="65489" spans="1:11" x14ac:dyDescent="0.45">
      <c r="A65489" t="s">
        <v>876</v>
      </c>
      <c r="B65489" t="s">
        <v>309</v>
      </c>
      <c r="C65489" t="s">
        <v>317</v>
      </c>
      <c r="D65489" t="s">
        <v>321</v>
      </c>
      <c r="E65489" t="s">
        <v>178</v>
      </c>
      <c r="F65489" t="s">
        <v>719</v>
      </c>
      <c r="G65489" t="s">
        <v>197</v>
      </c>
      <c r="H65489" t="s">
        <v>198</v>
      </c>
      <c r="I65489">
        <v>5877047</v>
      </c>
      <c r="J65489" t="s">
        <v>621</v>
      </c>
      <c r="K65489">
        <v>1.761088519455434E-4</v>
      </c>
    </row>
    <row r="65490" spans="1:11" x14ac:dyDescent="0.45">
      <c r="A65490" t="s">
        <v>544</v>
      </c>
      <c r="B65490" t="s">
        <v>309</v>
      </c>
      <c r="C65490" t="s">
        <v>314</v>
      </c>
      <c r="D65490" t="s">
        <v>322</v>
      </c>
      <c r="E65490" t="s">
        <v>178</v>
      </c>
      <c r="F65490" t="s">
        <v>719</v>
      </c>
      <c r="G65490" t="s">
        <v>197</v>
      </c>
      <c r="H65490" t="s">
        <v>198</v>
      </c>
      <c r="I65490">
        <v>3294145</v>
      </c>
      <c r="J65490" t="s">
        <v>620</v>
      </c>
      <c r="K65490">
        <v>82</v>
      </c>
    </row>
    <row r="65491" spans="1:11" x14ac:dyDescent="0.45">
      <c r="A65491" t="s">
        <v>544</v>
      </c>
      <c r="B65491" t="s">
        <v>309</v>
      </c>
      <c r="C65491" t="s">
        <v>314</v>
      </c>
      <c r="D65491" t="s">
        <v>322</v>
      </c>
      <c r="E65491" t="s">
        <v>178</v>
      </c>
      <c r="F65491" t="s">
        <v>719</v>
      </c>
      <c r="G65491" t="s">
        <v>197</v>
      </c>
      <c r="H65491" t="s">
        <v>198</v>
      </c>
      <c r="I65491">
        <v>3294145</v>
      </c>
      <c r="J65491" t="s">
        <v>621</v>
      </c>
      <c r="K65491">
        <v>2.4892650444956127E-5</v>
      </c>
    </row>
    <row r="65492" spans="1:11" x14ac:dyDescent="0.45">
      <c r="A65492" t="s">
        <v>562</v>
      </c>
      <c r="B65492" t="s">
        <v>309</v>
      </c>
      <c r="C65492" t="s">
        <v>315</v>
      </c>
      <c r="D65492" t="s">
        <v>322</v>
      </c>
      <c r="E65492" t="s">
        <v>178</v>
      </c>
      <c r="F65492" t="s">
        <v>719</v>
      </c>
      <c r="G65492" t="s">
        <v>197</v>
      </c>
      <c r="H65492" t="s">
        <v>198</v>
      </c>
      <c r="I65492">
        <v>3116004</v>
      </c>
      <c r="J65492" t="s">
        <v>620</v>
      </c>
      <c r="K65492">
        <v>53</v>
      </c>
    </row>
    <row r="65493" spans="1:11" x14ac:dyDescent="0.45">
      <c r="A65493" t="s">
        <v>562</v>
      </c>
      <c r="B65493" t="s">
        <v>309</v>
      </c>
      <c r="C65493" t="s">
        <v>315</v>
      </c>
      <c r="D65493" t="s">
        <v>322</v>
      </c>
      <c r="E65493" t="s">
        <v>178</v>
      </c>
      <c r="F65493" t="s">
        <v>719</v>
      </c>
      <c r="G65493" t="s">
        <v>197</v>
      </c>
      <c r="H65493" t="s">
        <v>198</v>
      </c>
      <c r="I65493">
        <v>3116004</v>
      </c>
      <c r="J65493" t="s">
        <v>621</v>
      </c>
      <c r="K65493">
        <v>1.7008964044975553E-5</v>
      </c>
    </row>
    <row r="65494" spans="1:11" x14ac:dyDescent="0.45">
      <c r="A65494" t="s">
        <v>877</v>
      </c>
      <c r="B65494" t="s">
        <v>309</v>
      </c>
      <c r="C65494" t="s">
        <v>317</v>
      </c>
      <c r="D65494" t="s">
        <v>322</v>
      </c>
      <c r="E65494" t="s">
        <v>178</v>
      </c>
      <c r="F65494" t="s">
        <v>719</v>
      </c>
      <c r="G65494" t="s">
        <v>197</v>
      </c>
      <c r="H65494" t="s">
        <v>198</v>
      </c>
      <c r="I65494">
        <v>6410149</v>
      </c>
      <c r="J65494" t="s">
        <v>620</v>
      </c>
      <c r="K65494">
        <v>135</v>
      </c>
    </row>
    <row r="65495" spans="1:11" x14ac:dyDescent="0.45">
      <c r="A65495" t="s">
        <v>877</v>
      </c>
      <c r="B65495" t="s">
        <v>309</v>
      </c>
      <c r="C65495" t="s">
        <v>317</v>
      </c>
      <c r="D65495" t="s">
        <v>322</v>
      </c>
      <c r="E65495" t="s">
        <v>178</v>
      </c>
      <c r="F65495" t="s">
        <v>719</v>
      </c>
      <c r="G65495" t="s">
        <v>197</v>
      </c>
      <c r="H65495" t="s">
        <v>198</v>
      </c>
      <c r="I65495">
        <v>6410149</v>
      </c>
      <c r="J65495" t="s">
        <v>621</v>
      </c>
      <c r="K65495">
        <v>2.106035288727298E-5</v>
      </c>
    </row>
    <row r="65496" spans="1:11" x14ac:dyDescent="0.45">
      <c r="A65496" t="s">
        <v>545</v>
      </c>
      <c r="B65496" t="s">
        <v>309</v>
      </c>
      <c r="C65496" t="s">
        <v>314</v>
      </c>
      <c r="D65496" t="s">
        <v>323</v>
      </c>
      <c r="E65496" t="s">
        <v>178</v>
      </c>
      <c r="F65496" t="s">
        <v>719</v>
      </c>
      <c r="G65496" t="s">
        <v>197</v>
      </c>
      <c r="H65496" t="s">
        <v>198</v>
      </c>
      <c r="I65496">
        <v>3332499</v>
      </c>
      <c r="J65496" t="s">
        <v>620</v>
      </c>
      <c r="K65496">
        <v>21</v>
      </c>
    </row>
    <row r="65497" spans="1:11" x14ac:dyDescent="0.45">
      <c r="A65497" t="s">
        <v>545</v>
      </c>
      <c r="B65497" t="s">
        <v>309</v>
      </c>
      <c r="C65497" t="s">
        <v>314</v>
      </c>
      <c r="D65497" t="s">
        <v>323</v>
      </c>
      <c r="E65497" t="s">
        <v>178</v>
      </c>
      <c r="F65497" t="s">
        <v>719</v>
      </c>
      <c r="G65497" t="s">
        <v>197</v>
      </c>
      <c r="H65497" t="s">
        <v>198</v>
      </c>
      <c r="I65497">
        <v>3332499</v>
      </c>
      <c r="J65497" t="s">
        <v>621</v>
      </c>
      <c r="K65497">
        <v>6.301577284794384E-6</v>
      </c>
    </row>
    <row r="65498" spans="1:11" x14ac:dyDescent="0.45">
      <c r="A65498" t="s">
        <v>563</v>
      </c>
      <c r="B65498" t="s">
        <v>309</v>
      </c>
      <c r="C65498" t="s">
        <v>315</v>
      </c>
      <c r="D65498" t="s">
        <v>323</v>
      </c>
      <c r="E65498" t="s">
        <v>178</v>
      </c>
      <c r="F65498" t="s">
        <v>719</v>
      </c>
      <c r="G65498" t="s">
        <v>197</v>
      </c>
      <c r="H65498" t="s">
        <v>198</v>
      </c>
      <c r="I65498">
        <v>3133721</v>
      </c>
      <c r="J65498" t="s">
        <v>620</v>
      </c>
      <c r="K65498">
        <v>21</v>
      </c>
    </row>
    <row r="65499" spans="1:11" x14ac:dyDescent="0.45">
      <c r="A65499" t="s">
        <v>563</v>
      </c>
      <c r="B65499" t="s">
        <v>309</v>
      </c>
      <c r="C65499" t="s">
        <v>315</v>
      </c>
      <c r="D65499" t="s">
        <v>323</v>
      </c>
      <c r="E65499" t="s">
        <v>178</v>
      </c>
      <c r="F65499" t="s">
        <v>719</v>
      </c>
      <c r="G65499" t="s">
        <v>197</v>
      </c>
      <c r="H65499" t="s">
        <v>198</v>
      </c>
      <c r="I65499">
        <v>3133721</v>
      </c>
      <c r="J65499" t="s">
        <v>621</v>
      </c>
      <c r="K65499">
        <v>6.7012985521046708E-6</v>
      </c>
    </row>
    <row r="65500" spans="1:11" x14ac:dyDescent="0.45">
      <c r="A65500" t="s">
        <v>878</v>
      </c>
      <c r="B65500" t="s">
        <v>309</v>
      </c>
      <c r="C65500" t="s">
        <v>317</v>
      </c>
      <c r="D65500" t="s">
        <v>323</v>
      </c>
      <c r="E65500" t="s">
        <v>178</v>
      </c>
      <c r="F65500" t="s">
        <v>719</v>
      </c>
      <c r="G65500" t="s">
        <v>197</v>
      </c>
      <c r="H65500" t="s">
        <v>198</v>
      </c>
      <c r="I65500">
        <v>6466220</v>
      </c>
      <c r="J65500" t="s">
        <v>620</v>
      </c>
      <c r="K65500">
        <v>42</v>
      </c>
    </row>
    <row r="65501" spans="1:11" x14ac:dyDescent="0.45">
      <c r="A65501" t="s">
        <v>878</v>
      </c>
      <c r="B65501" t="s">
        <v>309</v>
      </c>
      <c r="C65501" t="s">
        <v>317</v>
      </c>
      <c r="D65501" t="s">
        <v>323</v>
      </c>
      <c r="E65501" t="s">
        <v>178</v>
      </c>
      <c r="F65501" t="s">
        <v>719</v>
      </c>
      <c r="G65501" t="s">
        <v>197</v>
      </c>
      <c r="H65501" t="s">
        <v>198</v>
      </c>
      <c r="I65501">
        <v>6466220</v>
      </c>
      <c r="J65501" t="s">
        <v>621</v>
      </c>
      <c r="K65501">
        <v>6.4952940048436331E-6</v>
      </c>
    </row>
    <row r="65502" spans="1:11" x14ac:dyDescent="0.45">
      <c r="A65502" t="s">
        <v>564</v>
      </c>
      <c r="B65502" t="s">
        <v>309</v>
      </c>
      <c r="C65502" t="s">
        <v>315</v>
      </c>
      <c r="D65502" t="s">
        <v>324</v>
      </c>
      <c r="E65502" t="s">
        <v>178</v>
      </c>
      <c r="F65502" t="s">
        <v>719</v>
      </c>
      <c r="G65502" t="s">
        <v>197</v>
      </c>
      <c r="H65502" t="s">
        <v>198</v>
      </c>
      <c r="I65502">
        <v>3387856</v>
      </c>
      <c r="J65502" t="s">
        <v>620</v>
      </c>
      <c r="K65502">
        <v>16</v>
      </c>
    </row>
    <row r="65503" spans="1:11" x14ac:dyDescent="0.45">
      <c r="A65503" t="s">
        <v>564</v>
      </c>
      <c r="B65503" t="s">
        <v>309</v>
      </c>
      <c r="C65503" t="s">
        <v>315</v>
      </c>
      <c r="D65503" t="s">
        <v>324</v>
      </c>
      <c r="E65503" t="s">
        <v>178</v>
      </c>
      <c r="F65503" t="s">
        <v>719</v>
      </c>
      <c r="G65503" t="s">
        <v>197</v>
      </c>
      <c r="H65503" t="s">
        <v>198</v>
      </c>
      <c r="I65503">
        <v>3387856</v>
      </c>
      <c r="J65503" t="s">
        <v>621</v>
      </c>
      <c r="K65503">
        <v>4.7227509079488622E-6</v>
      </c>
    </row>
    <row r="65504" spans="1:11" x14ac:dyDescent="0.45">
      <c r="A65504" t="s">
        <v>547</v>
      </c>
      <c r="B65504" t="s">
        <v>309</v>
      </c>
      <c r="C65504" t="s">
        <v>314</v>
      </c>
      <c r="D65504" t="s">
        <v>325</v>
      </c>
      <c r="E65504" t="s">
        <v>178</v>
      </c>
      <c r="F65504" t="s">
        <v>719</v>
      </c>
      <c r="G65504" t="s">
        <v>197</v>
      </c>
      <c r="H65504" t="s">
        <v>198</v>
      </c>
      <c r="I65504">
        <v>3938861</v>
      </c>
      <c r="J65504" t="s">
        <v>620</v>
      </c>
      <c r="K65504">
        <v>21</v>
      </c>
    </row>
    <row r="65505" spans="1:11" x14ac:dyDescent="0.45">
      <c r="A65505" t="s">
        <v>547</v>
      </c>
      <c r="B65505" t="s">
        <v>309</v>
      </c>
      <c r="C65505" t="s">
        <v>314</v>
      </c>
      <c r="D65505" t="s">
        <v>325</v>
      </c>
      <c r="E65505" t="s">
        <v>178</v>
      </c>
      <c r="F65505" t="s">
        <v>719</v>
      </c>
      <c r="G65505" t="s">
        <v>197</v>
      </c>
      <c r="H65505" t="s">
        <v>198</v>
      </c>
      <c r="I65505">
        <v>3938861</v>
      </c>
      <c r="J65505" t="s">
        <v>621</v>
      </c>
      <c r="K65505">
        <v>5.3314904994108703E-6</v>
      </c>
    </row>
    <row r="65506" spans="1:11" x14ac:dyDescent="0.45">
      <c r="A65506" t="s">
        <v>565</v>
      </c>
      <c r="B65506" t="s">
        <v>309</v>
      </c>
      <c r="C65506" t="s">
        <v>315</v>
      </c>
      <c r="D65506" t="s">
        <v>325</v>
      </c>
      <c r="E65506" t="s">
        <v>178</v>
      </c>
      <c r="F65506" t="s">
        <v>719</v>
      </c>
      <c r="G65506" t="s">
        <v>197</v>
      </c>
      <c r="H65506" t="s">
        <v>198</v>
      </c>
      <c r="I65506">
        <v>3791620</v>
      </c>
      <c r="J65506" t="s">
        <v>620</v>
      </c>
      <c r="K65506">
        <v>16</v>
      </c>
    </row>
    <row r="65507" spans="1:11" x14ac:dyDescent="0.45">
      <c r="A65507" t="s">
        <v>565</v>
      </c>
      <c r="B65507" t="s">
        <v>309</v>
      </c>
      <c r="C65507" t="s">
        <v>315</v>
      </c>
      <c r="D65507" t="s">
        <v>325</v>
      </c>
      <c r="E65507" t="s">
        <v>178</v>
      </c>
      <c r="F65507" t="s">
        <v>719</v>
      </c>
      <c r="G65507" t="s">
        <v>197</v>
      </c>
      <c r="H65507" t="s">
        <v>198</v>
      </c>
      <c r="I65507">
        <v>3791620</v>
      </c>
      <c r="J65507" t="s">
        <v>621</v>
      </c>
      <c r="K65507">
        <v>4.219832156175988E-6</v>
      </c>
    </row>
    <row r="65508" spans="1:11" x14ac:dyDescent="0.45">
      <c r="A65508" t="s">
        <v>880</v>
      </c>
      <c r="B65508" t="s">
        <v>309</v>
      </c>
      <c r="C65508" t="s">
        <v>317</v>
      </c>
      <c r="D65508" t="s">
        <v>325</v>
      </c>
      <c r="E65508" t="s">
        <v>178</v>
      </c>
      <c r="F65508" t="s">
        <v>719</v>
      </c>
      <c r="G65508" t="s">
        <v>197</v>
      </c>
      <c r="H65508" t="s">
        <v>198</v>
      </c>
      <c r="I65508">
        <v>7730481</v>
      </c>
      <c r="J65508" t="s">
        <v>620</v>
      </c>
      <c r="K65508">
        <v>37</v>
      </c>
    </row>
    <row r="65509" spans="1:11" x14ac:dyDescent="0.45">
      <c r="A65509" t="s">
        <v>880</v>
      </c>
      <c r="B65509" t="s">
        <v>309</v>
      </c>
      <c r="C65509" t="s">
        <v>317</v>
      </c>
      <c r="D65509" t="s">
        <v>325</v>
      </c>
      <c r="E65509" t="s">
        <v>178</v>
      </c>
      <c r="F65509" t="s">
        <v>719</v>
      </c>
      <c r="G65509" t="s">
        <v>197</v>
      </c>
      <c r="H65509" t="s">
        <v>198</v>
      </c>
      <c r="I65509">
        <v>7730481</v>
      </c>
      <c r="J65509" t="s">
        <v>621</v>
      </c>
      <c r="K65509">
        <v>4.7862481002152391E-6</v>
      </c>
    </row>
    <row r="65510" spans="1:11" x14ac:dyDescent="0.45">
      <c r="A65510" t="s">
        <v>550</v>
      </c>
      <c r="B65510" t="s">
        <v>309</v>
      </c>
      <c r="C65510" t="s">
        <v>314</v>
      </c>
      <c r="D65510" t="s">
        <v>328</v>
      </c>
      <c r="E65510" t="s">
        <v>178</v>
      </c>
      <c r="F65510" t="s">
        <v>719</v>
      </c>
      <c r="G65510" t="s">
        <v>197</v>
      </c>
      <c r="H65510" t="s">
        <v>198</v>
      </c>
      <c r="I65510">
        <v>4370727</v>
      </c>
      <c r="J65510" t="s">
        <v>620</v>
      </c>
      <c r="K65510">
        <v>10</v>
      </c>
    </row>
    <row r="65511" spans="1:11" x14ac:dyDescent="0.45">
      <c r="A65511" t="s">
        <v>550</v>
      </c>
      <c r="B65511" t="s">
        <v>309</v>
      </c>
      <c r="C65511" t="s">
        <v>314</v>
      </c>
      <c r="D65511" t="s">
        <v>328</v>
      </c>
      <c r="E65511" t="s">
        <v>178</v>
      </c>
      <c r="F65511" t="s">
        <v>719</v>
      </c>
      <c r="G65511" t="s">
        <v>197</v>
      </c>
      <c r="H65511" t="s">
        <v>198</v>
      </c>
      <c r="I65511">
        <v>4370727</v>
      </c>
      <c r="J65511" t="s">
        <v>621</v>
      </c>
      <c r="K65511">
        <v>2.2879488927128143E-6</v>
      </c>
    </row>
    <row r="65512" spans="1:11" x14ac:dyDescent="0.45">
      <c r="A65512" t="s">
        <v>570</v>
      </c>
      <c r="B65512" t="s">
        <v>309</v>
      </c>
      <c r="C65512" t="s">
        <v>315</v>
      </c>
      <c r="D65512" t="s">
        <v>330</v>
      </c>
      <c r="E65512" t="s">
        <v>178</v>
      </c>
      <c r="F65512" t="s">
        <v>719</v>
      </c>
      <c r="G65512" t="s">
        <v>197</v>
      </c>
      <c r="H65512" t="s">
        <v>198</v>
      </c>
      <c r="I65512">
        <v>3778959</v>
      </c>
      <c r="J65512" t="s">
        <v>620</v>
      </c>
      <c r="K65512">
        <v>12</v>
      </c>
    </row>
    <row r="65513" spans="1:11" x14ac:dyDescent="0.45">
      <c r="A65513" t="s">
        <v>570</v>
      </c>
      <c r="B65513" t="s">
        <v>309</v>
      </c>
      <c r="C65513" t="s">
        <v>315</v>
      </c>
      <c r="D65513" t="s">
        <v>330</v>
      </c>
      <c r="E65513" t="s">
        <v>178</v>
      </c>
      <c r="F65513" t="s">
        <v>719</v>
      </c>
      <c r="G65513" t="s">
        <v>197</v>
      </c>
      <c r="H65513" t="s">
        <v>198</v>
      </c>
      <c r="I65513">
        <v>3778959</v>
      </c>
      <c r="J65513" t="s">
        <v>621</v>
      </c>
      <c r="K65513">
        <v>3.1754776910784162E-6</v>
      </c>
    </row>
    <row r="65514" spans="1:11" x14ac:dyDescent="0.45">
      <c r="A65514" t="s">
        <v>553</v>
      </c>
      <c r="B65514" t="s">
        <v>309</v>
      </c>
      <c r="C65514" t="s">
        <v>314</v>
      </c>
      <c r="D65514" t="s">
        <v>331</v>
      </c>
      <c r="E65514" t="s">
        <v>178</v>
      </c>
      <c r="F65514" t="s">
        <v>719</v>
      </c>
      <c r="G65514" t="s">
        <v>197</v>
      </c>
      <c r="H65514" t="s">
        <v>198</v>
      </c>
      <c r="I65514">
        <v>4136887</v>
      </c>
      <c r="J65514" t="s">
        <v>620</v>
      </c>
      <c r="K65514">
        <v>10</v>
      </c>
    </row>
    <row r="65515" spans="1:11" x14ac:dyDescent="0.45">
      <c r="A65515" t="s">
        <v>553</v>
      </c>
      <c r="B65515" t="s">
        <v>309</v>
      </c>
      <c r="C65515" t="s">
        <v>314</v>
      </c>
      <c r="D65515" t="s">
        <v>331</v>
      </c>
      <c r="E65515" t="s">
        <v>178</v>
      </c>
      <c r="F65515" t="s">
        <v>719</v>
      </c>
      <c r="G65515" t="s">
        <v>197</v>
      </c>
      <c r="H65515" t="s">
        <v>198</v>
      </c>
      <c r="I65515">
        <v>4136887</v>
      </c>
      <c r="J65515" t="s">
        <v>621</v>
      </c>
      <c r="K65515">
        <v>2.417276565688161E-6</v>
      </c>
    </row>
    <row r="65516" spans="1:11" x14ac:dyDescent="0.45">
      <c r="A65516" t="s">
        <v>554</v>
      </c>
      <c r="B65516" t="s">
        <v>309</v>
      </c>
      <c r="C65516" t="s">
        <v>314</v>
      </c>
      <c r="D65516" t="s">
        <v>332</v>
      </c>
      <c r="E65516" t="s">
        <v>178</v>
      </c>
      <c r="F65516" t="s">
        <v>719</v>
      </c>
      <c r="G65516" t="s">
        <v>197</v>
      </c>
      <c r="H65516" t="s">
        <v>198</v>
      </c>
      <c r="I65516">
        <v>4135964</v>
      </c>
      <c r="J65516" t="s">
        <v>620</v>
      </c>
      <c r="K65516">
        <v>12</v>
      </c>
    </row>
    <row r="65517" spans="1:11" x14ac:dyDescent="0.45">
      <c r="A65517" t="s">
        <v>554</v>
      </c>
      <c r="B65517" t="s">
        <v>309</v>
      </c>
      <c r="C65517" t="s">
        <v>314</v>
      </c>
      <c r="D65517" t="s">
        <v>332</v>
      </c>
      <c r="E65517" t="s">
        <v>178</v>
      </c>
      <c r="F65517" t="s">
        <v>719</v>
      </c>
      <c r="G65517" t="s">
        <v>197</v>
      </c>
      <c r="H65517" t="s">
        <v>198</v>
      </c>
      <c r="I65517">
        <v>4135964</v>
      </c>
      <c r="J65517" t="s">
        <v>621</v>
      </c>
      <c r="K65517">
        <v>2.9013792189680567E-6</v>
      </c>
    </row>
    <row r="65518" spans="1:11" x14ac:dyDescent="0.45">
      <c r="A65518" t="s">
        <v>572</v>
      </c>
      <c r="B65518" t="s">
        <v>309</v>
      </c>
      <c r="C65518" t="s">
        <v>315</v>
      </c>
      <c r="D65518" t="s">
        <v>332</v>
      </c>
      <c r="E65518" t="s">
        <v>178</v>
      </c>
      <c r="F65518" t="s">
        <v>719</v>
      </c>
      <c r="G65518" t="s">
        <v>197</v>
      </c>
      <c r="H65518" t="s">
        <v>198</v>
      </c>
      <c r="I65518">
        <v>4624192</v>
      </c>
      <c r="J65518" t="s">
        <v>620</v>
      </c>
      <c r="K65518">
        <v>36</v>
      </c>
    </row>
    <row r="65519" spans="1:11" x14ac:dyDescent="0.45">
      <c r="A65519" t="s">
        <v>572</v>
      </c>
      <c r="B65519" t="s">
        <v>309</v>
      </c>
      <c r="C65519" t="s">
        <v>315</v>
      </c>
      <c r="D65519" t="s">
        <v>332</v>
      </c>
      <c r="E65519" t="s">
        <v>178</v>
      </c>
      <c r="F65519" t="s">
        <v>719</v>
      </c>
      <c r="G65519" t="s">
        <v>197</v>
      </c>
      <c r="H65519" t="s">
        <v>198</v>
      </c>
      <c r="I65519">
        <v>4624192</v>
      </c>
      <c r="J65519" t="s">
        <v>621</v>
      </c>
      <c r="K65519">
        <v>7.7851438694587073E-6</v>
      </c>
    </row>
    <row r="65520" spans="1:11" x14ac:dyDescent="0.45">
      <c r="A65520" t="s">
        <v>887</v>
      </c>
      <c r="B65520" t="s">
        <v>309</v>
      </c>
      <c r="C65520" t="s">
        <v>317</v>
      </c>
      <c r="D65520" t="s">
        <v>332</v>
      </c>
      <c r="E65520" t="s">
        <v>178</v>
      </c>
      <c r="F65520" t="s">
        <v>719</v>
      </c>
      <c r="G65520" t="s">
        <v>197</v>
      </c>
      <c r="H65520" t="s">
        <v>198</v>
      </c>
      <c r="I65520">
        <v>8760156</v>
      </c>
      <c r="J65520" t="s">
        <v>620</v>
      </c>
      <c r="K65520">
        <v>48</v>
      </c>
    </row>
    <row r="65521" spans="1:11" x14ac:dyDescent="0.45">
      <c r="A65521" t="s">
        <v>887</v>
      </c>
      <c r="B65521" t="s">
        <v>309</v>
      </c>
      <c r="C65521" t="s">
        <v>317</v>
      </c>
      <c r="D65521" t="s">
        <v>332</v>
      </c>
      <c r="E65521" t="s">
        <v>178</v>
      </c>
      <c r="F65521" t="s">
        <v>719</v>
      </c>
      <c r="G65521" t="s">
        <v>197</v>
      </c>
      <c r="H65521" t="s">
        <v>198</v>
      </c>
      <c r="I65521">
        <v>8760156</v>
      </c>
      <c r="J65521" t="s">
        <v>621</v>
      </c>
      <c r="K65521">
        <v>5.4793544772490357E-6</v>
      </c>
    </row>
    <row r="65522" spans="1:11" x14ac:dyDescent="0.45">
      <c r="A65522" t="s">
        <v>573</v>
      </c>
      <c r="B65522" t="s">
        <v>309</v>
      </c>
      <c r="C65522" t="s">
        <v>315</v>
      </c>
      <c r="D65522" t="s">
        <v>333</v>
      </c>
      <c r="E65522" t="s">
        <v>178</v>
      </c>
      <c r="F65522" t="s">
        <v>719</v>
      </c>
      <c r="G65522" t="s">
        <v>197</v>
      </c>
      <c r="H65522" t="s">
        <v>198</v>
      </c>
      <c r="I65522">
        <v>3961097</v>
      </c>
      <c r="J65522" t="s">
        <v>620</v>
      </c>
      <c r="K65522">
        <v>10</v>
      </c>
    </row>
    <row r="65523" spans="1:11" x14ac:dyDescent="0.45">
      <c r="A65523" t="s">
        <v>573</v>
      </c>
      <c r="B65523" t="s">
        <v>309</v>
      </c>
      <c r="C65523" t="s">
        <v>315</v>
      </c>
      <c r="D65523" t="s">
        <v>333</v>
      </c>
      <c r="E65523" t="s">
        <v>178</v>
      </c>
      <c r="F65523" t="s">
        <v>719</v>
      </c>
      <c r="G65523" t="s">
        <v>197</v>
      </c>
      <c r="H65523" t="s">
        <v>198</v>
      </c>
      <c r="I65523">
        <v>3961097</v>
      </c>
      <c r="J65523" t="s">
        <v>621</v>
      </c>
      <c r="K65523">
        <v>2.5245531730225237E-6</v>
      </c>
    </row>
    <row r="65524" spans="1:11" x14ac:dyDescent="0.45">
      <c r="A65524" t="s">
        <v>556</v>
      </c>
      <c r="B65524" t="s">
        <v>309</v>
      </c>
      <c r="C65524" t="s">
        <v>314</v>
      </c>
      <c r="D65524" t="s">
        <v>334</v>
      </c>
      <c r="E65524" t="s">
        <v>178</v>
      </c>
      <c r="F65524" t="s">
        <v>719</v>
      </c>
      <c r="G65524" t="s">
        <v>197</v>
      </c>
      <c r="H65524" t="s">
        <v>198</v>
      </c>
      <c r="I65524">
        <v>2169304</v>
      </c>
      <c r="J65524" t="s">
        <v>620</v>
      </c>
      <c r="K65524">
        <v>10</v>
      </c>
    </row>
    <row r="65525" spans="1:11" x14ac:dyDescent="0.45">
      <c r="A65525" t="s">
        <v>556</v>
      </c>
      <c r="B65525" t="s">
        <v>309</v>
      </c>
      <c r="C65525" t="s">
        <v>314</v>
      </c>
      <c r="D65525" t="s">
        <v>334</v>
      </c>
      <c r="E65525" t="s">
        <v>178</v>
      </c>
      <c r="F65525" t="s">
        <v>719</v>
      </c>
      <c r="G65525" t="s">
        <v>197</v>
      </c>
      <c r="H65525" t="s">
        <v>198</v>
      </c>
      <c r="I65525">
        <v>2169304</v>
      </c>
      <c r="J65525" t="s">
        <v>621</v>
      </c>
      <c r="K65525">
        <v>4.6097734572932149E-6</v>
      </c>
    </row>
    <row r="65526" spans="1:11" x14ac:dyDescent="0.45">
      <c r="A65526" t="s">
        <v>1076</v>
      </c>
      <c r="B65526" t="s">
        <v>309</v>
      </c>
      <c r="C65526" t="s">
        <v>11</v>
      </c>
      <c r="D65526" t="s">
        <v>12</v>
      </c>
      <c r="E65526" t="s">
        <v>178</v>
      </c>
      <c r="F65526" t="s">
        <v>720</v>
      </c>
      <c r="G65526" t="s">
        <v>199</v>
      </c>
      <c r="H65526" t="s">
        <v>200</v>
      </c>
      <c r="I65526">
        <v>127138033</v>
      </c>
      <c r="J65526" t="s">
        <v>620</v>
      </c>
      <c r="K65526">
        <v>2234945</v>
      </c>
    </row>
    <row r="65527" spans="1:11" x14ac:dyDescent="0.45">
      <c r="A65527" t="s">
        <v>1076</v>
      </c>
      <c r="B65527" t="s">
        <v>309</v>
      </c>
      <c r="C65527" t="s">
        <v>11</v>
      </c>
      <c r="D65527" t="s">
        <v>12</v>
      </c>
      <c r="E65527" t="s">
        <v>178</v>
      </c>
      <c r="F65527" t="s">
        <v>720</v>
      </c>
      <c r="G65527" t="s">
        <v>199</v>
      </c>
      <c r="H65527" t="s">
        <v>200</v>
      </c>
      <c r="I65527">
        <v>127138033</v>
      </c>
      <c r="J65527" t="s">
        <v>621</v>
      </c>
      <c r="K65527">
        <v>1.7578886091465643E-2</v>
      </c>
    </row>
    <row r="65528" spans="1:11" x14ac:dyDescent="0.45">
      <c r="A65528" t="s">
        <v>539</v>
      </c>
      <c r="B65528" t="s">
        <v>309</v>
      </c>
      <c r="C65528" t="s">
        <v>314</v>
      </c>
      <c r="D65528" t="s">
        <v>318</v>
      </c>
      <c r="E65528" t="s">
        <v>178</v>
      </c>
      <c r="F65528" t="s">
        <v>720</v>
      </c>
      <c r="G65528" t="s">
        <v>199</v>
      </c>
      <c r="H65528" t="s">
        <v>200</v>
      </c>
      <c r="I65528">
        <v>2451534</v>
      </c>
      <c r="J65528" t="s">
        <v>620</v>
      </c>
      <c r="K65528">
        <v>71</v>
      </c>
    </row>
    <row r="65529" spans="1:11" x14ac:dyDescent="0.45">
      <c r="A65529" t="s">
        <v>539</v>
      </c>
      <c r="B65529" t="s">
        <v>309</v>
      </c>
      <c r="C65529" t="s">
        <v>314</v>
      </c>
      <c r="D65529" t="s">
        <v>318</v>
      </c>
      <c r="E65529" t="s">
        <v>178</v>
      </c>
      <c r="F65529" t="s">
        <v>720</v>
      </c>
      <c r="G65529" t="s">
        <v>199</v>
      </c>
      <c r="H65529" t="s">
        <v>200</v>
      </c>
      <c r="I65529">
        <v>2451534</v>
      </c>
      <c r="J65529" t="s">
        <v>621</v>
      </c>
      <c r="K65529">
        <v>2.8961458417464331E-5</v>
      </c>
    </row>
    <row r="65530" spans="1:11" x14ac:dyDescent="0.45">
      <c r="A65530" t="s">
        <v>540</v>
      </c>
      <c r="B65530" t="s">
        <v>309</v>
      </c>
      <c r="C65530" t="s">
        <v>315</v>
      </c>
      <c r="D65530" t="s">
        <v>318</v>
      </c>
      <c r="E65530" t="s">
        <v>178</v>
      </c>
      <c r="F65530" t="s">
        <v>720</v>
      </c>
      <c r="G65530" t="s">
        <v>199</v>
      </c>
      <c r="H65530" t="s">
        <v>200</v>
      </c>
      <c r="I65530">
        <v>2331996</v>
      </c>
      <c r="J65530" t="s">
        <v>620</v>
      </c>
      <c r="K65530">
        <v>43</v>
      </c>
    </row>
    <row r="65531" spans="1:11" x14ac:dyDescent="0.45">
      <c r="A65531" t="s">
        <v>540</v>
      </c>
      <c r="B65531" t="s">
        <v>309</v>
      </c>
      <c r="C65531" t="s">
        <v>315</v>
      </c>
      <c r="D65531" t="s">
        <v>318</v>
      </c>
      <c r="E65531" t="s">
        <v>178</v>
      </c>
      <c r="F65531" t="s">
        <v>720</v>
      </c>
      <c r="G65531" t="s">
        <v>199</v>
      </c>
      <c r="H65531" t="s">
        <v>200</v>
      </c>
      <c r="I65531">
        <v>2331996</v>
      </c>
      <c r="J65531" t="s">
        <v>621</v>
      </c>
      <c r="K65531">
        <v>1.8439139689776484E-5</v>
      </c>
    </row>
    <row r="65532" spans="1:11" x14ac:dyDescent="0.45">
      <c r="A65532" t="s">
        <v>873</v>
      </c>
      <c r="B65532" t="s">
        <v>309</v>
      </c>
      <c r="C65532" t="s">
        <v>317</v>
      </c>
      <c r="D65532" t="s">
        <v>318</v>
      </c>
      <c r="E65532" t="s">
        <v>178</v>
      </c>
      <c r="F65532" t="s">
        <v>720</v>
      </c>
      <c r="G65532" t="s">
        <v>199</v>
      </c>
      <c r="H65532" t="s">
        <v>200</v>
      </c>
      <c r="I65532">
        <v>4783530</v>
      </c>
      <c r="J65532" t="s">
        <v>620</v>
      </c>
      <c r="K65532">
        <v>114</v>
      </c>
    </row>
    <row r="65533" spans="1:11" x14ac:dyDescent="0.45">
      <c r="A65533" t="s">
        <v>873</v>
      </c>
      <c r="B65533" t="s">
        <v>309</v>
      </c>
      <c r="C65533" t="s">
        <v>317</v>
      </c>
      <c r="D65533" t="s">
        <v>318</v>
      </c>
      <c r="E65533" t="s">
        <v>178</v>
      </c>
      <c r="F65533" t="s">
        <v>720</v>
      </c>
      <c r="G65533" t="s">
        <v>199</v>
      </c>
      <c r="H65533" t="s">
        <v>200</v>
      </c>
      <c r="I65533">
        <v>4783530</v>
      </c>
      <c r="J65533" t="s">
        <v>621</v>
      </c>
      <c r="K65533">
        <v>2.3831772770318154E-5</v>
      </c>
    </row>
    <row r="65534" spans="1:11" x14ac:dyDescent="0.45">
      <c r="A65534" t="s">
        <v>541</v>
      </c>
      <c r="B65534" t="s">
        <v>309</v>
      </c>
      <c r="C65534" t="s">
        <v>314</v>
      </c>
      <c r="D65534" t="s">
        <v>319</v>
      </c>
      <c r="E65534" t="s">
        <v>178</v>
      </c>
      <c r="F65534" t="s">
        <v>720</v>
      </c>
      <c r="G65534" t="s">
        <v>199</v>
      </c>
      <c r="H65534" t="s">
        <v>200</v>
      </c>
      <c r="I65534">
        <v>2703139</v>
      </c>
      <c r="J65534" t="s">
        <v>620</v>
      </c>
      <c r="K65534">
        <v>734</v>
      </c>
    </row>
    <row r="65535" spans="1:11" x14ac:dyDescent="0.45">
      <c r="A65535" t="s">
        <v>541</v>
      </c>
      <c r="B65535" t="s">
        <v>309</v>
      </c>
      <c r="C65535" t="s">
        <v>314</v>
      </c>
      <c r="D65535" t="s">
        <v>319</v>
      </c>
      <c r="E65535" t="s">
        <v>178</v>
      </c>
      <c r="F65535" t="s">
        <v>720</v>
      </c>
      <c r="G65535" t="s">
        <v>199</v>
      </c>
      <c r="H65535" t="s">
        <v>200</v>
      </c>
      <c r="I65535">
        <v>2703139</v>
      </c>
      <c r="J65535" t="s">
        <v>621</v>
      </c>
      <c r="K65535">
        <v>2.7153616591673604E-4</v>
      </c>
    </row>
    <row r="65536" spans="1:11" x14ac:dyDescent="0.45">
      <c r="A65536" t="s">
        <v>559</v>
      </c>
      <c r="B65536" t="s">
        <v>309</v>
      </c>
      <c r="C65536" t="s">
        <v>315</v>
      </c>
      <c r="D65536" t="s">
        <v>319</v>
      </c>
      <c r="E65536" t="s">
        <v>178</v>
      </c>
      <c r="F65536" t="s">
        <v>720</v>
      </c>
      <c r="G65536" t="s">
        <v>199</v>
      </c>
      <c r="H65536" t="s">
        <v>200</v>
      </c>
      <c r="I65536">
        <v>2567979</v>
      </c>
      <c r="J65536" t="s">
        <v>620</v>
      </c>
      <c r="K65536">
        <v>580</v>
      </c>
    </row>
    <row r="65537" spans="1:11" x14ac:dyDescent="0.45">
      <c r="A65537" t="s">
        <v>559</v>
      </c>
      <c r="B65537" t="s">
        <v>309</v>
      </c>
      <c r="C65537" t="s">
        <v>315</v>
      </c>
      <c r="D65537" t="s">
        <v>319</v>
      </c>
      <c r="E65537" t="s">
        <v>178</v>
      </c>
      <c r="F65537" t="s">
        <v>720</v>
      </c>
      <c r="G65537" t="s">
        <v>199</v>
      </c>
      <c r="H65537" t="s">
        <v>200</v>
      </c>
      <c r="I65537">
        <v>2567979</v>
      </c>
      <c r="J65537" t="s">
        <v>621</v>
      </c>
      <c r="K65537">
        <v>2.2585854479339589E-4</v>
      </c>
    </row>
    <row r="65538" spans="1:11" x14ac:dyDescent="0.45">
      <c r="A65538" t="s">
        <v>874</v>
      </c>
      <c r="B65538" t="s">
        <v>309</v>
      </c>
      <c r="C65538" t="s">
        <v>317</v>
      </c>
      <c r="D65538" t="s">
        <v>319</v>
      </c>
      <c r="E65538" t="s">
        <v>178</v>
      </c>
      <c r="F65538" t="s">
        <v>720</v>
      </c>
      <c r="G65538" t="s">
        <v>199</v>
      </c>
      <c r="H65538" t="s">
        <v>200</v>
      </c>
      <c r="I65538">
        <v>5271118</v>
      </c>
      <c r="J65538" t="s">
        <v>620</v>
      </c>
      <c r="K65538">
        <v>1314</v>
      </c>
    </row>
    <row r="65539" spans="1:11" x14ac:dyDescent="0.45">
      <c r="A65539" t="s">
        <v>874</v>
      </c>
      <c r="B65539" t="s">
        <v>309</v>
      </c>
      <c r="C65539" t="s">
        <v>317</v>
      </c>
      <c r="D65539" t="s">
        <v>319</v>
      </c>
      <c r="E65539" t="s">
        <v>178</v>
      </c>
      <c r="F65539" t="s">
        <v>720</v>
      </c>
      <c r="G65539" t="s">
        <v>199</v>
      </c>
      <c r="H65539" t="s">
        <v>200</v>
      </c>
      <c r="I65539">
        <v>5271118</v>
      </c>
      <c r="J65539" t="s">
        <v>621</v>
      </c>
      <c r="K65539">
        <v>2.4928297943624102E-4</v>
      </c>
    </row>
    <row r="65540" spans="1:11" x14ac:dyDescent="0.45">
      <c r="A65540" t="s">
        <v>542</v>
      </c>
      <c r="B65540" t="s">
        <v>309</v>
      </c>
      <c r="C65540" t="s">
        <v>314</v>
      </c>
      <c r="D65540" t="s">
        <v>320</v>
      </c>
      <c r="E65540" t="s">
        <v>178</v>
      </c>
      <c r="F65540" t="s">
        <v>720</v>
      </c>
      <c r="G65540" t="s">
        <v>199</v>
      </c>
      <c r="H65540" t="s">
        <v>200</v>
      </c>
      <c r="I65540">
        <v>2805669</v>
      </c>
      <c r="J65540" t="s">
        <v>620</v>
      </c>
      <c r="K65540">
        <v>785</v>
      </c>
    </row>
    <row r="65541" spans="1:11" x14ac:dyDescent="0.45">
      <c r="A65541" t="s">
        <v>542</v>
      </c>
      <c r="B65541" t="s">
        <v>309</v>
      </c>
      <c r="C65541" t="s">
        <v>314</v>
      </c>
      <c r="D65541" t="s">
        <v>320</v>
      </c>
      <c r="E65541" t="s">
        <v>178</v>
      </c>
      <c r="F65541" t="s">
        <v>720</v>
      </c>
      <c r="G65541" t="s">
        <v>199</v>
      </c>
      <c r="H65541" t="s">
        <v>200</v>
      </c>
      <c r="I65541">
        <v>2805669</v>
      </c>
      <c r="J65541" t="s">
        <v>621</v>
      </c>
      <c r="K65541">
        <v>2.7979066668234922E-4</v>
      </c>
    </row>
    <row r="65542" spans="1:11" x14ac:dyDescent="0.45">
      <c r="A65542" t="s">
        <v>560</v>
      </c>
      <c r="B65542" t="s">
        <v>309</v>
      </c>
      <c r="C65542" t="s">
        <v>315</v>
      </c>
      <c r="D65542" t="s">
        <v>320</v>
      </c>
      <c r="E65542" t="s">
        <v>178</v>
      </c>
      <c r="F65542" t="s">
        <v>720</v>
      </c>
      <c r="G65542" t="s">
        <v>199</v>
      </c>
      <c r="H65542" t="s">
        <v>200</v>
      </c>
      <c r="I65542">
        <v>2667945</v>
      </c>
      <c r="J65542" t="s">
        <v>620</v>
      </c>
      <c r="K65542">
        <v>876</v>
      </c>
    </row>
    <row r="65543" spans="1:11" x14ac:dyDescent="0.45">
      <c r="A65543" t="s">
        <v>560</v>
      </c>
      <c r="B65543" t="s">
        <v>309</v>
      </c>
      <c r="C65543" t="s">
        <v>315</v>
      </c>
      <c r="D65543" t="s">
        <v>320</v>
      </c>
      <c r="E65543" t="s">
        <v>178</v>
      </c>
      <c r="F65543" t="s">
        <v>720</v>
      </c>
      <c r="G65543" t="s">
        <v>199</v>
      </c>
      <c r="H65543" t="s">
        <v>200</v>
      </c>
      <c r="I65543">
        <v>2667945</v>
      </c>
      <c r="J65543" t="s">
        <v>621</v>
      </c>
      <c r="K65543">
        <v>3.2834260076575791E-4</v>
      </c>
    </row>
    <row r="65544" spans="1:11" x14ac:dyDescent="0.45">
      <c r="A65544" t="s">
        <v>875</v>
      </c>
      <c r="B65544" t="s">
        <v>309</v>
      </c>
      <c r="C65544" t="s">
        <v>317</v>
      </c>
      <c r="D65544" t="s">
        <v>320</v>
      </c>
      <c r="E65544" t="s">
        <v>178</v>
      </c>
      <c r="F65544" t="s">
        <v>720</v>
      </c>
      <c r="G65544" t="s">
        <v>199</v>
      </c>
      <c r="H65544" t="s">
        <v>200</v>
      </c>
      <c r="I65544">
        <v>5473614</v>
      </c>
      <c r="J65544" t="s">
        <v>620</v>
      </c>
      <c r="K65544">
        <v>1661</v>
      </c>
    </row>
    <row r="65545" spans="1:11" x14ac:dyDescent="0.45">
      <c r="A65545" t="s">
        <v>875</v>
      </c>
      <c r="B65545" t="s">
        <v>309</v>
      </c>
      <c r="C65545" t="s">
        <v>317</v>
      </c>
      <c r="D65545" t="s">
        <v>320</v>
      </c>
      <c r="E65545" t="s">
        <v>178</v>
      </c>
      <c r="F65545" t="s">
        <v>720</v>
      </c>
      <c r="G65545" t="s">
        <v>199</v>
      </c>
      <c r="H65545" t="s">
        <v>200</v>
      </c>
      <c r="I65545">
        <v>5473614</v>
      </c>
      <c r="J65545" t="s">
        <v>621</v>
      </c>
      <c r="K65545">
        <v>3.0345581548132548E-4</v>
      </c>
    </row>
    <row r="65546" spans="1:11" x14ac:dyDescent="0.45">
      <c r="A65546" t="s">
        <v>543</v>
      </c>
      <c r="B65546" t="s">
        <v>309</v>
      </c>
      <c r="C65546" t="s">
        <v>314</v>
      </c>
      <c r="D65546" t="s">
        <v>321</v>
      </c>
      <c r="E65546" t="s">
        <v>178</v>
      </c>
      <c r="F65546" t="s">
        <v>720</v>
      </c>
      <c r="G65546" t="s">
        <v>199</v>
      </c>
      <c r="H65546" t="s">
        <v>200</v>
      </c>
      <c r="I65546">
        <v>3012009</v>
      </c>
      <c r="J65546" t="s">
        <v>620</v>
      </c>
      <c r="K65546">
        <v>4458</v>
      </c>
    </row>
    <row r="65547" spans="1:11" x14ac:dyDescent="0.45">
      <c r="A65547" t="s">
        <v>543</v>
      </c>
      <c r="B65547" t="s">
        <v>309</v>
      </c>
      <c r="C65547" t="s">
        <v>314</v>
      </c>
      <c r="D65547" t="s">
        <v>321</v>
      </c>
      <c r="E65547" t="s">
        <v>178</v>
      </c>
      <c r="F65547" t="s">
        <v>720</v>
      </c>
      <c r="G65547" t="s">
        <v>199</v>
      </c>
      <c r="H65547" t="s">
        <v>200</v>
      </c>
      <c r="I65547">
        <v>3012009</v>
      </c>
      <c r="J65547" t="s">
        <v>621</v>
      </c>
      <c r="K65547">
        <v>1.4800752587392667E-3</v>
      </c>
    </row>
    <row r="65548" spans="1:11" x14ac:dyDescent="0.45">
      <c r="A65548" t="s">
        <v>561</v>
      </c>
      <c r="B65548" t="s">
        <v>309</v>
      </c>
      <c r="C65548" t="s">
        <v>315</v>
      </c>
      <c r="D65548" t="s">
        <v>321</v>
      </c>
      <c r="E65548" t="s">
        <v>178</v>
      </c>
      <c r="F65548" t="s">
        <v>720</v>
      </c>
      <c r="G65548" t="s">
        <v>199</v>
      </c>
      <c r="H65548" t="s">
        <v>200</v>
      </c>
      <c r="I65548">
        <v>2865038</v>
      </c>
      <c r="J65548" t="s">
        <v>620</v>
      </c>
      <c r="K65548">
        <v>5609</v>
      </c>
    </row>
    <row r="65549" spans="1:11" x14ac:dyDescent="0.45">
      <c r="A65549" t="s">
        <v>561</v>
      </c>
      <c r="B65549" t="s">
        <v>309</v>
      </c>
      <c r="C65549" t="s">
        <v>315</v>
      </c>
      <c r="D65549" t="s">
        <v>321</v>
      </c>
      <c r="E65549" t="s">
        <v>178</v>
      </c>
      <c r="F65549" t="s">
        <v>720</v>
      </c>
      <c r="G65549" t="s">
        <v>199</v>
      </c>
      <c r="H65549" t="s">
        <v>200</v>
      </c>
      <c r="I65549">
        <v>2865038</v>
      </c>
      <c r="J65549" t="s">
        <v>621</v>
      </c>
      <c r="K65549">
        <v>1.957740176570084E-3</v>
      </c>
    </row>
    <row r="65550" spans="1:11" x14ac:dyDescent="0.45">
      <c r="A65550" t="s">
        <v>876</v>
      </c>
      <c r="B65550" t="s">
        <v>309</v>
      </c>
      <c r="C65550" t="s">
        <v>317</v>
      </c>
      <c r="D65550" t="s">
        <v>321</v>
      </c>
      <c r="E65550" t="s">
        <v>178</v>
      </c>
      <c r="F65550" t="s">
        <v>720</v>
      </c>
      <c r="G65550" t="s">
        <v>199</v>
      </c>
      <c r="H65550" t="s">
        <v>200</v>
      </c>
      <c r="I65550">
        <v>5877047</v>
      </c>
      <c r="J65550" t="s">
        <v>620</v>
      </c>
      <c r="K65550">
        <v>10067</v>
      </c>
    </row>
    <row r="65551" spans="1:11" x14ac:dyDescent="0.45">
      <c r="A65551" t="s">
        <v>876</v>
      </c>
      <c r="B65551" t="s">
        <v>309</v>
      </c>
      <c r="C65551" t="s">
        <v>317</v>
      </c>
      <c r="D65551" t="s">
        <v>321</v>
      </c>
      <c r="E65551" t="s">
        <v>178</v>
      </c>
      <c r="F65551" t="s">
        <v>720</v>
      </c>
      <c r="G65551" t="s">
        <v>199</v>
      </c>
      <c r="H65551" t="s">
        <v>200</v>
      </c>
      <c r="I65551">
        <v>5877047</v>
      </c>
      <c r="J65551" t="s">
        <v>621</v>
      </c>
      <c r="K65551">
        <v>1.712935084575638E-3</v>
      </c>
    </row>
    <row r="65552" spans="1:11" x14ac:dyDescent="0.45">
      <c r="A65552" t="s">
        <v>544</v>
      </c>
      <c r="B65552" t="s">
        <v>309</v>
      </c>
      <c r="C65552" t="s">
        <v>314</v>
      </c>
      <c r="D65552" t="s">
        <v>322</v>
      </c>
      <c r="E65552" t="s">
        <v>178</v>
      </c>
      <c r="F65552" t="s">
        <v>720</v>
      </c>
      <c r="G65552" t="s">
        <v>199</v>
      </c>
      <c r="H65552" t="s">
        <v>200</v>
      </c>
      <c r="I65552">
        <v>3294145</v>
      </c>
      <c r="J65552" t="s">
        <v>620</v>
      </c>
      <c r="K65552">
        <v>11906</v>
      </c>
    </row>
    <row r="65553" spans="1:11" x14ac:dyDescent="0.45">
      <c r="A65553" t="s">
        <v>544</v>
      </c>
      <c r="B65553" t="s">
        <v>309</v>
      </c>
      <c r="C65553" t="s">
        <v>314</v>
      </c>
      <c r="D65553" t="s">
        <v>322</v>
      </c>
      <c r="E65553" t="s">
        <v>178</v>
      </c>
      <c r="F65553" t="s">
        <v>720</v>
      </c>
      <c r="G65553" t="s">
        <v>199</v>
      </c>
      <c r="H65553" t="s">
        <v>200</v>
      </c>
      <c r="I65553">
        <v>3294145</v>
      </c>
      <c r="J65553" t="s">
        <v>621</v>
      </c>
      <c r="K65553">
        <v>3.6142914170444835E-3</v>
      </c>
    </row>
    <row r="65554" spans="1:11" x14ac:dyDescent="0.45">
      <c r="A65554" t="s">
        <v>562</v>
      </c>
      <c r="B65554" t="s">
        <v>309</v>
      </c>
      <c r="C65554" t="s">
        <v>315</v>
      </c>
      <c r="D65554" t="s">
        <v>322</v>
      </c>
      <c r="E65554" t="s">
        <v>178</v>
      </c>
      <c r="F65554" t="s">
        <v>720</v>
      </c>
      <c r="G65554" t="s">
        <v>199</v>
      </c>
      <c r="H65554" t="s">
        <v>200</v>
      </c>
      <c r="I65554">
        <v>3116004</v>
      </c>
      <c r="J65554" t="s">
        <v>620</v>
      </c>
      <c r="K65554">
        <v>18140</v>
      </c>
    </row>
    <row r="65555" spans="1:11" x14ac:dyDescent="0.45">
      <c r="A65555" t="s">
        <v>562</v>
      </c>
      <c r="B65555" t="s">
        <v>309</v>
      </c>
      <c r="C65555" t="s">
        <v>315</v>
      </c>
      <c r="D65555" t="s">
        <v>322</v>
      </c>
      <c r="E65555" t="s">
        <v>178</v>
      </c>
      <c r="F65555" t="s">
        <v>720</v>
      </c>
      <c r="G65555" t="s">
        <v>199</v>
      </c>
      <c r="H65555" t="s">
        <v>200</v>
      </c>
      <c r="I65555">
        <v>3116004</v>
      </c>
      <c r="J65555" t="s">
        <v>621</v>
      </c>
      <c r="K65555">
        <v>5.821558637280312E-3</v>
      </c>
    </row>
    <row r="65556" spans="1:11" x14ac:dyDescent="0.45">
      <c r="A65556" t="s">
        <v>877</v>
      </c>
      <c r="B65556" t="s">
        <v>309</v>
      </c>
      <c r="C65556" t="s">
        <v>317</v>
      </c>
      <c r="D65556" t="s">
        <v>322</v>
      </c>
      <c r="E65556" t="s">
        <v>178</v>
      </c>
      <c r="F65556" t="s">
        <v>720</v>
      </c>
      <c r="G65556" t="s">
        <v>199</v>
      </c>
      <c r="H65556" t="s">
        <v>200</v>
      </c>
      <c r="I65556">
        <v>6410149</v>
      </c>
      <c r="J65556" t="s">
        <v>620</v>
      </c>
      <c r="K65556">
        <v>30046</v>
      </c>
    </row>
    <row r="65557" spans="1:11" x14ac:dyDescent="0.45">
      <c r="A65557" t="s">
        <v>877</v>
      </c>
      <c r="B65557" t="s">
        <v>309</v>
      </c>
      <c r="C65557" t="s">
        <v>317</v>
      </c>
      <c r="D65557" t="s">
        <v>322</v>
      </c>
      <c r="E65557" t="s">
        <v>178</v>
      </c>
      <c r="F65557" t="s">
        <v>720</v>
      </c>
      <c r="G65557" t="s">
        <v>199</v>
      </c>
      <c r="H65557" t="s">
        <v>200</v>
      </c>
      <c r="I65557">
        <v>6410149</v>
      </c>
      <c r="J65557" t="s">
        <v>621</v>
      </c>
      <c r="K65557">
        <v>4.687254539637066E-3</v>
      </c>
    </row>
    <row r="65558" spans="1:11" x14ac:dyDescent="0.45">
      <c r="A65558" t="s">
        <v>545</v>
      </c>
      <c r="B65558" t="s">
        <v>309</v>
      </c>
      <c r="C65558" t="s">
        <v>314</v>
      </c>
      <c r="D65558" t="s">
        <v>323</v>
      </c>
      <c r="E65558" t="s">
        <v>178</v>
      </c>
      <c r="F65558" t="s">
        <v>720</v>
      </c>
      <c r="G65558" t="s">
        <v>199</v>
      </c>
      <c r="H65558" t="s">
        <v>200</v>
      </c>
      <c r="I65558">
        <v>3332499</v>
      </c>
      <c r="J65558" t="s">
        <v>620</v>
      </c>
      <c r="K65558">
        <v>17659</v>
      </c>
    </row>
    <row r="65559" spans="1:11" x14ac:dyDescent="0.45">
      <c r="A65559" t="s">
        <v>545</v>
      </c>
      <c r="B65559" t="s">
        <v>309</v>
      </c>
      <c r="C65559" t="s">
        <v>314</v>
      </c>
      <c r="D65559" t="s">
        <v>323</v>
      </c>
      <c r="E65559" t="s">
        <v>178</v>
      </c>
      <c r="F65559" t="s">
        <v>720</v>
      </c>
      <c r="G65559" t="s">
        <v>199</v>
      </c>
      <c r="H65559" t="s">
        <v>200</v>
      </c>
      <c r="I65559">
        <v>3332499</v>
      </c>
      <c r="J65559" t="s">
        <v>621</v>
      </c>
      <c r="K65559">
        <v>5.2990263462944776E-3</v>
      </c>
    </row>
    <row r="65560" spans="1:11" x14ac:dyDescent="0.45">
      <c r="A65560" t="s">
        <v>563</v>
      </c>
      <c r="B65560" t="s">
        <v>309</v>
      </c>
      <c r="C65560" t="s">
        <v>315</v>
      </c>
      <c r="D65560" t="s">
        <v>323</v>
      </c>
      <c r="E65560" t="s">
        <v>178</v>
      </c>
      <c r="F65560" t="s">
        <v>720</v>
      </c>
      <c r="G65560" t="s">
        <v>199</v>
      </c>
      <c r="H65560" t="s">
        <v>200</v>
      </c>
      <c r="I65560">
        <v>3133721</v>
      </c>
      <c r="J65560" t="s">
        <v>620</v>
      </c>
      <c r="K65560">
        <v>25096</v>
      </c>
    </row>
    <row r="65561" spans="1:11" x14ac:dyDescent="0.45">
      <c r="A65561" t="s">
        <v>563</v>
      </c>
      <c r="B65561" t="s">
        <v>309</v>
      </c>
      <c r="C65561" t="s">
        <v>315</v>
      </c>
      <c r="D65561" t="s">
        <v>323</v>
      </c>
      <c r="E65561" t="s">
        <v>178</v>
      </c>
      <c r="F65561" t="s">
        <v>720</v>
      </c>
      <c r="G65561" t="s">
        <v>199</v>
      </c>
      <c r="H65561" t="s">
        <v>200</v>
      </c>
      <c r="I65561">
        <v>3133721</v>
      </c>
      <c r="J65561" t="s">
        <v>621</v>
      </c>
      <c r="K65561">
        <v>8.0083708792199441E-3</v>
      </c>
    </row>
    <row r="65562" spans="1:11" x14ac:dyDescent="0.45">
      <c r="A65562" t="s">
        <v>878</v>
      </c>
      <c r="B65562" t="s">
        <v>309</v>
      </c>
      <c r="C65562" t="s">
        <v>317</v>
      </c>
      <c r="D65562" t="s">
        <v>323</v>
      </c>
      <c r="E65562" t="s">
        <v>178</v>
      </c>
      <c r="F65562" t="s">
        <v>720</v>
      </c>
      <c r="G65562" t="s">
        <v>199</v>
      </c>
      <c r="H65562" t="s">
        <v>200</v>
      </c>
      <c r="I65562">
        <v>6466220</v>
      </c>
      <c r="J65562" t="s">
        <v>620</v>
      </c>
      <c r="K65562">
        <v>42755</v>
      </c>
    </row>
    <row r="65563" spans="1:11" x14ac:dyDescent="0.45">
      <c r="A65563" t="s">
        <v>878</v>
      </c>
      <c r="B65563" t="s">
        <v>309</v>
      </c>
      <c r="C65563" t="s">
        <v>317</v>
      </c>
      <c r="D65563" t="s">
        <v>323</v>
      </c>
      <c r="E65563" t="s">
        <v>178</v>
      </c>
      <c r="F65563" t="s">
        <v>720</v>
      </c>
      <c r="G65563" t="s">
        <v>199</v>
      </c>
      <c r="H65563" t="s">
        <v>200</v>
      </c>
      <c r="I65563">
        <v>6466220</v>
      </c>
      <c r="J65563" t="s">
        <v>621</v>
      </c>
      <c r="K65563">
        <v>6.6120546470735606E-3</v>
      </c>
    </row>
    <row r="65564" spans="1:11" x14ac:dyDescent="0.45">
      <c r="A65564" t="s">
        <v>546</v>
      </c>
      <c r="B65564" t="s">
        <v>309</v>
      </c>
      <c r="C65564" t="s">
        <v>314</v>
      </c>
      <c r="D65564" t="s">
        <v>324</v>
      </c>
      <c r="E65564" t="s">
        <v>178</v>
      </c>
      <c r="F65564" t="s">
        <v>720</v>
      </c>
      <c r="G65564" t="s">
        <v>199</v>
      </c>
      <c r="H65564" t="s">
        <v>200</v>
      </c>
      <c r="I65564">
        <v>3562668</v>
      </c>
      <c r="J65564" t="s">
        <v>620</v>
      </c>
      <c r="K65564">
        <v>24237</v>
      </c>
    </row>
    <row r="65565" spans="1:11" x14ac:dyDescent="0.45">
      <c r="A65565" t="s">
        <v>546</v>
      </c>
      <c r="B65565" t="s">
        <v>309</v>
      </c>
      <c r="C65565" t="s">
        <v>314</v>
      </c>
      <c r="D65565" t="s">
        <v>324</v>
      </c>
      <c r="E65565" t="s">
        <v>178</v>
      </c>
      <c r="F65565" t="s">
        <v>720</v>
      </c>
      <c r="G65565" t="s">
        <v>199</v>
      </c>
      <c r="H65565" t="s">
        <v>200</v>
      </c>
      <c r="I65565">
        <v>3562668</v>
      </c>
      <c r="J65565" t="s">
        <v>621</v>
      </c>
      <c r="K65565">
        <v>6.8030476036498493E-3</v>
      </c>
    </row>
    <row r="65566" spans="1:11" x14ac:dyDescent="0.45">
      <c r="A65566" t="s">
        <v>564</v>
      </c>
      <c r="B65566" t="s">
        <v>309</v>
      </c>
      <c r="C65566" t="s">
        <v>315</v>
      </c>
      <c r="D65566" t="s">
        <v>324</v>
      </c>
      <c r="E65566" t="s">
        <v>178</v>
      </c>
      <c r="F65566" t="s">
        <v>720</v>
      </c>
      <c r="G65566" t="s">
        <v>199</v>
      </c>
      <c r="H65566" t="s">
        <v>200</v>
      </c>
      <c r="I65566">
        <v>3387856</v>
      </c>
      <c r="J65566" t="s">
        <v>620</v>
      </c>
      <c r="K65566">
        <v>31881</v>
      </c>
    </row>
    <row r="65567" spans="1:11" x14ac:dyDescent="0.45">
      <c r="A65567" t="s">
        <v>564</v>
      </c>
      <c r="B65567" t="s">
        <v>309</v>
      </c>
      <c r="C65567" t="s">
        <v>315</v>
      </c>
      <c r="D65567" t="s">
        <v>324</v>
      </c>
      <c r="E65567" t="s">
        <v>178</v>
      </c>
      <c r="F65567" t="s">
        <v>720</v>
      </c>
      <c r="G65567" t="s">
        <v>199</v>
      </c>
      <c r="H65567" t="s">
        <v>200</v>
      </c>
      <c r="I65567">
        <v>3387856</v>
      </c>
      <c r="J65567" t="s">
        <v>621</v>
      </c>
      <c r="K65567">
        <v>9.410376356019854E-3</v>
      </c>
    </row>
    <row r="65568" spans="1:11" x14ac:dyDescent="0.45">
      <c r="A65568" t="s">
        <v>879</v>
      </c>
      <c r="B65568" t="s">
        <v>309</v>
      </c>
      <c r="C65568" t="s">
        <v>317</v>
      </c>
      <c r="D65568" t="s">
        <v>324</v>
      </c>
      <c r="E65568" t="s">
        <v>178</v>
      </c>
      <c r="F65568" t="s">
        <v>720</v>
      </c>
      <c r="G65568" t="s">
        <v>199</v>
      </c>
      <c r="H65568" t="s">
        <v>200</v>
      </c>
      <c r="I65568">
        <v>6950524</v>
      </c>
      <c r="J65568" t="s">
        <v>620</v>
      </c>
      <c r="K65568">
        <v>56118</v>
      </c>
    </row>
    <row r="65569" spans="1:11" x14ac:dyDescent="0.45">
      <c r="A65569" t="s">
        <v>879</v>
      </c>
      <c r="B65569" t="s">
        <v>309</v>
      </c>
      <c r="C65569" t="s">
        <v>317</v>
      </c>
      <c r="D65569" t="s">
        <v>324</v>
      </c>
      <c r="E65569" t="s">
        <v>178</v>
      </c>
      <c r="F65569" t="s">
        <v>720</v>
      </c>
      <c r="G65569" t="s">
        <v>199</v>
      </c>
      <c r="H65569" t="s">
        <v>200</v>
      </c>
      <c r="I65569">
        <v>6950524</v>
      </c>
      <c r="J65569" t="s">
        <v>621</v>
      </c>
      <c r="K65569">
        <v>8.0739236351101019E-3</v>
      </c>
    </row>
    <row r="65570" spans="1:11" x14ac:dyDescent="0.45">
      <c r="A65570" t="s">
        <v>547</v>
      </c>
      <c r="B65570" t="s">
        <v>309</v>
      </c>
      <c r="C65570" t="s">
        <v>314</v>
      </c>
      <c r="D65570" t="s">
        <v>325</v>
      </c>
      <c r="E65570" t="s">
        <v>178</v>
      </c>
      <c r="F65570" t="s">
        <v>720</v>
      </c>
      <c r="G65570" t="s">
        <v>199</v>
      </c>
      <c r="H65570" t="s">
        <v>200</v>
      </c>
      <c r="I65570">
        <v>3938861</v>
      </c>
      <c r="J65570" t="s">
        <v>620</v>
      </c>
      <c r="K65570">
        <v>35435</v>
      </c>
    </row>
    <row r="65571" spans="1:11" x14ac:dyDescent="0.45">
      <c r="A65571" t="s">
        <v>547</v>
      </c>
      <c r="B65571" t="s">
        <v>309</v>
      </c>
      <c r="C65571" t="s">
        <v>314</v>
      </c>
      <c r="D65571" t="s">
        <v>325</v>
      </c>
      <c r="E65571" t="s">
        <v>178</v>
      </c>
      <c r="F65571" t="s">
        <v>720</v>
      </c>
      <c r="G65571" t="s">
        <v>199</v>
      </c>
      <c r="H65571" t="s">
        <v>200</v>
      </c>
      <c r="I65571">
        <v>3938861</v>
      </c>
      <c r="J65571" t="s">
        <v>621</v>
      </c>
      <c r="K65571">
        <v>8.9962555165059143E-3</v>
      </c>
    </row>
    <row r="65572" spans="1:11" x14ac:dyDescent="0.45">
      <c r="A65572" t="s">
        <v>565</v>
      </c>
      <c r="B65572" t="s">
        <v>309</v>
      </c>
      <c r="C65572" t="s">
        <v>315</v>
      </c>
      <c r="D65572" t="s">
        <v>325</v>
      </c>
      <c r="E65572" t="s">
        <v>178</v>
      </c>
      <c r="F65572" t="s">
        <v>720</v>
      </c>
      <c r="G65572" t="s">
        <v>199</v>
      </c>
      <c r="H65572" t="s">
        <v>200</v>
      </c>
      <c r="I65572">
        <v>3791620</v>
      </c>
      <c r="J65572" t="s">
        <v>620</v>
      </c>
      <c r="K65572">
        <v>41855</v>
      </c>
    </row>
    <row r="65573" spans="1:11" x14ac:dyDescent="0.45">
      <c r="A65573" t="s">
        <v>565</v>
      </c>
      <c r="B65573" t="s">
        <v>309</v>
      </c>
      <c r="C65573" t="s">
        <v>315</v>
      </c>
      <c r="D65573" t="s">
        <v>325</v>
      </c>
      <c r="E65573" t="s">
        <v>178</v>
      </c>
      <c r="F65573" t="s">
        <v>720</v>
      </c>
      <c r="G65573" t="s">
        <v>199</v>
      </c>
      <c r="H65573" t="s">
        <v>200</v>
      </c>
      <c r="I65573">
        <v>3791620</v>
      </c>
      <c r="J65573" t="s">
        <v>621</v>
      </c>
      <c r="K65573">
        <v>1.1038817181046623E-2</v>
      </c>
    </row>
    <row r="65574" spans="1:11" x14ac:dyDescent="0.45">
      <c r="A65574" t="s">
        <v>880</v>
      </c>
      <c r="B65574" t="s">
        <v>309</v>
      </c>
      <c r="C65574" t="s">
        <v>317</v>
      </c>
      <c r="D65574" t="s">
        <v>325</v>
      </c>
      <c r="E65574" t="s">
        <v>178</v>
      </c>
      <c r="F65574" t="s">
        <v>720</v>
      </c>
      <c r="G65574" t="s">
        <v>199</v>
      </c>
      <c r="H65574" t="s">
        <v>200</v>
      </c>
      <c r="I65574">
        <v>7730481</v>
      </c>
      <c r="J65574" t="s">
        <v>620</v>
      </c>
      <c r="K65574">
        <v>77290</v>
      </c>
    </row>
    <row r="65575" spans="1:11" x14ac:dyDescent="0.45">
      <c r="A65575" t="s">
        <v>880</v>
      </c>
      <c r="B65575" t="s">
        <v>309</v>
      </c>
      <c r="C65575" t="s">
        <v>317</v>
      </c>
      <c r="D65575" t="s">
        <v>325</v>
      </c>
      <c r="E65575" t="s">
        <v>178</v>
      </c>
      <c r="F65575" t="s">
        <v>720</v>
      </c>
      <c r="G65575" t="s">
        <v>199</v>
      </c>
      <c r="H65575" t="s">
        <v>200</v>
      </c>
      <c r="I65575">
        <v>7730481</v>
      </c>
      <c r="J65575" t="s">
        <v>621</v>
      </c>
      <c r="K65575">
        <v>9.9980842071793457E-3</v>
      </c>
    </row>
    <row r="65576" spans="1:11" x14ac:dyDescent="0.45">
      <c r="A65576" t="s">
        <v>548</v>
      </c>
      <c r="B65576" t="s">
        <v>309</v>
      </c>
      <c r="C65576" t="s">
        <v>314</v>
      </c>
      <c r="D65576" t="s">
        <v>326</v>
      </c>
      <c r="E65576" t="s">
        <v>178</v>
      </c>
      <c r="F65576" t="s">
        <v>720</v>
      </c>
      <c r="G65576" t="s">
        <v>199</v>
      </c>
      <c r="H65576" t="s">
        <v>200</v>
      </c>
      <c r="I65576">
        <v>4476747</v>
      </c>
      <c r="J65576" t="s">
        <v>620</v>
      </c>
      <c r="K65576">
        <v>53396</v>
      </c>
    </row>
    <row r="65577" spans="1:11" x14ac:dyDescent="0.45">
      <c r="A65577" t="s">
        <v>548</v>
      </c>
      <c r="B65577" t="s">
        <v>309</v>
      </c>
      <c r="C65577" t="s">
        <v>314</v>
      </c>
      <c r="D65577" t="s">
        <v>326</v>
      </c>
      <c r="E65577" t="s">
        <v>178</v>
      </c>
      <c r="F65577" t="s">
        <v>720</v>
      </c>
      <c r="G65577" t="s">
        <v>199</v>
      </c>
      <c r="H65577" t="s">
        <v>200</v>
      </c>
      <c r="I65577">
        <v>4476747</v>
      </c>
      <c r="J65577" t="s">
        <v>621</v>
      </c>
      <c r="K65577">
        <v>1.1927410684588609E-2</v>
      </c>
    </row>
    <row r="65578" spans="1:11" x14ac:dyDescent="0.45">
      <c r="A65578" t="s">
        <v>566</v>
      </c>
      <c r="B65578" t="s">
        <v>309</v>
      </c>
      <c r="C65578" t="s">
        <v>315</v>
      </c>
      <c r="D65578" t="s">
        <v>326</v>
      </c>
      <c r="E65578" t="s">
        <v>178</v>
      </c>
      <c r="F65578" t="s">
        <v>720</v>
      </c>
      <c r="G65578" t="s">
        <v>199</v>
      </c>
      <c r="H65578" t="s">
        <v>200</v>
      </c>
      <c r="I65578">
        <v>4321668</v>
      </c>
      <c r="J65578" t="s">
        <v>620</v>
      </c>
      <c r="K65578">
        <v>60600</v>
      </c>
    </row>
    <row r="65579" spans="1:11" x14ac:dyDescent="0.45">
      <c r="A65579" t="s">
        <v>566</v>
      </c>
      <c r="B65579" t="s">
        <v>309</v>
      </c>
      <c r="C65579" t="s">
        <v>315</v>
      </c>
      <c r="D65579" t="s">
        <v>326</v>
      </c>
      <c r="E65579" t="s">
        <v>178</v>
      </c>
      <c r="F65579" t="s">
        <v>720</v>
      </c>
      <c r="G65579" t="s">
        <v>199</v>
      </c>
      <c r="H65579" t="s">
        <v>200</v>
      </c>
      <c r="I65579">
        <v>4321668</v>
      </c>
      <c r="J65579" t="s">
        <v>621</v>
      </c>
      <c r="K65579">
        <v>1.4022363587392646E-2</v>
      </c>
    </row>
    <row r="65580" spans="1:11" x14ac:dyDescent="0.45">
      <c r="A65580" t="s">
        <v>881</v>
      </c>
      <c r="B65580" t="s">
        <v>309</v>
      </c>
      <c r="C65580" t="s">
        <v>317</v>
      </c>
      <c r="D65580" t="s">
        <v>326</v>
      </c>
      <c r="E65580" t="s">
        <v>178</v>
      </c>
      <c r="F65580" t="s">
        <v>720</v>
      </c>
      <c r="G65580" t="s">
        <v>199</v>
      </c>
      <c r="H65580" t="s">
        <v>200</v>
      </c>
      <c r="I65580">
        <v>8798415</v>
      </c>
      <c r="J65580" t="s">
        <v>620</v>
      </c>
      <c r="K65580">
        <v>113996</v>
      </c>
    </row>
    <row r="65581" spans="1:11" x14ac:dyDescent="0.45">
      <c r="A65581" t="s">
        <v>881</v>
      </c>
      <c r="B65581" t="s">
        <v>309</v>
      </c>
      <c r="C65581" t="s">
        <v>317</v>
      </c>
      <c r="D65581" t="s">
        <v>326</v>
      </c>
      <c r="E65581" t="s">
        <v>178</v>
      </c>
      <c r="F65581" t="s">
        <v>720</v>
      </c>
      <c r="G65581" t="s">
        <v>199</v>
      </c>
      <c r="H65581" t="s">
        <v>200</v>
      </c>
      <c r="I65581">
        <v>8798415</v>
      </c>
      <c r="J65581" t="s">
        <v>621</v>
      </c>
      <c r="K65581">
        <v>1.2956424537828689E-2</v>
      </c>
    </row>
    <row r="65582" spans="1:11" x14ac:dyDescent="0.45">
      <c r="A65582" t="s">
        <v>549</v>
      </c>
      <c r="B65582" t="s">
        <v>309</v>
      </c>
      <c r="C65582" t="s">
        <v>314</v>
      </c>
      <c r="D65582" t="s">
        <v>327</v>
      </c>
      <c r="E65582" t="s">
        <v>178</v>
      </c>
      <c r="F65582" t="s">
        <v>720</v>
      </c>
      <c r="G65582" t="s">
        <v>199</v>
      </c>
      <c r="H65582" t="s">
        <v>200</v>
      </c>
      <c r="I65582">
        <v>5052054</v>
      </c>
      <c r="J65582" t="s">
        <v>620</v>
      </c>
      <c r="K65582">
        <v>74715</v>
      </c>
    </row>
    <row r="65583" spans="1:11" x14ac:dyDescent="0.45">
      <c r="A65583" t="s">
        <v>549</v>
      </c>
      <c r="B65583" t="s">
        <v>309</v>
      </c>
      <c r="C65583" t="s">
        <v>314</v>
      </c>
      <c r="D65583" t="s">
        <v>327</v>
      </c>
      <c r="E65583" t="s">
        <v>178</v>
      </c>
      <c r="F65583" t="s">
        <v>720</v>
      </c>
      <c r="G65583" t="s">
        <v>199</v>
      </c>
      <c r="H65583" t="s">
        <v>200</v>
      </c>
      <c r="I65583">
        <v>5052054</v>
      </c>
      <c r="J65583" t="s">
        <v>621</v>
      </c>
      <c r="K65583">
        <v>1.4789034321485876E-2</v>
      </c>
    </row>
    <row r="65584" spans="1:11" x14ac:dyDescent="0.45">
      <c r="A65584" t="s">
        <v>567</v>
      </c>
      <c r="B65584" t="s">
        <v>309</v>
      </c>
      <c r="C65584" t="s">
        <v>315</v>
      </c>
      <c r="D65584" t="s">
        <v>327</v>
      </c>
      <c r="E65584" t="s">
        <v>178</v>
      </c>
      <c r="F65584" t="s">
        <v>720</v>
      </c>
      <c r="G65584" t="s">
        <v>199</v>
      </c>
      <c r="H65584" t="s">
        <v>200</v>
      </c>
      <c r="I65584">
        <v>4908004</v>
      </c>
      <c r="J65584" t="s">
        <v>620</v>
      </c>
      <c r="K65584">
        <v>85682</v>
      </c>
    </row>
    <row r="65585" spans="1:11" x14ac:dyDescent="0.45">
      <c r="A65585" t="s">
        <v>567</v>
      </c>
      <c r="B65585" t="s">
        <v>309</v>
      </c>
      <c r="C65585" t="s">
        <v>315</v>
      </c>
      <c r="D65585" t="s">
        <v>327</v>
      </c>
      <c r="E65585" t="s">
        <v>178</v>
      </c>
      <c r="F65585" t="s">
        <v>720</v>
      </c>
      <c r="G65585" t="s">
        <v>199</v>
      </c>
      <c r="H65585" t="s">
        <v>200</v>
      </c>
      <c r="I65585">
        <v>4908004</v>
      </c>
      <c r="J65585" t="s">
        <v>621</v>
      </c>
      <c r="K65585">
        <v>1.7457605984021202E-2</v>
      </c>
    </row>
    <row r="65586" spans="1:11" x14ac:dyDescent="0.45">
      <c r="A65586" t="s">
        <v>882</v>
      </c>
      <c r="B65586" t="s">
        <v>309</v>
      </c>
      <c r="C65586" t="s">
        <v>317</v>
      </c>
      <c r="D65586" t="s">
        <v>327</v>
      </c>
      <c r="E65586" t="s">
        <v>178</v>
      </c>
      <c r="F65586" t="s">
        <v>720</v>
      </c>
      <c r="G65586" t="s">
        <v>199</v>
      </c>
      <c r="H65586" t="s">
        <v>200</v>
      </c>
      <c r="I65586">
        <v>9960058</v>
      </c>
      <c r="J65586" t="s">
        <v>620</v>
      </c>
      <c r="K65586">
        <v>160397</v>
      </c>
    </row>
    <row r="65587" spans="1:11" x14ac:dyDescent="0.45">
      <c r="A65587" t="s">
        <v>882</v>
      </c>
      <c r="B65587" t="s">
        <v>309</v>
      </c>
      <c r="C65587" t="s">
        <v>317</v>
      </c>
      <c r="D65587" t="s">
        <v>327</v>
      </c>
      <c r="E65587" t="s">
        <v>178</v>
      </c>
      <c r="F65587" t="s">
        <v>720</v>
      </c>
      <c r="G65587" t="s">
        <v>199</v>
      </c>
      <c r="H65587" t="s">
        <v>200</v>
      </c>
      <c r="I65587">
        <v>9960058</v>
      </c>
      <c r="J65587" t="s">
        <v>621</v>
      </c>
      <c r="K65587">
        <v>1.6104022687418087E-2</v>
      </c>
    </row>
    <row r="65588" spans="1:11" x14ac:dyDescent="0.45">
      <c r="A65588" t="s">
        <v>550</v>
      </c>
      <c r="B65588" t="s">
        <v>309</v>
      </c>
      <c r="C65588" t="s">
        <v>314</v>
      </c>
      <c r="D65588" t="s">
        <v>328</v>
      </c>
      <c r="E65588" t="s">
        <v>178</v>
      </c>
      <c r="F65588" t="s">
        <v>720</v>
      </c>
      <c r="G65588" t="s">
        <v>199</v>
      </c>
      <c r="H65588" t="s">
        <v>200</v>
      </c>
      <c r="I65588">
        <v>4370727</v>
      </c>
      <c r="J65588" t="s">
        <v>620</v>
      </c>
      <c r="K65588">
        <v>81676</v>
      </c>
    </row>
    <row r="65589" spans="1:11" x14ac:dyDescent="0.45">
      <c r="A65589" t="s">
        <v>550</v>
      </c>
      <c r="B65589" t="s">
        <v>309</v>
      </c>
      <c r="C65589" t="s">
        <v>314</v>
      </c>
      <c r="D65589" t="s">
        <v>328</v>
      </c>
      <c r="E65589" t="s">
        <v>178</v>
      </c>
      <c r="F65589" t="s">
        <v>720</v>
      </c>
      <c r="G65589" t="s">
        <v>199</v>
      </c>
      <c r="H65589" t="s">
        <v>200</v>
      </c>
      <c r="I65589">
        <v>4370727</v>
      </c>
      <c r="J65589" t="s">
        <v>621</v>
      </c>
      <c r="K65589">
        <v>1.8687051376121182E-2</v>
      </c>
    </row>
    <row r="65590" spans="1:11" x14ac:dyDescent="0.45">
      <c r="A65590" t="s">
        <v>568</v>
      </c>
      <c r="B65590" t="s">
        <v>309</v>
      </c>
      <c r="C65590" t="s">
        <v>315</v>
      </c>
      <c r="D65590" t="s">
        <v>328</v>
      </c>
      <c r="E65590" t="s">
        <v>178</v>
      </c>
      <c r="F65590" t="s">
        <v>720</v>
      </c>
      <c r="G65590" t="s">
        <v>199</v>
      </c>
      <c r="H65590" t="s">
        <v>200</v>
      </c>
      <c r="I65590">
        <v>4295647</v>
      </c>
      <c r="J65590" t="s">
        <v>620</v>
      </c>
      <c r="K65590">
        <v>96282</v>
      </c>
    </row>
    <row r="65591" spans="1:11" x14ac:dyDescent="0.45">
      <c r="A65591" t="s">
        <v>568</v>
      </c>
      <c r="B65591" t="s">
        <v>309</v>
      </c>
      <c r="C65591" t="s">
        <v>315</v>
      </c>
      <c r="D65591" t="s">
        <v>328</v>
      </c>
      <c r="E65591" t="s">
        <v>178</v>
      </c>
      <c r="F65591" t="s">
        <v>720</v>
      </c>
      <c r="G65591" t="s">
        <v>199</v>
      </c>
      <c r="H65591" t="s">
        <v>200</v>
      </c>
      <c r="I65591">
        <v>4295647</v>
      </c>
      <c r="J65591" t="s">
        <v>621</v>
      </c>
      <c r="K65591">
        <v>2.2413852907373442E-2</v>
      </c>
    </row>
    <row r="65592" spans="1:11" x14ac:dyDescent="0.45">
      <c r="A65592" t="s">
        <v>883</v>
      </c>
      <c r="B65592" t="s">
        <v>309</v>
      </c>
      <c r="C65592" t="s">
        <v>317</v>
      </c>
      <c r="D65592" t="s">
        <v>328</v>
      </c>
      <c r="E65592" t="s">
        <v>178</v>
      </c>
      <c r="F65592" t="s">
        <v>720</v>
      </c>
      <c r="G65592" t="s">
        <v>199</v>
      </c>
      <c r="H65592" t="s">
        <v>200</v>
      </c>
      <c r="I65592">
        <v>8666374</v>
      </c>
      <c r="J65592" t="s">
        <v>620</v>
      </c>
      <c r="K65592">
        <v>177958</v>
      </c>
    </row>
    <row r="65593" spans="1:11" x14ac:dyDescent="0.45">
      <c r="A65593" t="s">
        <v>883</v>
      </c>
      <c r="B65593" t="s">
        <v>309</v>
      </c>
      <c r="C65593" t="s">
        <v>317</v>
      </c>
      <c r="D65593" t="s">
        <v>328</v>
      </c>
      <c r="E65593" t="s">
        <v>178</v>
      </c>
      <c r="F65593" t="s">
        <v>720</v>
      </c>
      <c r="G65593" t="s">
        <v>199</v>
      </c>
      <c r="H65593" t="s">
        <v>200</v>
      </c>
      <c r="I65593">
        <v>8666374</v>
      </c>
      <c r="J65593" t="s">
        <v>621</v>
      </c>
      <c r="K65593">
        <v>2.0534308812428358E-2</v>
      </c>
    </row>
    <row r="65594" spans="1:11" x14ac:dyDescent="0.45">
      <c r="A65594" t="s">
        <v>551</v>
      </c>
      <c r="B65594" t="s">
        <v>309</v>
      </c>
      <c r="C65594" t="s">
        <v>314</v>
      </c>
      <c r="D65594" t="s">
        <v>329</v>
      </c>
      <c r="E65594" t="s">
        <v>178</v>
      </c>
      <c r="F65594" t="s">
        <v>720</v>
      </c>
      <c r="G65594" t="s">
        <v>199</v>
      </c>
      <c r="H65594" t="s">
        <v>200</v>
      </c>
      <c r="I65594">
        <v>3893633</v>
      </c>
      <c r="J65594" t="s">
        <v>620</v>
      </c>
      <c r="K65594">
        <v>90023</v>
      </c>
    </row>
    <row r="65595" spans="1:11" x14ac:dyDescent="0.45">
      <c r="A65595" t="s">
        <v>551</v>
      </c>
      <c r="B65595" t="s">
        <v>309</v>
      </c>
      <c r="C65595" t="s">
        <v>314</v>
      </c>
      <c r="D65595" t="s">
        <v>329</v>
      </c>
      <c r="E65595" t="s">
        <v>178</v>
      </c>
      <c r="F65595" t="s">
        <v>720</v>
      </c>
      <c r="G65595" t="s">
        <v>199</v>
      </c>
      <c r="H65595" t="s">
        <v>200</v>
      </c>
      <c r="I65595">
        <v>3893633</v>
      </c>
      <c r="J65595" t="s">
        <v>621</v>
      </c>
      <c r="K65595">
        <v>2.3120566319424558E-2</v>
      </c>
    </row>
    <row r="65596" spans="1:11" x14ac:dyDescent="0.45">
      <c r="A65596" t="s">
        <v>569</v>
      </c>
      <c r="B65596" t="s">
        <v>309</v>
      </c>
      <c r="C65596" t="s">
        <v>315</v>
      </c>
      <c r="D65596" t="s">
        <v>329</v>
      </c>
      <c r="E65596" t="s">
        <v>178</v>
      </c>
      <c r="F65596" t="s">
        <v>720</v>
      </c>
      <c r="G65596" t="s">
        <v>199</v>
      </c>
      <c r="H65596" t="s">
        <v>200</v>
      </c>
      <c r="I65596">
        <v>3885044</v>
      </c>
      <c r="J65596" t="s">
        <v>620</v>
      </c>
      <c r="K65596">
        <v>107577</v>
      </c>
    </row>
    <row r="65597" spans="1:11" x14ac:dyDescent="0.45">
      <c r="A65597" t="s">
        <v>569</v>
      </c>
      <c r="B65597" t="s">
        <v>309</v>
      </c>
      <c r="C65597" t="s">
        <v>315</v>
      </c>
      <c r="D65597" t="s">
        <v>329</v>
      </c>
      <c r="E65597" t="s">
        <v>178</v>
      </c>
      <c r="F65597" t="s">
        <v>720</v>
      </c>
      <c r="G65597" t="s">
        <v>199</v>
      </c>
      <c r="H65597" t="s">
        <v>200</v>
      </c>
      <c r="I65597">
        <v>3885044</v>
      </c>
      <c r="J65597" t="s">
        <v>621</v>
      </c>
      <c r="K65597">
        <v>2.769003388378613E-2</v>
      </c>
    </row>
    <row r="65598" spans="1:11" x14ac:dyDescent="0.45">
      <c r="A65598" t="s">
        <v>884</v>
      </c>
      <c r="B65598" t="s">
        <v>309</v>
      </c>
      <c r="C65598" t="s">
        <v>317</v>
      </c>
      <c r="D65598" t="s">
        <v>329</v>
      </c>
      <c r="E65598" t="s">
        <v>178</v>
      </c>
      <c r="F65598" t="s">
        <v>720</v>
      </c>
      <c r="G65598" t="s">
        <v>199</v>
      </c>
      <c r="H65598" t="s">
        <v>200</v>
      </c>
      <c r="I65598">
        <v>7778677</v>
      </c>
      <c r="J65598" t="s">
        <v>620</v>
      </c>
      <c r="K65598">
        <v>197600</v>
      </c>
    </row>
    <row r="65599" spans="1:11" x14ac:dyDescent="0.45">
      <c r="A65599" t="s">
        <v>884</v>
      </c>
      <c r="B65599" t="s">
        <v>309</v>
      </c>
      <c r="C65599" t="s">
        <v>317</v>
      </c>
      <c r="D65599" t="s">
        <v>329</v>
      </c>
      <c r="E65599" t="s">
        <v>178</v>
      </c>
      <c r="F65599" t="s">
        <v>720</v>
      </c>
      <c r="G65599" t="s">
        <v>199</v>
      </c>
      <c r="H65599" t="s">
        <v>200</v>
      </c>
      <c r="I65599">
        <v>7778677</v>
      </c>
      <c r="J65599" t="s">
        <v>621</v>
      </c>
      <c r="K65599">
        <v>2.5402777361754447E-2</v>
      </c>
    </row>
    <row r="65600" spans="1:11" x14ac:dyDescent="0.45">
      <c r="A65600" t="s">
        <v>552</v>
      </c>
      <c r="B65600" t="s">
        <v>309</v>
      </c>
      <c r="C65600" t="s">
        <v>314</v>
      </c>
      <c r="D65600" t="s">
        <v>330</v>
      </c>
      <c r="E65600" t="s">
        <v>178</v>
      </c>
      <c r="F65600" t="s">
        <v>720</v>
      </c>
      <c r="G65600" t="s">
        <v>199</v>
      </c>
      <c r="H65600" t="s">
        <v>200</v>
      </c>
      <c r="I65600">
        <v>3705990</v>
      </c>
      <c r="J65600" t="s">
        <v>620</v>
      </c>
      <c r="K65600">
        <v>101203</v>
      </c>
    </row>
    <row r="65601" spans="1:11" x14ac:dyDescent="0.45">
      <c r="A65601" t="s">
        <v>552</v>
      </c>
      <c r="B65601" t="s">
        <v>309</v>
      </c>
      <c r="C65601" t="s">
        <v>314</v>
      </c>
      <c r="D65601" t="s">
        <v>330</v>
      </c>
      <c r="E65601" t="s">
        <v>178</v>
      </c>
      <c r="F65601" t="s">
        <v>720</v>
      </c>
      <c r="G65601" t="s">
        <v>199</v>
      </c>
      <c r="H65601" t="s">
        <v>200</v>
      </c>
      <c r="I65601">
        <v>3705990</v>
      </c>
      <c r="J65601" t="s">
        <v>621</v>
      </c>
      <c r="K65601">
        <v>2.7307952800736106E-2</v>
      </c>
    </row>
    <row r="65602" spans="1:11" x14ac:dyDescent="0.45">
      <c r="A65602" t="s">
        <v>570</v>
      </c>
      <c r="B65602" t="s">
        <v>309</v>
      </c>
      <c r="C65602" t="s">
        <v>315</v>
      </c>
      <c r="D65602" t="s">
        <v>330</v>
      </c>
      <c r="E65602" t="s">
        <v>178</v>
      </c>
      <c r="F65602" t="s">
        <v>720</v>
      </c>
      <c r="G65602" t="s">
        <v>199</v>
      </c>
      <c r="H65602" t="s">
        <v>200</v>
      </c>
      <c r="I65602">
        <v>3778959</v>
      </c>
      <c r="J65602" t="s">
        <v>620</v>
      </c>
      <c r="K65602">
        <v>116061</v>
      </c>
    </row>
    <row r="65603" spans="1:11" x14ac:dyDescent="0.45">
      <c r="A65603" t="s">
        <v>570</v>
      </c>
      <c r="B65603" t="s">
        <v>309</v>
      </c>
      <c r="C65603" t="s">
        <v>315</v>
      </c>
      <c r="D65603" t="s">
        <v>330</v>
      </c>
      <c r="E65603" t="s">
        <v>178</v>
      </c>
      <c r="F65603" t="s">
        <v>720</v>
      </c>
      <c r="G65603" t="s">
        <v>199</v>
      </c>
      <c r="H65603" t="s">
        <v>200</v>
      </c>
      <c r="I65603">
        <v>3778959</v>
      </c>
      <c r="J65603" t="s">
        <v>621</v>
      </c>
      <c r="K65603">
        <v>3.0712426358687671E-2</v>
      </c>
    </row>
    <row r="65604" spans="1:11" x14ac:dyDescent="0.45">
      <c r="A65604" t="s">
        <v>885</v>
      </c>
      <c r="B65604" t="s">
        <v>309</v>
      </c>
      <c r="C65604" t="s">
        <v>317</v>
      </c>
      <c r="D65604" t="s">
        <v>330</v>
      </c>
      <c r="E65604" t="s">
        <v>178</v>
      </c>
      <c r="F65604" t="s">
        <v>720</v>
      </c>
      <c r="G65604" t="s">
        <v>199</v>
      </c>
      <c r="H65604" t="s">
        <v>200</v>
      </c>
      <c r="I65604">
        <v>7484949</v>
      </c>
      <c r="J65604" t="s">
        <v>620</v>
      </c>
      <c r="K65604">
        <v>217264</v>
      </c>
    </row>
    <row r="65605" spans="1:11" x14ac:dyDescent="0.45">
      <c r="A65605" t="s">
        <v>885</v>
      </c>
      <c r="B65605" t="s">
        <v>309</v>
      </c>
      <c r="C65605" t="s">
        <v>317</v>
      </c>
      <c r="D65605" t="s">
        <v>330</v>
      </c>
      <c r="E65605" t="s">
        <v>178</v>
      </c>
      <c r="F65605" t="s">
        <v>720</v>
      </c>
      <c r="G65605" t="s">
        <v>199</v>
      </c>
      <c r="H65605" t="s">
        <v>200</v>
      </c>
      <c r="I65605">
        <v>7484949</v>
      </c>
      <c r="J65605" t="s">
        <v>621</v>
      </c>
      <c r="K65605">
        <v>2.9026784284034535E-2</v>
      </c>
    </row>
    <row r="65606" spans="1:11" x14ac:dyDescent="0.45">
      <c r="A65606" t="s">
        <v>553</v>
      </c>
      <c r="B65606" t="s">
        <v>309</v>
      </c>
      <c r="C65606" t="s">
        <v>314</v>
      </c>
      <c r="D65606" t="s">
        <v>331</v>
      </c>
      <c r="E65606" t="s">
        <v>178</v>
      </c>
      <c r="F65606" t="s">
        <v>720</v>
      </c>
      <c r="G65606" t="s">
        <v>199</v>
      </c>
      <c r="H65606" t="s">
        <v>200</v>
      </c>
      <c r="I65606">
        <v>4136887</v>
      </c>
      <c r="J65606" t="s">
        <v>620</v>
      </c>
      <c r="K65606">
        <v>126831</v>
      </c>
    </row>
    <row r="65607" spans="1:11" x14ac:dyDescent="0.45">
      <c r="A65607" t="s">
        <v>553</v>
      </c>
      <c r="B65607" t="s">
        <v>309</v>
      </c>
      <c r="C65607" t="s">
        <v>314</v>
      </c>
      <c r="D65607" t="s">
        <v>331</v>
      </c>
      <c r="E65607" t="s">
        <v>178</v>
      </c>
      <c r="F65607" t="s">
        <v>720</v>
      </c>
      <c r="G65607" t="s">
        <v>199</v>
      </c>
      <c r="H65607" t="s">
        <v>200</v>
      </c>
      <c r="I65607">
        <v>4136887</v>
      </c>
      <c r="J65607" t="s">
        <v>621</v>
      </c>
      <c r="K65607">
        <v>3.0658560410279517E-2</v>
      </c>
    </row>
    <row r="65608" spans="1:11" x14ac:dyDescent="0.45">
      <c r="A65608" t="s">
        <v>571</v>
      </c>
      <c r="B65608" t="s">
        <v>309</v>
      </c>
      <c r="C65608" t="s">
        <v>315</v>
      </c>
      <c r="D65608" t="s">
        <v>331</v>
      </c>
      <c r="E65608" t="s">
        <v>178</v>
      </c>
      <c r="F65608" t="s">
        <v>720</v>
      </c>
      <c r="G65608" t="s">
        <v>199</v>
      </c>
      <c r="H65608" t="s">
        <v>200</v>
      </c>
      <c r="I65608">
        <v>4375393</v>
      </c>
      <c r="J65608" t="s">
        <v>620</v>
      </c>
      <c r="K65608">
        <v>147554</v>
      </c>
    </row>
    <row r="65609" spans="1:11" x14ac:dyDescent="0.45">
      <c r="A65609" t="s">
        <v>571</v>
      </c>
      <c r="B65609" t="s">
        <v>309</v>
      </c>
      <c r="C65609" t="s">
        <v>315</v>
      </c>
      <c r="D65609" t="s">
        <v>331</v>
      </c>
      <c r="E65609" t="s">
        <v>178</v>
      </c>
      <c r="F65609" t="s">
        <v>720</v>
      </c>
      <c r="G65609" t="s">
        <v>199</v>
      </c>
      <c r="H65609" t="s">
        <v>200</v>
      </c>
      <c r="I65609">
        <v>4375393</v>
      </c>
      <c r="J65609" t="s">
        <v>621</v>
      </c>
      <c r="K65609">
        <v>3.3723599228686431E-2</v>
      </c>
    </row>
    <row r="65610" spans="1:11" x14ac:dyDescent="0.45">
      <c r="A65610" t="s">
        <v>886</v>
      </c>
      <c r="B65610" t="s">
        <v>309</v>
      </c>
      <c r="C65610" t="s">
        <v>317</v>
      </c>
      <c r="D65610" t="s">
        <v>331</v>
      </c>
      <c r="E65610" t="s">
        <v>178</v>
      </c>
      <c r="F65610" t="s">
        <v>720</v>
      </c>
      <c r="G65610" t="s">
        <v>199</v>
      </c>
      <c r="H65610" t="s">
        <v>200</v>
      </c>
      <c r="I65610">
        <v>8512280</v>
      </c>
      <c r="J65610" t="s">
        <v>620</v>
      </c>
      <c r="K65610">
        <v>274385</v>
      </c>
    </row>
    <row r="65611" spans="1:11" x14ac:dyDescent="0.45">
      <c r="A65611" t="s">
        <v>886</v>
      </c>
      <c r="B65611" t="s">
        <v>309</v>
      </c>
      <c r="C65611" t="s">
        <v>317</v>
      </c>
      <c r="D65611" t="s">
        <v>331</v>
      </c>
      <c r="E65611" t="s">
        <v>178</v>
      </c>
      <c r="F65611" t="s">
        <v>720</v>
      </c>
      <c r="G65611" t="s">
        <v>199</v>
      </c>
      <c r="H65611" t="s">
        <v>200</v>
      </c>
      <c r="I65611">
        <v>8512280</v>
      </c>
      <c r="J65611" t="s">
        <v>621</v>
      </c>
      <c r="K65611">
        <v>3.2234019557627336E-2</v>
      </c>
    </row>
    <row r="65612" spans="1:11" x14ac:dyDescent="0.45">
      <c r="A65612" t="s">
        <v>554</v>
      </c>
      <c r="B65612" t="s">
        <v>309</v>
      </c>
      <c r="C65612" t="s">
        <v>314</v>
      </c>
      <c r="D65612" t="s">
        <v>332</v>
      </c>
      <c r="E65612" t="s">
        <v>178</v>
      </c>
      <c r="F65612" t="s">
        <v>720</v>
      </c>
      <c r="G65612" t="s">
        <v>199</v>
      </c>
      <c r="H65612" t="s">
        <v>200</v>
      </c>
      <c r="I65612">
        <v>4135964</v>
      </c>
      <c r="J65612" t="s">
        <v>620</v>
      </c>
      <c r="K65612">
        <v>140862</v>
      </c>
    </row>
    <row r="65613" spans="1:11" x14ac:dyDescent="0.45">
      <c r="A65613" t="s">
        <v>554</v>
      </c>
      <c r="B65613" t="s">
        <v>309</v>
      </c>
      <c r="C65613" t="s">
        <v>314</v>
      </c>
      <c r="D65613" t="s">
        <v>332</v>
      </c>
      <c r="E65613" t="s">
        <v>178</v>
      </c>
      <c r="F65613" t="s">
        <v>720</v>
      </c>
      <c r="G65613" t="s">
        <v>199</v>
      </c>
      <c r="H65613" t="s">
        <v>200</v>
      </c>
      <c r="I65613">
        <v>4135964</v>
      </c>
      <c r="J65613" t="s">
        <v>621</v>
      </c>
      <c r="K65613">
        <v>3.4057839961856531E-2</v>
      </c>
    </row>
    <row r="65614" spans="1:11" x14ac:dyDescent="0.45">
      <c r="A65614" t="s">
        <v>572</v>
      </c>
      <c r="B65614" t="s">
        <v>309</v>
      </c>
      <c r="C65614" t="s">
        <v>315</v>
      </c>
      <c r="D65614" t="s">
        <v>332</v>
      </c>
      <c r="E65614" t="s">
        <v>178</v>
      </c>
      <c r="F65614" t="s">
        <v>720</v>
      </c>
      <c r="G65614" t="s">
        <v>199</v>
      </c>
      <c r="H65614" t="s">
        <v>200</v>
      </c>
      <c r="I65614">
        <v>4624192</v>
      </c>
      <c r="J65614" t="s">
        <v>620</v>
      </c>
      <c r="K65614">
        <v>169858</v>
      </c>
    </row>
    <row r="65615" spans="1:11" x14ac:dyDescent="0.45">
      <c r="A65615" t="s">
        <v>572</v>
      </c>
      <c r="B65615" t="s">
        <v>309</v>
      </c>
      <c r="C65615" t="s">
        <v>315</v>
      </c>
      <c r="D65615" t="s">
        <v>332</v>
      </c>
      <c r="E65615" t="s">
        <v>178</v>
      </c>
      <c r="F65615" t="s">
        <v>720</v>
      </c>
      <c r="G65615" t="s">
        <v>199</v>
      </c>
      <c r="H65615" t="s">
        <v>200</v>
      </c>
      <c r="I65615">
        <v>4624192</v>
      </c>
      <c r="J65615" t="s">
        <v>621</v>
      </c>
      <c r="K65615">
        <v>3.6732471316069923E-2</v>
      </c>
    </row>
    <row r="65616" spans="1:11" x14ac:dyDescent="0.45">
      <c r="A65616" t="s">
        <v>887</v>
      </c>
      <c r="B65616" t="s">
        <v>309</v>
      </c>
      <c r="C65616" t="s">
        <v>317</v>
      </c>
      <c r="D65616" t="s">
        <v>332</v>
      </c>
      <c r="E65616" t="s">
        <v>178</v>
      </c>
      <c r="F65616" t="s">
        <v>720</v>
      </c>
      <c r="G65616" t="s">
        <v>199</v>
      </c>
      <c r="H65616" t="s">
        <v>200</v>
      </c>
      <c r="I65616">
        <v>8760156</v>
      </c>
      <c r="J65616" t="s">
        <v>620</v>
      </c>
      <c r="K65616">
        <v>310720</v>
      </c>
    </row>
    <row r="65617" spans="1:11" x14ac:dyDescent="0.45">
      <c r="A65617" t="s">
        <v>887</v>
      </c>
      <c r="B65617" t="s">
        <v>309</v>
      </c>
      <c r="C65617" t="s">
        <v>317</v>
      </c>
      <c r="D65617" t="s">
        <v>332</v>
      </c>
      <c r="E65617" t="s">
        <v>178</v>
      </c>
      <c r="F65617" t="s">
        <v>720</v>
      </c>
      <c r="G65617" t="s">
        <v>199</v>
      </c>
      <c r="H65617" t="s">
        <v>200</v>
      </c>
      <c r="I65617">
        <v>8760156</v>
      </c>
      <c r="J65617" t="s">
        <v>621</v>
      </c>
      <c r="K65617">
        <v>3.5469687982725422E-2</v>
      </c>
    </row>
    <row r="65618" spans="1:11" x14ac:dyDescent="0.45">
      <c r="A65618" t="s">
        <v>555</v>
      </c>
      <c r="B65618" t="s">
        <v>309</v>
      </c>
      <c r="C65618" t="s">
        <v>314</v>
      </c>
      <c r="D65618" t="s">
        <v>333</v>
      </c>
      <c r="E65618" t="s">
        <v>178</v>
      </c>
      <c r="F65618" t="s">
        <v>720</v>
      </c>
      <c r="G65618" t="s">
        <v>199</v>
      </c>
      <c r="H65618" t="s">
        <v>200</v>
      </c>
      <c r="I65618">
        <v>3190582</v>
      </c>
      <c r="J65618" t="s">
        <v>620</v>
      </c>
      <c r="K65618">
        <v>126823</v>
      </c>
    </row>
    <row r="65619" spans="1:11" x14ac:dyDescent="0.45">
      <c r="A65619" t="s">
        <v>555</v>
      </c>
      <c r="B65619" t="s">
        <v>309</v>
      </c>
      <c r="C65619" t="s">
        <v>314</v>
      </c>
      <c r="D65619" t="s">
        <v>333</v>
      </c>
      <c r="E65619" t="s">
        <v>178</v>
      </c>
      <c r="F65619" t="s">
        <v>720</v>
      </c>
      <c r="G65619" t="s">
        <v>199</v>
      </c>
      <c r="H65619" t="s">
        <v>200</v>
      </c>
      <c r="I65619">
        <v>3190582</v>
      </c>
      <c r="J65619" t="s">
        <v>621</v>
      </c>
      <c r="K65619">
        <v>3.9749174288578069E-2</v>
      </c>
    </row>
    <row r="65620" spans="1:11" x14ac:dyDescent="0.45">
      <c r="A65620" t="s">
        <v>573</v>
      </c>
      <c r="B65620" t="s">
        <v>309</v>
      </c>
      <c r="C65620" t="s">
        <v>315</v>
      </c>
      <c r="D65620" t="s">
        <v>333</v>
      </c>
      <c r="E65620" t="s">
        <v>178</v>
      </c>
      <c r="F65620" t="s">
        <v>720</v>
      </c>
      <c r="G65620" t="s">
        <v>199</v>
      </c>
      <c r="H65620" t="s">
        <v>200</v>
      </c>
      <c r="I65620">
        <v>3961097</v>
      </c>
      <c r="J65620" t="s">
        <v>620</v>
      </c>
      <c r="K65620">
        <v>152634</v>
      </c>
    </row>
    <row r="65621" spans="1:11" x14ac:dyDescent="0.45">
      <c r="A65621" t="s">
        <v>573</v>
      </c>
      <c r="B65621" t="s">
        <v>309</v>
      </c>
      <c r="C65621" t="s">
        <v>315</v>
      </c>
      <c r="D65621" t="s">
        <v>333</v>
      </c>
      <c r="E65621" t="s">
        <v>178</v>
      </c>
      <c r="F65621" t="s">
        <v>720</v>
      </c>
      <c r="G65621" t="s">
        <v>199</v>
      </c>
      <c r="H65621" t="s">
        <v>200</v>
      </c>
      <c r="I65621">
        <v>3961097</v>
      </c>
      <c r="J65621" t="s">
        <v>621</v>
      </c>
      <c r="K65621">
        <v>3.8533264901111988E-2</v>
      </c>
    </row>
    <row r="65622" spans="1:11" x14ac:dyDescent="0.45">
      <c r="A65622" t="s">
        <v>888</v>
      </c>
      <c r="B65622" t="s">
        <v>309</v>
      </c>
      <c r="C65622" t="s">
        <v>317</v>
      </c>
      <c r="D65622" t="s">
        <v>333</v>
      </c>
      <c r="E65622" t="s">
        <v>178</v>
      </c>
      <c r="F65622" t="s">
        <v>720</v>
      </c>
      <c r="G65622" t="s">
        <v>199</v>
      </c>
      <c r="H65622" t="s">
        <v>200</v>
      </c>
      <c r="I65622">
        <v>7151679</v>
      </c>
      <c r="J65622" t="s">
        <v>620</v>
      </c>
      <c r="K65622">
        <v>279457</v>
      </c>
    </row>
    <row r="65623" spans="1:11" x14ac:dyDescent="0.45">
      <c r="A65623" t="s">
        <v>888</v>
      </c>
      <c r="B65623" t="s">
        <v>309</v>
      </c>
      <c r="C65623" t="s">
        <v>317</v>
      </c>
      <c r="D65623" t="s">
        <v>333</v>
      </c>
      <c r="E65623" t="s">
        <v>178</v>
      </c>
      <c r="F65623" t="s">
        <v>720</v>
      </c>
      <c r="G65623" t="s">
        <v>199</v>
      </c>
      <c r="H65623" t="s">
        <v>200</v>
      </c>
      <c r="I65623">
        <v>7151679</v>
      </c>
      <c r="J65623" t="s">
        <v>621</v>
      </c>
      <c r="K65623">
        <v>3.9075719142316091E-2</v>
      </c>
    </row>
    <row r="65624" spans="1:11" x14ac:dyDescent="0.45">
      <c r="A65624" t="s">
        <v>556</v>
      </c>
      <c r="B65624" t="s">
        <v>309</v>
      </c>
      <c r="C65624" t="s">
        <v>314</v>
      </c>
      <c r="D65624" t="s">
        <v>334</v>
      </c>
      <c r="E65624" t="s">
        <v>178</v>
      </c>
      <c r="F65624" t="s">
        <v>720</v>
      </c>
      <c r="G65624" t="s">
        <v>199</v>
      </c>
      <c r="H65624" t="s">
        <v>200</v>
      </c>
      <c r="I65624">
        <v>2169304</v>
      </c>
      <c r="J65624" t="s">
        <v>620</v>
      </c>
      <c r="K65624">
        <v>77760</v>
      </c>
    </row>
    <row r="65625" spans="1:11" x14ac:dyDescent="0.45">
      <c r="A65625" t="s">
        <v>556</v>
      </c>
      <c r="B65625" t="s">
        <v>309</v>
      </c>
      <c r="C65625" t="s">
        <v>314</v>
      </c>
      <c r="D65625" t="s">
        <v>334</v>
      </c>
      <c r="E65625" t="s">
        <v>178</v>
      </c>
      <c r="F65625" t="s">
        <v>720</v>
      </c>
      <c r="G65625" t="s">
        <v>199</v>
      </c>
      <c r="H65625" t="s">
        <v>200</v>
      </c>
      <c r="I65625">
        <v>2169304</v>
      </c>
      <c r="J65625" t="s">
        <v>621</v>
      </c>
      <c r="K65625">
        <v>3.5845598403912035E-2</v>
      </c>
    </row>
    <row r="65626" spans="1:11" x14ac:dyDescent="0.45">
      <c r="A65626" t="s">
        <v>574</v>
      </c>
      <c r="B65626" t="s">
        <v>309</v>
      </c>
      <c r="C65626" t="s">
        <v>315</v>
      </c>
      <c r="D65626" t="s">
        <v>334</v>
      </c>
      <c r="E65626" t="s">
        <v>178</v>
      </c>
      <c r="F65626" t="s">
        <v>720</v>
      </c>
      <c r="G65626" t="s">
        <v>199</v>
      </c>
      <c r="H65626" t="s">
        <v>200</v>
      </c>
      <c r="I65626">
        <v>3092116</v>
      </c>
      <c r="J65626" t="s">
        <v>620</v>
      </c>
      <c r="K65626">
        <v>97331</v>
      </c>
    </row>
    <row r="65627" spans="1:11" x14ac:dyDescent="0.45">
      <c r="A65627" t="s">
        <v>574</v>
      </c>
      <c r="B65627" t="s">
        <v>309</v>
      </c>
      <c r="C65627" t="s">
        <v>315</v>
      </c>
      <c r="D65627" t="s">
        <v>334</v>
      </c>
      <c r="E65627" t="s">
        <v>178</v>
      </c>
      <c r="F65627" t="s">
        <v>720</v>
      </c>
      <c r="G65627" t="s">
        <v>199</v>
      </c>
      <c r="H65627" t="s">
        <v>200</v>
      </c>
      <c r="I65627">
        <v>3092116</v>
      </c>
      <c r="J65627" t="s">
        <v>621</v>
      </c>
      <c r="K65627">
        <v>3.1477150275086706E-2</v>
      </c>
    </row>
    <row r="65628" spans="1:11" x14ac:dyDescent="0.45">
      <c r="A65628" t="s">
        <v>889</v>
      </c>
      <c r="B65628" t="s">
        <v>309</v>
      </c>
      <c r="C65628" t="s">
        <v>317</v>
      </c>
      <c r="D65628" t="s">
        <v>334</v>
      </c>
      <c r="E65628" t="s">
        <v>178</v>
      </c>
      <c r="F65628" t="s">
        <v>720</v>
      </c>
      <c r="G65628" t="s">
        <v>199</v>
      </c>
      <c r="H65628" t="s">
        <v>200</v>
      </c>
      <c r="I65628">
        <v>5261420</v>
      </c>
      <c r="J65628" t="s">
        <v>620</v>
      </c>
      <c r="K65628">
        <v>175091</v>
      </c>
    </row>
    <row r="65629" spans="1:11" x14ac:dyDescent="0.45">
      <c r="A65629" t="s">
        <v>889</v>
      </c>
      <c r="B65629" t="s">
        <v>309</v>
      </c>
      <c r="C65629" t="s">
        <v>317</v>
      </c>
      <c r="D65629" t="s">
        <v>334</v>
      </c>
      <c r="E65629" t="s">
        <v>178</v>
      </c>
      <c r="F65629" t="s">
        <v>720</v>
      </c>
      <c r="G65629" t="s">
        <v>199</v>
      </c>
      <c r="H65629" t="s">
        <v>200</v>
      </c>
      <c r="I65629">
        <v>5261420</v>
      </c>
      <c r="J65629" t="s">
        <v>621</v>
      </c>
      <c r="K65629">
        <v>3.3278278487556594E-2</v>
      </c>
    </row>
    <row r="65630" spans="1:11" x14ac:dyDescent="0.45">
      <c r="A65630" t="s">
        <v>557</v>
      </c>
      <c r="B65630" t="s">
        <v>309</v>
      </c>
      <c r="C65630" t="s">
        <v>314</v>
      </c>
      <c r="D65630" t="s">
        <v>335</v>
      </c>
      <c r="E65630" t="s">
        <v>178</v>
      </c>
      <c r="F65630" t="s">
        <v>720</v>
      </c>
      <c r="G65630" t="s">
        <v>199</v>
      </c>
      <c r="H65630" t="s">
        <v>200</v>
      </c>
      <c r="I65630">
        <v>1246148</v>
      </c>
      <c r="J65630" t="s">
        <v>620</v>
      </c>
      <c r="K65630">
        <v>33445</v>
      </c>
    </row>
    <row r="65631" spans="1:11" x14ac:dyDescent="0.45">
      <c r="A65631" t="s">
        <v>557</v>
      </c>
      <c r="B65631" t="s">
        <v>309</v>
      </c>
      <c r="C65631" t="s">
        <v>314</v>
      </c>
      <c r="D65631" t="s">
        <v>335</v>
      </c>
      <c r="E65631" t="s">
        <v>178</v>
      </c>
      <c r="F65631" t="s">
        <v>720</v>
      </c>
      <c r="G65631" t="s">
        <v>199</v>
      </c>
      <c r="H65631" t="s">
        <v>200</v>
      </c>
      <c r="I65631">
        <v>1246148</v>
      </c>
      <c r="J65631" t="s">
        <v>621</v>
      </c>
      <c r="K65631">
        <v>2.6838706156893082E-2</v>
      </c>
    </row>
    <row r="65632" spans="1:11" x14ac:dyDescent="0.45">
      <c r="A65632" t="s">
        <v>575</v>
      </c>
      <c r="B65632" t="s">
        <v>309</v>
      </c>
      <c r="C65632" t="s">
        <v>315</v>
      </c>
      <c r="D65632" t="s">
        <v>335</v>
      </c>
      <c r="E65632" t="s">
        <v>178</v>
      </c>
      <c r="F65632" t="s">
        <v>720</v>
      </c>
      <c r="G65632" t="s">
        <v>199</v>
      </c>
      <c r="H65632" t="s">
        <v>200</v>
      </c>
      <c r="I65632">
        <v>2296585</v>
      </c>
      <c r="J65632" t="s">
        <v>620</v>
      </c>
      <c r="K65632">
        <v>48435</v>
      </c>
    </row>
    <row r="65633" spans="1:11" x14ac:dyDescent="0.45">
      <c r="A65633" t="s">
        <v>575</v>
      </c>
      <c r="B65633" t="s">
        <v>309</v>
      </c>
      <c r="C65633" t="s">
        <v>315</v>
      </c>
      <c r="D65633" t="s">
        <v>335</v>
      </c>
      <c r="E65633" t="s">
        <v>178</v>
      </c>
      <c r="F65633" t="s">
        <v>720</v>
      </c>
      <c r="G65633" t="s">
        <v>199</v>
      </c>
      <c r="H65633" t="s">
        <v>200</v>
      </c>
      <c r="I65633">
        <v>2296585</v>
      </c>
      <c r="J65633" t="s">
        <v>621</v>
      </c>
      <c r="K65633">
        <v>2.1090009731840973E-2</v>
      </c>
    </row>
    <row r="65634" spans="1:11" x14ac:dyDescent="0.45">
      <c r="A65634" t="s">
        <v>890</v>
      </c>
      <c r="B65634" t="s">
        <v>309</v>
      </c>
      <c r="C65634" t="s">
        <v>317</v>
      </c>
      <c r="D65634" t="s">
        <v>335</v>
      </c>
      <c r="E65634" t="s">
        <v>178</v>
      </c>
      <c r="F65634" t="s">
        <v>720</v>
      </c>
      <c r="G65634" t="s">
        <v>199</v>
      </c>
      <c r="H65634" t="s">
        <v>200</v>
      </c>
      <c r="I65634">
        <v>3542733</v>
      </c>
      <c r="J65634" t="s">
        <v>620</v>
      </c>
      <c r="K65634">
        <v>81880</v>
      </c>
    </row>
    <row r="65635" spans="1:11" x14ac:dyDescent="0.45">
      <c r="A65635" t="s">
        <v>890</v>
      </c>
      <c r="B65635" t="s">
        <v>309</v>
      </c>
      <c r="C65635" t="s">
        <v>317</v>
      </c>
      <c r="D65635" t="s">
        <v>335</v>
      </c>
      <c r="E65635" t="s">
        <v>178</v>
      </c>
      <c r="F65635" t="s">
        <v>720</v>
      </c>
      <c r="G65635" t="s">
        <v>199</v>
      </c>
      <c r="H65635" t="s">
        <v>200</v>
      </c>
      <c r="I65635">
        <v>3542733</v>
      </c>
      <c r="J65635" t="s">
        <v>621</v>
      </c>
      <c r="K65635">
        <v>2.3112100178026399E-2</v>
      </c>
    </row>
    <row r="65636" spans="1:11" x14ac:dyDescent="0.45">
      <c r="A65636" t="s">
        <v>558</v>
      </c>
      <c r="B65636" t="s">
        <v>309</v>
      </c>
      <c r="C65636" t="s">
        <v>314</v>
      </c>
      <c r="D65636" t="s">
        <v>336</v>
      </c>
      <c r="E65636" t="s">
        <v>178</v>
      </c>
      <c r="F65636" t="s">
        <v>720</v>
      </c>
      <c r="G65636" t="s">
        <v>199</v>
      </c>
      <c r="H65636" t="s">
        <v>200</v>
      </c>
      <c r="I65636">
        <v>557450</v>
      </c>
      <c r="J65636" t="s">
        <v>620</v>
      </c>
      <c r="K65636">
        <v>9237</v>
      </c>
    </row>
    <row r="65637" spans="1:11" x14ac:dyDescent="0.45">
      <c r="A65637" t="s">
        <v>558</v>
      </c>
      <c r="B65637" t="s">
        <v>309</v>
      </c>
      <c r="C65637" t="s">
        <v>314</v>
      </c>
      <c r="D65637" t="s">
        <v>336</v>
      </c>
      <c r="E65637" t="s">
        <v>178</v>
      </c>
      <c r="F65637" t="s">
        <v>720</v>
      </c>
      <c r="G65637" t="s">
        <v>199</v>
      </c>
      <c r="H65637" t="s">
        <v>200</v>
      </c>
      <c r="I65637">
        <v>557450</v>
      </c>
      <c r="J65637" t="s">
        <v>621</v>
      </c>
      <c r="K65637">
        <v>1.6570095972732981E-2</v>
      </c>
    </row>
    <row r="65638" spans="1:11" x14ac:dyDescent="0.45">
      <c r="A65638" t="s">
        <v>576</v>
      </c>
      <c r="B65638" t="s">
        <v>309</v>
      </c>
      <c r="C65638" t="s">
        <v>315</v>
      </c>
      <c r="D65638" t="s">
        <v>336</v>
      </c>
      <c r="E65638" t="s">
        <v>178</v>
      </c>
      <c r="F65638" t="s">
        <v>720</v>
      </c>
      <c r="G65638" t="s">
        <v>199</v>
      </c>
      <c r="H65638" t="s">
        <v>200</v>
      </c>
      <c r="I65638">
        <v>1701095</v>
      </c>
      <c r="J65638" t="s">
        <v>620</v>
      </c>
      <c r="K65638">
        <v>17595</v>
      </c>
    </row>
    <row r="65639" spans="1:11" x14ac:dyDescent="0.45">
      <c r="A65639" t="s">
        <v>576</v>
      </c>
      <c r="B65639" t="s">
        <v>309</v>
      </c>
      <c r="C65639" t="s">
        <v>315</v>
      </c>
      <c r="D65639" t="s">
        <v>336</v>
      </c>
      <c r="E65639" t="s">
        <v>178</v>
      </c>
      <c r="F65639" t="s">
        <v>720</v>
      </c>
      <c r="G65639" t="s">
        <v>199</v>
      </c>
      <c r="H65639" t="s">
        <v>200</v>
      </c>
      <c r="I65639">
        <v>1701095</v>
      </c>
      <c r="J65639" t="s">
        <v>621</v>
      </c>
      <c r="K65639">
        <v>1.0343337673674898E-2</v>
      </c>
    </row>
    <row r="65640" spans="1:11" x14ac:dyDescent="0.45">
      <c r="A65640" t="s">
        <v>891</v>
      </c>
      <c r="B65640" t="s">
        <v>309</v>
      </c>
      <c r="C65640" t="s">
        <v>317</v>
      </c>
      <c r="D65640" t="s">
        <v>336</v>
      </c>
      <c r="E65640" t="s">
        <v>178</v>
      </c>
      <c r="F65640" t="s">
        <v>720</v>
      </c>
      <c r="G65640" t="s">
        <v>199</v>
      </c>
      <c r="H65640" t="s">
        <v>200</v>
      </c>
      <c r="I65640">
        <v>2258545</v>
      </c>
      <c r="J65640" t="s">
        <v>620</v>
      </c>
      <c r="K65640">
        <v>26832</v>
      </c>
    </row>
    <row r="65641" spans="1:11" x14ac:dyDescent="0.45">
      <c r="A65641" t="s">
        <v>891</v>
      </c>
      <c r="B65641" t="s">
        <v>309</v>
      </c>
      <c r="C65641" t="s">
        <v>317</v>
      </c>
      <c r="D65641" t="s">
        <v>336</v>
      </c>
      <c r="E65641" t="s">
        <v>178</v>
      </c>
      <c r="F65641" t="s">
        <v>720</v>
      </c>
      <c r="G65641" t="s">
        <v>199</v>
      </c>
      <c r="H65641" t="s">
        <v>200</v>
      </c>
      <c r="I65641">
        <v>2258545</v>
      </c>
      <c r="J65641" t="s">
        <v>621</v>
      </c>
      <c r="K65641">
        <v>1.1880214917125849E-2</v>
      </c>
    </row>
    <row r="65642" spans="1:11" x14ac:dyDescent="0.45">
      <c r="A65642" t="s">
        <v>577</v>
      </c>
      <c r="B65642" t="s">
        <v>309</v>
      </c>
      <c r="C65642" t="s">
        <v>314</v>
      </c>
      <c r="D65642" t="s">
        <v>12</v>
      </c>
      <c r="E65642" t="s">
        <v>178</v>
      </c>
      <c r="F65642" t="s">
        <v>720</v>
      </c>
      <c r="G65642" t="s">
        <v>199</v>
      </c>
      <c r="H65642" t="s">
        <v>200</v>
      </c>
      <c r="I65642">
        <v>62036028</v>
      </c>
      <c r="J65642" t="s">
        <v>620</v>
      </c>
      <c r="K65642">
        <v>1011256</v>
      </c>
    </row>
    <row r="65643" spans="1:11" x14ac:dyDescent="0.45">
      <c r="A65643" t="s">
        <v>577</v>
      </c>
      <c r="B65643" t="s">
        <v>309</v>
      </c>
      <c r="C65643" t="s">
        <v>314</v>
      </c>
      <c r="D65643" t="s">
        <v>12</v>
      </c>
      <c r="E65643" t="s">
        <v>178</v>
      </c>
      <c r="F65643" t="s">
        <v>720</v>
      </c>
      <c r="G65643" t="s">
        <v>199</v>
      </c>
      <c r="H65643" t="s">
        <v>200</v>
      </c>
      <c r="I65643">
        <v>62036028</v>
      </c>
      <c r="J65643" t="s">
        <v>621</v>
      </c>
      <c r="K65643">
        <v>1.6301108123814762E-2</v>
      </c>
    </row>
    <row r="65644" spans="1:11" x14ac:dyDescent="0.45">
      <c r="A65644" t="s">
        <v>578</v>
      </c>
      <c r="B65644" t="s">
        <v>309</v>
      </c>
      <c r="C65644" t="s">
        <v>315</v>
      </c>
      <c r="D65644" t="s">
        <v>12</v>
      </c>
      <c r="E65644" t="s">
        <v>178</v>
      </c>
      <c r="F65644" t="s">
        <v>720</v>
      </c>
      <c r="G65644" t="s">
        <v>199</v>
      </c>
      <c r="H65644" t="s">
        <v>200</v>
      </c>
      <c r="I65644">
        <v>65102005</v>
      </c>
      <c r="J65644" t="s">
        <v>620</v>
      </c>
      <c r="K65644">
        <v>1223689</v>
      </c>
    </row>
    <row r="65645" spans="1:11" x14ac:dyDescent="0.45">
      <c r="A65645" t="s">
        <v>578</v>
      </c>
      <c r="B65645" t="s">
        <v>309</v>
      </c>
      <c r="C65645" t="s">
        <v>315</v>
      </c>
      <c r="D65645" t="s">
        <v>12</v>
      </c>
      <c r="E65645" t="s">
        <v>178</v>
      </c>
      <c r="F65645" t="s">
        <v>720</v>
      </c>
      <c r="G65645" t="s">
        <v>199</v>
      </c>
      <c r="H65645" t="s">
        <v>200</v>
      </c>
      <c r="I65645">
        <v>65102005</v>
      </c>
      <c r="J65645" t="s">
        <v>621</v>
      </c>
      <c r="K65645">
        <v>1.8796487143521924E-2</v>
      </c>
    </row>
    <row r="65646" spans="1:11" x14ac:dyDescent="0.45">
      <c r="A65646" t="s">
        <v>892</v>
      </c>
      <c r="B65646" t="s">
        <v>309</v>
      </c>
      <c r="C65646" t="s">
        <v>317</v>
      </c>
      <c r="D65646" t="s">
        <v>12</v>
      </c>
      <c r="E65646" t="s">
        <v>178</v>
      </c>
      <c r="F65646" t="s">
        <v>720</v>
      </c>
      <c r="G65646" t="s">
        <v>199</v>
      </c>
      <c r="H65646" t="s">
        <v>200</v>
      </c>
      <c r="I65646">
        <v>127138033</v>
      </c>
      <c r="J65646" t="s">
        <v>620</v>
      </c>
      <c r="K65646">
        <v>2234945</v>
      </c>
    </row>
    <row r="65647" spans="1:11" x14ac:dyDescent="0.45">
      <c r="A65647" t="s">
        <v>892</v>
      </c>
      <c r="B65647" t="s">
        <v>309</v>
      </c>
      <c r="C65647" t="s">
        <v>317</v>
      </c>
      <c r="D65647" t="s">
        <v>12</v>
      </c>
      <c r="E65647" t="s">
        <v>178</v>
      </c>
      <c r="F65647" t="s">
        <v>720</v>
      </c>
      <c r="G65647" t="s">
        <v>199</v>
      </c>
      <c r="H65647" t="s">
        <v>200</v>
      </c>
      <c r="I65647">
        <v>127138033</v>
      </c>
      <c r="J65647" t="s">
        <v>621</v>
      </c>
      <c r="K65647">
        <v>1.7578886091465643E-2</v>
      </c>
    </row>
    <row r="65648" spans="1:11" x14ac:dyDescent="0.45">
      <c r="A65648" t="s">
        <v>1076</v>
      </c>
      <c r="B65648" t="s">
        <v>309</v>
      </c>
      <c r="C65648" t="s">
        <v>11</v>
      </c>
      <c r="D65648" t="s">
        <v>12</v>
      </c>
      <c r="E65648" t="s">
        <v>178</v>
      </c>
      <c r="F65648" t="s">
        <v>721</v>
      </c>
      <c r="G65648" t="s">
        <v>201</v>
      </c>
      <c r="H65648" t="s">
        <v>202</v>
      </c>
      <c r="I65648">
        <v>127138033</v>
      </c>
      <c r="J65648" t="s">
        <v>620</v>
      </c>
      <c r="K65648">
        <v>1694</v>
      </c>
    </row>
    <row r="65649" spans="1:11" x14ac:dyDescent="0.45">
      <c r="A65649" t="s">
        <v>1076</v>
      </c>
      <c r="B65649" t="s">
        <v>309</v>
      </c>
      <c r="C65649" t="s">
        <v>11</v>
      </c>
      <c r="D65649" t="s">
        <v>12</v>
      </c>
      <c r="E65649" t="s">
        <v>178</v>
      </c>
      <c r="F65649" t="s">
        <v>721</v>
      </c>
      <c r="G65649" t="s">
        <v>201</v>
      </c>
      <c r="H65649" t="s">
        <v>202</v>
      </c>
      <c r="I65649">
        <v>127138033</v>
      </c>
      <c r="J65649" t="s">
        <v>621</v>
      </c>
      <c r="K65649">
        <v>1.3324101057942276E-5</v>
      </c>
    </row>
    <row r="65650" spans="1:11" x14ac:dyDescent="0.45">
      <c r="A65650" t="s">
        <v>541</v>
      </c>
      <c r="B65650" t="s">
        <v>309</v>
      </c>
      <c r="C65650" t="s">
        <v>314</v>
      </c>
      <c r="D65650" t="s">
        <v>319</v>
      </c>
      <c r="E65650" t="s">
        <v>178</v>
      </c>
      <c r="F65650" t="s">
        <v>721</v>
      </c>
      <c r="G65650" t="s">
        <v>201</v>
      </c>
      <c r="H65650" t="s">
        <v>202</v>
      </c>
      <c r="I65650">
        <v>2703139</v>
      </c>
      <c r="J65650" t="s">
        <v>620</v>
      </c>
      <c r="K65650">
        <v>13</v>
      </c>
    </row>
    <row r="65651" spans="1:11" x14ac:dyDescent="0.45">
      <c r="A65651" t="s">
        <v>541</v>
      </c>
      <c r="B65651" t="s">
        <v>309</v>
      </c>
      <c r="C65651" t="s">
        <v>314</v>
      </c>
      <c r="D65651" t="s">
        <v>319</v>
      </c>
      <c r="E65651" t="s">
        <v>178</v>
      </c>
      <c r="F65651" t="s">
        <v>721</v>
      </c>
      <c r="G65651" t="s">
        <v>201</v>
      </c>
      <c r="H65651" t="s">
        <v>202</v>
      </c>
      <c r="I65651">
        <v>2703139</v>
      </c>
      <c r="J65651" t="s">
        <v>621</v>
      </c>
      <c r="K65651">
        <v>4.8092236470266607E-6</v>
      </c>
    </row>
    <row r="65652" spans="1:11" x14ac:dyDescent="0.45">
      <c r="A65652" t="s">
        <v>542</v>
      </c>
      <c r="B65652" t="s">
        <v>309</v>
      </c>
      <c r="C65652" t="s">
        <v>314</v>
      </c>
      <c r="D65652" t="s">
        <v>320</v>
      </c>
      <c r="E65652" t="s">
        <v>178</v>
      </c>
      <c r="F65652" t="s">
        <v>721</v>
      </c>
      <c r="G65652" t="s">
        <v>201</v>
      </c>
      <c r="H65652" t="s">
        <v>202</v>
      </c>
      <c r="I65652">
        <v>2805669</v>
      </c>
      <c r="J65652" t="s">
        <v>620</v>
      </c>
      <c r="K65652">
        <v>11</v>
      </c>
    </row>
    <row r="65653" spans="1:11" x14ac:dyDescent="0.45">
      <c r="A65653" t="s">
        <v>542</v>
      </c>
      <c r="B65653" t="s">
        <v>309</v>
      </c>
      <c r="C65653" t="s">
        <v>314</v>
      </c>
      <c r="D65653" t="s">
        <v>320</v>
      </c>
      <c r="E65653" t="s">
        <v>178</v>
      </c>
      <c r="F65653" t="s">
        <v>721</v>
      </c>
      <c r="G65653" t="s">
        <v>201</v>
      </c>
      <c r="H65653" t="s">
        <v>202</v>
      </c>
      <c r="I65653">
        <v>2805669</v>
      </c>
      <c r="J65653" t="s">
        <v>621</v>
      </c>
      <c r="K65653">
        <v>3.9206335458673137E-6</v>
      </c>
    </row>
    <row r="65654" spans="1:11" x14ac:dyDescent="0.45">
      <c r="A65654" t="s">
        <v>560</v>
      </c>
      <c r="B65654" t="s">
        <v>309</v>
      </c>
      <c r="C65654" t="s">
        <v>315</v>
      </c>
      <c r="D65654" t="s">
        <v>320</v>
      </c>
      <c r="E65654" t="s">
        <v>178</v>
      </c>
      <c r="F65654" t="s">
        <v>721</v>
      </c>
      <c r="G65654" t="s">
        <v>201</v>
      </c>
      <c r="H65654" t="s">
        <v>202</v>
      </c>
      <c r="I65654">
        <v>2667945</v>
      </c>
      <c r="J65654" t="s">
        <v>620</v>
      </c>
      <c r="K65654">
        <v>11</v>
      </c>
    </row>
    <row r="65655" spans="1:11" x14ac:dyDescent="0.45">
      <c r="A65655" t="s">
        <v>560</v>
      </c>
      <c r="B65655" t="s">
        <v>309</v>
      </c>
      <c r="C65655" t="s">
        <v>315</v>
      </c>
      <c r="D65655" t="s">
        <v>320</v>
      </c>
      <c r="E65655" t="s">
        <v>178</v>
      </c>
      <c r="F65655" t="s">
        <v>721</v>
      </c>
      <c r="G65655" t="s">
        <v>201</v>
      </c>
      <c r="H65655" t="s">
        <v>202</v>
      </c>
      <c r="I65655">
        <v>2667945</v>
      </c>
      <c r="J65655" t="s">
        <v>621</v>
      </c>
      <c r="K65655">
        <v>4.1230235255974164E-6</v>
      </c>
    </row>
    <row r="65656" spans="1:11" x14ac:dyDescent="0.45">
      <c r="A65656" t="s">
        <v>875</v>
      </c>
      <c r="B65656" t="s">
        <v>309</v>
      </c>
      <c r="C65656" t="s">
        <v>317</v>
      </c>
      <c r="D65656" t="s">
        <v>320</v>
      </c>
      <c r="E65656" t="s">
        <v>178</v>
      </c>
      <c r="F65656" t="s">
        <v>721</v>
      </c>
      <c r="G65656" t="s">
        <v>201</v>
      </c>
      <c r="H65656" t="s">
        <v>202</v>
      </c>
      <c r="I65656">
        <v>5473614</v>
      </c>
      <c r="J65656" t="s">
        <v>620</v>
      </c>
      <c r="K65656">
        <v>22</v>
      </c>
    </row>
    <row r="65657" spans="1:11" x14ac:dyDescent="0.45">
      <c r="A65657" t="s">
        <v>875</v>
      </c>
      <c r="B65657" t="s">
        <v>309</v>
      </c>
      <c r="C65657" t="s">
        <v>317</v>
      </c>
      <c r="D65657" t="s">
        <v>320</v>
      </c>
      <c r="E65657" t="s">
        <v>178</v>
      </c>
      <c r="F65657" t="s">
        <v>721</v>
      </c>
      <c r="G65657" t="s">
        <v>201</v>
      </c>
      <c r="H65657" t="s">
        <v>202</v>
      </c>
      <c r="I65657">
        <v>5473614</v>
      </c>
      <c r="J65657" t="s">
        <v>621</v>
      </c>
      <c r="K65657">
        <v>4.019282324255967E-6</v>
      </c>
    </row>
    <row r="65658" spans="1:11" x14ac:dyDescent="0.45">
      <c r="A65658" t="s">
        <v>546</v>
      </c>
      <c r="B65658" t="s">
        <v>309</v>
      </c>
      <c r="C65658" t="s">
        <v>314</v>
      </c>
      <c r="D65658" t="s">
        <v>324</v>
      </c>
      <c r="E65658" t="s">
        <v>178</v>
      </c>
      <c r="F65658" t="s">
        <v>721</v>
      </c>
      <c r="G65658" t="s">
        <v>201</v>
      </c>
      <c r="H65658" t="s">
        <v>202</v>
      </c>
      <c r="I65658">
        <v>3562668</v>
      </c>
      <c r="J65658" t="s">
        <v>620</v>
      </c>
      <c r="K65658">
        <v>24</v>
      </c>
    </row>
    <row r="65659" spans="1:11" x14ac:dyDescent="0.45">
      <c r="A65659" t="s">
        <v>546</v>
      </c>
      <c r="B65659" t="s">
        <v>309</v>
      </c>
      <c r="C65659" t="s">
        <v>314</v>
      </c>
      <c r="D65659" t="s">
        <v>324</v>
      </c>
      <c r="E65659" t="s">
        <v>178</v>
      </c>
      <c r="F65659" t="s">
        <v>721</v>
      </c>
      <c r="G65659" t="s">
        <v>201</v>
      </c>
      <c r="H65659" t="s">
        <v>202</v>
      </c>
      <c r="I65659">
        <v>3562668</v>
      </c>
      <c r="J65659" t="s">
        <v>621</v>
      </c>
      <c r="K65659">
        <v>6.7365244249534341E-6</v>
      </c>
    </row>
    <row r="65660" spans="1:11" x14ac:dyDescent="0.45">
      <c r="A65660" t="s">
        <v>564</v>
      </c>
      <c r="B65660" t="s">
        <v>309</v>
      </c>
      <c r="C65660" t="s">
        <v>315</v>
      </c>
      <c r="D65660" t="s">
        <v>324</v>
      </c>
      <c r="E65660" t="s">
        <v>178</v>
      </c>
      <c r="F65660" t="s">
        <v>721</v>
      </c>
      <c r="G65660" t="s">
        <v>201</v>
      </c>
      <c r="H65660" t="s">
        <v>202</v>
      </c>
      <c r="I65660">
        <v>3387856</v>
      </c>
      <c r="J65660" t="s">
        <v>620</v>
      </c>
      <c r="K65660">
        <v>16</v>
      </c>
    </row>
    <row r="65661" spans="1:11" x14ac:dyDescent="0.45">
      <c r="A65661" t="s">
        <v>564</v>
      </c>
      <c r="B65661" t="s">
        <v>309</v>
      </c>
      <c r="C65661" t="s">
        <v>315</v>
      </c>
      <c r="D65661" t="s">
        <v>324</v>
      </c>
      <c r="E65661" t="s">
        <v>178</v>
      </c>
      <c r="F65661" t="s">
        <v>721</v>
      </c>
      <c r="G65661" t="s">
        <v>201</v>
      </c>
      <c r="H65661" t="s">
        <v>202</v>
      </c>
      <c r="I65661">
        <v>3387856</v>
      </c>
      <c r="J65661" t="s">
        <v>621</v>
      </c>
      <c r="K65661">
        <v>4.7227509079488622E-6</v>
      </c>
    </row>
    <row r="65662" spans="1:11" x14ac:dyDescent="0.45">
      <c r="A65662" t="s">
        <v>879</v>
      </c>
      <c r="B65662" t="s">
        <v>309</v>
      </c>
      <c r="C65662" t="s">
        <v>317</v>
      </c>
      <c r="D65662" t="s">
        <v>324</v>
      </c>
      <c r="E65662" t="s">
        <v>178</v>
      </c>
      <c r="F65662" t="s">
        <v>721</v>
      </c>
      <c r="G65662" t="s">
        <v>201</v>
      </c>
      <c r="H65662" t="s">
        <v>202</v>
      </c>
      <c r="I65662">
        <v>6950524</v>
      </c>
      <c r="J65662" t="s">
        <v>620</v>
      </c>
      <c r="K65662">
        <v>40</v>
      </c>
    </row>
    <row r="65663" spans="1:11" x14ac:dyDescent="0.45">
      <c r="A65663" t="s">
        <v>879</v>
      </c>
      <c r="B65663" t="s">
        <v>309</v>
      </c>
      <c r="C65663" t="s">
        <v>317</v>
      </c>
      <c r="D65663" t="s">
        <v>324</v>
      </c>
      <c r="E65663" t="s">
        <v>178</v>
      </c>
      <c r="F65663" t="s">
        <v>721</v>
      </c>
      <c r="G65663" t="s">
        <v>201</v>
      </c>
      <c r="H65663" t="s">
        <v>202</v>
      </c>
      <c r="I65663">
        <v>6950524</v>
      </c>
      <c r="J65663" t="s">
        <v>621</v>
      </c>
      <c r="K65663">
        <v>5.754961784176272E-6</v>
      </c>
    </row>
    <row r="65664" spans="1:11" x14ac:dyDescent="0.45">
      <c r="A65664" t="s">
        <v>547</v>
      </c>
      <c r="B65664" t="s">
        <v>309</v>
      </c>
      <c r="C65664" t="s">
        <v>314</v>
      </c>
      <c r="D65664" t="s">
        <v>325</v>
      </c>
      <c r="E65664" t="s">
        <v>178</v>
      </c>
      <c r="F65664" t="s">
        <v>721</v>
      </c>
      <c r="G65664" t="s">
        <v>201</v>
      </c>
      <c r="H65664" t="s">
        <v>202</v>
      </c>
      <c r="I65664">
        <v>3938861</v>
      </c>
      <c r="J65664" t="s">
        <v>620</v>
      </c>
      <c r="K65664">
        <v>18</v>
      </c>
    </row>
    <row r="65665" spans="1:11" x14ac:dyDescent="0.45">
      <c r="A65665" t="s">
        <v>547</v>
      </c>
      <c r="B65665" t="s">
        <v>309</v>
      </c>
      <c r="C65665" t="s">
        <v>314</v>
      </c>
      <c r="D65665" t="s">
        <v>325</v>
      </c>
      <c r="E65665" t="s">
        <v>178</v>
      </c>
      <c r="F65665" t="s">
        <v>721</v>
      </c>
      <c r="G65665" t="s">
        <v>201</v>
      </c>
      <c r="H65665" t="s">
        <v>202</v>
      </c>
      <c r="I65665">
        <v>3938861</v>
      </c>
      <c r="J65665" t="s">
        <v>621</v>
      </c>
      <c r="K65665">
        <v>4.5698489994950317E-6</v>
      </c>
    </row>
    <row r="65666" spans="1:11" x14ac:dyDescent="0.45">
      <c r="A65666" t="s">
        <v>565</v>
      </c>
      <c r="B65666" t="s">
        <v>309</v>
      </c>
      <c r="C65666" t="s">
        <v>315</v>
      </c>
      <c r="D65666" t="s">
        <v>325</v>
      </c>
      <c r="E65666" t="s">
        <v>178</v>
      </c>
      <c r="F65666" t="s">
        <v>721</v>
      </c>
      <c r="G65666" t="s">
        <v>201</v>
      </c>
      <c r="H65666" t="s">
        <v>202</v>
      </c>
      <c r="I65666">
        <v>3791620</v>
      </c>
      <c r="J65666" t="s">
        <v>620</v>
      </c>
      <c r="K65666">
        <v>29</v>
      </c>
    </row>
    <row r="65667" spans="1:11" x14ac:dyDescent="0.45">
      <c r="A65667" t="s">
        <v>565</v>
      </c>
      <c r="B65667" t="s">
        <v>309</v>
      </c>
      <c r="C65667" t="s">
        <v>315</v>
      </c>
      <c r="D65667" t="s">
        <v>325</v>
      </c>
      <c r="E65667" t="s">
        <v>178</v>
      </c>
      <c r="F65667" t="s">
        <v>721</v>
      </c>
      <c r="G65667" t="s">
        <v>201</v>
      </c>
      <c r="H65667" t="s">
        <v>202</v>
      </c>
      <c r="I65667">
        <v>3791620</v>
      </c>
      <c r="J65667" t="s">
        <v>621</v>
      </c>
      <c r="K65667">
        <v>7.648445783068979E-6</v>
      </c>
    </row>
    <row r="65668" spans="1:11" x14ac:dyDescent="0.45">
      <c r="A65668" t="s">
        <v>880</v>
      </c>
      <c r="B65668" t="s">
        <v>309</v>
      </c>
      <c r="C65668" t="s">
        <v>317</v>
      </c>
      <c r="D65668" t="s">
        <v>325</v>
      </c>
      <c r="E65668" t="s">
        <v>178</v>
      </c>
      <c r="F65668" t="s">
        <v>721</v>
      </c>
      <c r="G65668" t="s">
        <v>201</v>
      </c>
      <c r="H65668" t="s">
        <v>202</v>
      </c>
      <c r="I65668">
        <v>7730481</v>
      </c>
      <c r="J65668" t="s">
        <v>620</v>
      </c>
      <c r="K65668">
        <v>47</v>
      </c>
    </row>
    <row r="65669" spans="1:11" x14ac:dyDescent="0.45">
      <c r="A65669" t="s">
        <v>880</v>
      </c>
      <c r="B65669" t="s">
        <v>309</v>
      </c>
      <c r="C65669" t="s">
        <v>317</v>
      </c>
      <c r="D65669" t="s">
        <v>325</v>
      </c>
      <c r="E65669" t="s">
        <v>178</v>
      </c>
      <c r="F65669" t="s">
        <v>721</v>
      </c>
      <c r="G65669" t="s">
        <v>201</v>
      </c>
      <c r="H65669" t="s">
        <v>202</v>
      </c>
      <c r="I65669">
        <v>7730481</v>
      </c>
      <c r="J65669" t="s">
        <v>621</v>
      </c>
      <c r="K65669">
        <v>6.0798286678409789E-6</v>
      </c>
    </row>
    <row r="65670" spans="1:11" x14ac:dyDescent="0.45">
      <c r="A65670" t="s">
        <v>548</v>
      </c>
      <c r="B65670" t="s">
        <v>309</v>
      </c>
      <c r="C65670" t="s">
        <v>314</v>
      </c>
      <c r="D65670" t="s">
        <v>326</v>
      </c>
      <c r="E65670" t="s">
        <v>178</v>
      </c>
      <c r="F65670" t="s">
        <v>721</v>
      </c>
      <c r="G65670" t="s">
        <v>201</v>
      </c>
      <c r="H65670" t="s">
        <v>202</v>
      </c>
      <c r="I65670">
        <v>4476747</v>
      </c>
      <c r="J65670" t="s">
        <v>620</v>
      </c>
      <c r="K65670">
        <v>31</v>
      </c>
    </row>
    <row r="65671" spans="1:11" x14ac:dyDescent="0.45">
      <c r="A65671" t="s">
        <v>548</v>
      </c>
      <c r="B65671" t="s">
        <v>309</v>
      </c>
      <c r="C65671" t="s">
        <v>314</v>
      </c>
      <c r="D65671" t="s">
        <v>326</v>
      </c>
      <c r="E65671" t="s">
        <v>178</v>
      </c>
      <c r="F65671" t="s">
        <v>721</v>
      </c>
      <c r="G65671" t="s">
        <v>201</v>
      </c>
      <c r="H65671" t="s">
        <v>202</v>
      </c>
      <c r="I65671">
        <v>4476747</v>
      </c>
      <c r="J65671" t="s">
        <v>621</v>
      </c>
      <c r="K65671">
        <v>6.9246709720249994E-6</v>
      </c>
    </row>
    <row r="65672" spans="1:11" x14ac:dyDescent="0.45">
      <c r="A65672" t="s">
        <v>566</v>
      </c>
      <c r="B65672" t="s">
        <v>309</v>
      </c>
      <c r="C65672" t="s">
        <v>315</v>
      </c>
      <c r="D65672" t="s">
        <v>326</v>
      </c>
      <c r="E65672" t="s">
        <v>178</v>
      </c>
      <c r="F65672" t="s">
        <v>721</v>
      </c>
      <c r="G65672" t="s">
        <v>201</v>
      </c>
      <c r="H65672" t="s">
        <v>202</v>
      </c>
      <c r="I65672">
        <v>4321668</v>
      </c>
      <c r="J65672" t="s">
        <v>620</v>
      </c>
      <c r="K65672">
        <v>25</v>
      </c>
    </row>
    <row r="65673" spans="1:11" x14ac:dyDescent="0.45">
      <c r="A65673" t="s">
        <v>566</v>
      </c>
      <c r="B65673" t="s">
        <v>309</v>
      </c>
      <c r="C65673" t="s">
        <v>315</v>
      </c>
      <c r="D65673" t="s">
        <v>326</v>
      </c>
      <c r="E65673" t="s">
        <v>178</v>
      </c>
      <c r="F65673" t="s">
        <v>721</v>
      </c>
      <c r="G65673" t="s">
        <v>201</v>
      </c>
      <c r="H65673" t="s">
        <v>202</v>
      </c>
      <c r="I65673">
        <v>4321668</v>
      </c>
      <c r="J65673" t="s">
        <v>621</v>
      </c>
      <c r="K65673">
        <v>5.7848034601454808E-6</v>
      </c>
    </row>
    <row r="65674" spans="1:11" x14ac:dyDescent="0.45">
      <c r="A65674" t="s">
        <v>881</v>
      </c>
      <c r="B65674" t="s">
        <v>309</v>
      </c>
      <c r="C65674" t="s">
        <v>317</v>
      </c>
      <c r="D65674" t="s">
        <v>326</v>
      </c>
      <c r="E65674" t="s">
        <v>178</v>
      </c>
      <c r="F65674" t="s">
        <v>721</v>
      </c>
      <c r="G65674" t="s">
        <v>201</v>
      </c>
      <c r="H65674" t="s">
        <v>202</v>
      </c>
      <c r="I65674">
        <v>8798415</v>
      </c>
      <c r="J65674" t="s">
        <v>620</v>
      </c>
      <c r="K65674">
        <v>56</v>
      </c>
    </row>
    <row r="65675" spans="1:11" x14ac:dyDescent="0.45">
      <c r="A65675" t="s">
        <v>881</v>
      </c>
      <c r="B65675" t="s">
        <v>309</v>
      </c>
      <c r="C65675" t="s">
        <v>317</v>
      </c>
      <c r="D65675" t="s">
        <v>326</v>
      </c>
      <c r="E65675" t="s">
        <v>178</v>
      </c>
      <c r="F65675" t="s">
        <v>721</v>
      </c>
      <c r="G65675" t="s">
        <v>201</v>
      </c>
      <c r="H65675" t="s">
        <v>202</v>
      </c>
      <c r="I65675">
        <v>8798415</v>
      </c>
      <c r="J65675" t="s">
        <v>621</v>
      </c>
      <c r="K65675">
        <v>6.3647827478017351E-6</v>
      </c>
    </row>
    <row r="65676" spans="1:11" x14ac:dyDescent="0.45">
      <c r="A65676" t="s">
        <v>549</v>
      </c>
      <c r="B65676" t="s">
        <v>309</v>
      </c>
      <c r="C65676" t="s">
        <v>314</v>
      </c>
      <c r="D65676" t="s">
        <v>327</v>
      </c>
      <c r="E65676" t="s">
        <v>178</v>
      </c>
      <c r="F65676" t="s">
        <v>721</v>
      </c>
      <c r="G65676" t="s">
        <v>201</v>
      </c>
      <c r="H65676" t="s">
        <v>202</v>
      </c>
      <c r="I65676">
        <v>5052054</v>
      </c>
      <c r="J65676" t="s">
        <v>620</v>
      </c>
      <c r="K65676">
        <v>30</v>
      </c>
    </row>
    <row r="65677" spans="1:11" x14ac:dyDescent="0.45">
      <c r="A65677" t="s">
        <v>549</v>
      </c>
      <c r="B65677" t="s">
        <v>309</v>
      </c>
      <c r="C65677" t="s">
        <v>314</v>
      </c>
      <c r="D65677" t="s">
        <v>327</v>
      </c>
      <c r="E65677" t="s">
        <v>178</v>
      </c>
      <c r="F65677" t="s">
        <v>721</v>
      </c>
      <c r="G65677" t="s">
        <v>201</v>
      </c>
      <c r="H65677" t="s">
        <v>202</v>
      </c>
      <c r="I65677">
        <v>5052054</v>
      </c>
      <c r="J65677" t="s">
        <v>621</v>
      </c>
      <c r="K65677">
        <v>5.9381788080649966E-6</v>
      </c>
    </row>
    <row r="65678" spans="1:11" x14ac:dyDescent="0.45">
      <c r="A65678" t="s">
        <v>567</v>
      </c>
      <c r="B65678" t="s">
        <v>309</v>
      </c>
      <c r="C65678" t="s">
        <v>315</v>
      </c>
      <c r="D65678" t="s">
        <v>327</v>
      </c>
      <c r="E65678" t="s">
        <v>178</v>
      </c>
      <c r="F65678" t="s">
        <v>721</v>
      </c>
      <c r="G65678" t="s">
        <v>201</v>
      </c>
      <c r="H65678" t="s">
        <v>202</v>
      </c>
      <c r="I65678">
        <v>4908004</v>
      </c>
      <c r="J65678" t="s">
        <v>620</v>
      </c>
      <c r="K65678">
        <v>32</v>
      </c>
    </row>
    <row r="65679" spans="1:11" x14ac:dyDescent="0.45">
      <c r="A65679" t="s">
        <v>567</v>
      </c>
      <c r="B65679" t="s">
        <v>309</v>
      </c>
      <c r="C65679" t="s">
        <v>315</v>
      </c>
      <c r="D65679" t="s">
        <v>327</v>
      </c>
      <c r="E65679" t="s">
        <v>178</v>
      </c>
      <c r="F65679" t="s">
        <v>721</v>
      </c>
      <c r="G65679" t="s">
        <v>201</v>
      </c>
      <c r="H65679" t="s">
        <v>202</v>
      </c>
      <c r="I65679">
        <v>4908004</v>
      </c>
      <c r="J65679" t="s">
        <v>621</v>
      </c>
      <c r="K65679">
        <v>6.5199620864204673E-6</v>
      </c>
    </row>
    <row r="65680" spans="1:11" x14ac:dyDescent="0.45">
      <c r="A65680" t="s">
        <v>882</v>
      </c>
      <c r="B65680" t="s">
        <v>309</v>
      </c>
      <c r="C65680" t="s">
        <v>317</v>
      </c>
      <c r="D65680" t="s">
        <v>327</v>
      </c>
      <c r="E65680" t="s">
        <v>178</v>
      </c>
      <c r="F65680" t="s">
        <v>721</v>
      </c>
      <c r="G65680" t="s">
        <v>201</v>
      </c>
      <c r="H65680" t="s">
        <v>202</v>
      </c>
      <c r="I65680">
        <v>9960058</v>
      </c>
      <c r="J65680" t="s">
        <v>620</v>
      </c>
      <c r="K65680">
        <v>62</v>
      </c>
    </row>
    <row r="65681" spans="1:11" x14ac:dyDescent="0.45">
      <c r="A65681" t="s">
        <v>882</v>
      </c>
      <c r="B65681" t="s">
        <v>309</v>
      </c>
      <c r="C65681" t="s">
        <v>317</v>
      </c>
      <c r="D65681" t="s">
        <v>327</v>
      </c>
      <c r="E65681" t="s">
        <v>178</v>
      </c>
      <c r="F65681" t="s">
        <v>721</v>
      </c>
      <c r="G65681" t="s">
        <v>201</v>
      </c>
      <c r="H65681" t="s">
        <v>202</v>
      </c>
      <c r="I65681">
        <v>9960058</v>
      </c>
      <c r="J65681" t="s">
        <v>621</v>
      </c>
      <c r="K65681">
        <v>6.2248633491893324E-6</v>
      </c>
    </row>
    <row r="65682" spans="1:11" x14ac:dyDescent="0.45">
      <c r="A65682" t="s">
        <v>550</v>
      </c>
      <c r="B65682" t="s">
        <v>309</v>
      </c>
      <c r="C65682" t="s">
        <v>314</v>
      </c>
      <c r="D65682" t="s">
        <v>328</v>
      </c>
      <c r="E65682" t="s">
        <v>178</v>
      </c>
      <c r="F65682" t="s">
        <v>721</v>
      </c>
      <c r="G65682" t="s">
        <v>201</v>
      </c>
      <c r="H65682" t="s">
        <v>202</v>
      </c>
      <c r="I65682">
        <v>4370727</v>
      </c>
      <c r="J65682" t="s">
        <v>620</v>
      </c>
      <c r="K65682">
        <v>40</v>
      </c>
    </row>
    <row r="65683" spans="1:11" x14ac:dyDescent="0.45">
      <c r="A65683" t="s">
        <v>550</v>
      </c>
      <c r="B65683" t="s">
        <v>309</v>
      </c>
      <c r="C65683" t="s">
        <v>314</v>
      </c>
      <c r="D65683" t="s">
        <v>328</v>
      </c>
      <c r="E65683" t="s">
        <v>178</v>
      </c>
      <c r="F65683" t="s">
        <v>721</v>
      </c>
      <c r="G65683" t="s">
        <v>201</v>
      </c>
      <c r="H65683" t="s">
        <v>202</v>
      </c>
      <c r="I65683">
        <v>4370727</v>
      </c>
      <c r="J65683" t="s">
        <v>621</v>
      </c>
      <c r="K65683">
        <v>9.1517955708512571E-6</v>
      </c>
    </row>
    <row r="65684" spans="1:11" x14ac:dyDescent="0.45">
      <c r="A65684" t="s">
        <v>568</v>
      </c>
      <c r="B65684" t="s">
        <v>309</v>
      </c>
      <c r="C65684" t="s">
        <v>315</v>
      </c>
      <c r="D65684" t="s">
        <v>328</v>
      </c>
      <c r="E65684" t="s">
        <v>178</v>
      </c>
      <c r="F65684" t="s">
        <v>721</v>
      </c>
      <c r="G65684" t="s">
        <v>201</v>
      </c>
      <c r="H65684" t="s">
        <v>202</v>
      </c>
      <c r="I65684">
        <v>4295647</v>
      </c>
      <c r="J65684" t="s">
        <v>620</v>
      </c>
      <c r="K65684">
        <v>55</v>
      </c>
    </row>
    <row r="65685" spans="1:11" x14ac:dyDescent="0.45">
      <c r="A65685" t="s">
        <v>568</v>
      </c>
      <c r="B65685" t="s">
        <v>309</v>
      </c>
      <c r="C65685" t="s">
        <v>315</v>
      </c>
      <c r="D65685" t="s">
        <v>328</v>
      </c>
      <c r="E65685" t="s">
        <v>178</v>
      </c>
      <c r="F65685" t="s">
        <v>721</v>
      </c>
      <c r="G65685" t="s">
        <v>201</v>
      </c>
      <c r="H65685" t="s">
        <v>202</v>
      </c>
      <c r="I65685">
        <v>4295647</v>
      </c>
      <c r="J65685" t="s">
        <v>621</v>
      </c>
      <c r="K65685">
        <v>1.2803659146107676E-5</v>
      </c>
    </row>
    <row r="65686" spans="1:11" x14ac:dyDescent="0.45">
      <c r="A65686" t="s">
        <v>883</v>
      </c>
      <c r="B65686" t="s">
        <v>309</v>
      </c>
      <c r="C65686" t="s">
        <v>317</v>
      </c>
      <c r="D65686" t="s">
        <v>328</v>
      </c>
      <c r="E65686" t="s">
        <v>178</v>
      </c>
      <c r="F65686" t="s">
        <v>721</v>
      </c>
      <c r="G65686" t="s">
        <v>201</v>
      </c>
      <c r="H65686" t="s">
        <v>202</v>
      </c>
      <c r="I65686">
        <v>8666374</v>
      </c>
      <c r="J65686" t="s">
        <v>620</v>
      </c>
      <c r="K65686">
        <v>95</v>
      </c>
    </row>
    <row r="65687" spans="1:11" x14ac:dyDescent="0.45">
      <c r="A65687" t="s">
        <v>883</v>
      </c>
      <c r="B65687" t="s">
        <v>309</v>
      </c>
      <c r="C65687" t="s">
        <v>317</v>
      </c>
      <c r="D65687" t="s">
        <v>328</v>
      </c>
      <c r="E65687" t="s">
        <v>178</v>
      </c>
      <c r="F65687" t="s">
        <v>721</v>
      </c>
      <c r="G65687" t="s">
        <v>201</v>
      </c>
      <c r="H65687" t="s">
        <v>202</v>
      </c>
      <c r="I65687">
        <v>8666374</v>
      </c>
      <c r="J65687" t="s">
        <v>621</v>
      </c>
      <c r="K65687">
        <v>1.0961908636760887E-5</v>
      </c>
    </row>
    <row r="65688" spans="1:11" x14ac:dyDescent="0.45">
      <c r="A65688" t="s">
        <v>551</v>
      </c>
      <c r="B65688" t="s">
        <v>309</v>
      </c>
      <c r="C65688" t="s">
        <v>314</v>
      </c>
      <c r="D65688" t="s">
        <v>329</v>
      </c>
      <c r="E65688" t="s">
        <v>178</v>
      </c>
      <c r="F65688" t="s">
        <v>721</v>
      </c>
      <c r="G65688" t="s">
        <v>201</v>
      </c>
      <c r="H65688" t="s">
        <v>202</v>
      </c>
      <c r="I65688">
        <v>3893633</v>
      </c>
      <c r="J65688" t="s">
        <v>620</v>
      </c>
      <c r="K65688">
        <v>51</v>
      </c>
    </row>
    <row r="65689" spans="1:11" x14ac:dyDescent="0.45">
      <c r="A65689" t="s">
        <v>551</v>
      </c>
      <c r="B65689" t="s">
        <v>309</v>
      </c>
      <c r="C65689" t="s">
        <v>314</v>
      </c>
      <c r="D65689" t="s">
        <v>329</v>
      </c>
      <c r="E65689" t="s">
        <v>178</v>
      </c>
      <c r="F65689" t="s">
        <v>721</v>
      </c>
      <c r="G65689" t="s">
        <v>201</v>
      </c>
      <c r="H65689" t="s">
        <v>202</v>
      </c>
      <c r="I65689">
        <v>3893633</v>
      </c>
      <c r="J65689" t="s">
        <v>621</v>
      </c>
      <c r="K65689">
        <v>1.3098306902576592E-5</v>
      </c>
    </row>
    <row r="65690" spans="1:11" x14ac:dyDescent="0.45">
      <c r="A65690" t="s">
        <v>569</v>
      </c>
      <c r="B65690" t="s">
        <v>309</v>
      </c>
      <c r="C65690" t="s">
        <v>315</v>
      </c>
      <c r="D65690" t="s">
        <v>329</v>
      </c>
      <c r="E65690" t="s">
        <v>178</v>
      </c>
      <c r="F65690" t="s">
        <v>721</v>
      </c>
      <c r="G65690" t="s">
        <v>201</v>
      </c>
      <c r="H65690" t="s">
        <v>202</v>
      </c>
      <c r="I65690">
        <v>3885044</v>
      </c>
      <c r="J65690" t="s">
        <v>620</v>
      </c>
      <c r="K65690">
        <v>93</v>
      </c>
    </row>
    <row r="65691" spans="1:11" x14ac:dyDescent="0.45">
      <c r="A65691" t="s">
        <v>569</v>
      </c>
      <c r="B65691" t="s">
        <v>309</v>
      </c>
      <c r="C65691" t="s">
        <v>315</v>
      </c>
      <c r="D65691" t="s">
        <v>329</v>
      </c>
      <c r="E65691" t="s">
        <v>178</v>
      </c>
      <c r="F65691" t="s">
        <v>721</v>
      </c>
      <c r="G65691" t="s">
        <v>201</v>
      </c>
      <c r="H65691" t="s">
        <v>202</v>
      </c>
      <c r="I65691">
        <v>3885044</v>
      </c>
      <c r="J65691" t="s">
        <v>621</v>
      </c>
      <c r="K65691">
        <v>2.3937952826274296E-5</v>
      </c>
    </row>
    <row r="65692" spans="1:11" x14ac:dyDescent="0.45">
      <c r="A65692" t="s">
        <v>884</v>
      </c>
      <c r="B65692" t="s">
        <v>309</v>
      </c>
      <c r="C65692" t="s">
        <v>317</v>
      </c>
      <c r="D65692" t="s">
        <v>329</v>
      </c>
      <c r="E65692" t="s">
        <v>178</v>
      </c>
      <c r="F65692" t="s">
        <v>721</v>
      </c>
      <c r="G65692" t="s">
        <v>201</v>
      </c>
      <c r="H65692" t="s">
        <v>202</v>
      </c>
      <c r="I65692">
        <v>7778677</v>
      </c>
      <c r="J65692" t="s">
        <v>620</v>
      </c>
      <c r="K65692">
        <v>144</v>
      </c>
    </row>
    <row r="65693" spans="1:11" x14ac:dyDescent="0.45">
      <c r="A65693" t="s">
        <v>884</v>
      </c>
      <c r="B65693" t="s">
        <v>309</v>
      </c>
      <c r="C65693" t="s">
        <v>317</v>
      </c>
      <c r="D65693" t="s">
        <v>329</v>
      </c>
      <c r="E65693" t="s">
        <v>178</v>
      </c>
      <c r="F65693" t="s">
        <v>721</v>
      </c>
      <c r="G65693" t="s">
        <v>201</v>
      </c>
      <c r="H65693" t="s">
        <v>202</v>
      </c>
      <c r="I65693">
        <v>7778677</v>
      </c>
      <c r="J65693" t="s">
        <v>621</v>
      </c>
      <c r="K65693">
        <v>1.8512145445812957E-5</v>
      </c>
    </row>
    <row r="65694" spans="1:11" x14ac:dyDescent="0.45">
      <c r="A65694" t="s">
        <v>552</v>
      </c>
      <c r="B65694" t="s">
        <v>309</v>
      </c>
      <c r="C65694" t="s">
        <v>314</v>
      </c>
      <c r="D65694" t="s">
        <v>330</v>
      </c>
      <c r="E65694" t="s">
        <v>178</v>
      </c>
      <c r="F65694" t="s">
        <v>721</v>
      </c>
      <c r="G65694" t="s">
        <v>201</v>
      </c>
      <c r="H65694" t="s">
        <v>202</v>
      </c>
      <c r="I65694">
        <v>3705990</v>
      </c>
      <c r="J65694" t="s">
        <v>620</v>
      </c>
      <c r="K65694">
        <v>42</v>
      </c>
    </row>
    <row r="65695" spans="1:11" x14ac:dyDescent="0.45">
      <c r="A65695" t="s">
        <v>552</v>
      </c>
      <c r="B65695" t="s">
        <v>309</v>
      </c>
      <c r="C65695" t="s">
        <v>314</v>
      </c>
      <c r="D65695" t="s">
        <v>330</v>
      </c>
      <c r="E65695" t="s">
        <v>178</v>
      </c>
      <c r="F65695" t="s">
        <v>721</v>
      </c>
      <c r="G65695" t="s">
        <v>201</v>
      </c>
      <c r="H65695" t="s">
        <v>202</v>
      </c>
      <c r="I65695">
        <v>3705990</v>
      </c>
      <c r="J65695" t="s">
        <v>621</v>
      </c>
      <c r="K65695">
        <v>1.1333004136546509E-5</v>
      </c>
    </row>
    <row r="65696" spans="1:11" x14ac:dyDescent="0.45">
      <c r="A65696" t="s">
        <v>570</v>
      </c>
      <c r="B65696" t="s">
        <v>309</v>
      </c>
      <c r="C65696" t="s">
        <v>315</v>
      </c>
      <c r="D65696" t="s">
        <v>330</v>
      </c>
      <c r="E65696" t="s">
        <v>178</v>
      </c>
      <c r="F65696" t="s">
        <v>721</v>
      </c>
      <c r="G65696" t="s">
        <v>201</v>
      </c>
      <c r="H65696" t="s">
        <v>202</v>
      </c>
      <c r="I65696">
        <v>3778959</v>
      </c>
      <c r="J65696" t="s">
        <v>620</v>
      </c>
      <c r="K65696">
        <v>56</v>
      </c>
    </row>
    <row r="65697" spans="1:11" x14ac:dyDescent="0.45">
      <c r="A65697" t="s">
        <v>570</v>
      </c>
      <c r="B65697" t="s">
        <v>309</v>
      </c>
      <c r="C65697" t="s">
        <v>315</v>
      </c>
      <c r="D65697" t="s">
        <v>330</v>
      </c>
      <c r="E65697" t="s">
        <v>178</v>
      </c>
      <c r="F65697" t="s">
        <v>721</v>
      </c>
      <c r="G65697" t="s">
        <v>201</v>
      </c>
      <c r="H65697" t="s">
        <v>202</v>
      </c>
      <c r="I65697">
        <v>3778959</v>
      </c>
      <c r="J65697" t="s">
        <v>621</v>
      </c>
      <c r="K65697">
        <v>1.4818895891699274E-5</v>
      </c>
    </row>
    <row r="65698" spans="1:11" x14ac:dyDescent="0.45">
      <c r="A65698" t="s">
        <v>885</v>
      </c>
      <c r="B65698" t="s">
        <v>309</v>
      </c>
      <c r="C65698" t="s">
        <v>317</v>
      </c>
      <c r="D65698" t="s">
        <v>330</v>
      </c>
      <c r="E65698" t="s">
        <v>178</v>
      </c>
      <c r="F65698" t="s">
        <v>721</v>
      </c>
      <c r="G65698" t="s">
        <v>201</v>
      </c>
      <c r="H65698" t="s">
        <v>202</v>
      </c>
      <c r="I65698">
        <v>7484949</v>
      </c>
      <c r="J65698" t="s">
        <v>620</v>
      </c>
      <c r="K65698">
        <v>98</v>
      </c>
    </row>
    <row r="65699" spans="1:11" x14ac:dyDescent="0.45">
      <c r="A65699" t="s">
        <v>885</v>
      </c>
      <c r="B65699" t="s">
        <v>309</v>
      </c>
      <c r="C65699" t="s">
        <v>317</v>
      </c>
      <c r="D65699" t="s">
        <v>330</v>
      </c>
      <c r="E65699" t="s">
        <v>178</v>
      </c>
      <c r="F65699" t="s">
        <v>721</v>
      </c>
      <c r="G65699" t="s">
        <v>201</v>
      </c>
      <c r="H65699" t="s">
        <v>202</v>
      </c>
      <c r="I65699">
        <v>7484949</v>
      </c>
      <c r="J65699" t="s">
        <v>621</v>
      </c>
      <c r="K65699">
        <v>1.309294158183309E-5</v>
      </c>
    </row>
    <row r="65700" spans="1:11" x14ac:dyDescent="0.45">
      <c r="A65700" t="s">
        <v>553</v>
      </c>
      <c r="B65700" t="s">
        <v>309</v>
      </c>
      <c r="C65700" t="s">
        <v>314</v>
      </c>
      <c r="D65700" t="s">
        <v>331</v>
      </c>
      <c r="E65700" t="s">
        <v>178</v>
      </c>
      <c r="F65700" t="s">
        <v>721</v>
      </c>
      <c r="G65700" t="s">
        <v>201</v>
      </c>
      <c r="H65700" t="s">
        <v>202</v>
      </c>
      <c r="I65700">
        <v>4136887</v>
      </c>
      <c r="J65700" t="s">
        <v>620</v>
      </c>
      <c r="K65700">
        <v>70</v>
      </c>
    </row>
    <row r="65701" spans="1:11" x14ac:dyDescent="0.45">
      <c r="A65701" t="s">
        <v>553</v>
      </c>
      <c r="B65701" t="s">
        <v>309</v>
      </c>
      <c r="C65701" t="s">
        <v>314</v>
      </c>
      <c r="D65701" t="s">
        <v>331</v>
      </c>
      <c r="E65701" t="s">
        <v>178</v>
      </c>
      <c r="F65701" t="s">
        <v>721</v>
      </c>
      <c r="G65701" t="s">
        <v>201</v>
      </c>
      <c r="H65701" t="s">
        <v>202</v>
      </c>
      <c r="I65701">
        <v>4136887</v>
      </c>
      <c r="J65701" t="s">
        <v>621</v>
      </c>
      <c r="K65701">
        <v>1.6920935959817127E-5</v>
      </c>
    </row>
    <row r="65702" spans="1:11" x14ac:dyDescent="0.45">
      <c r="A65702" t="s">
        <v>571</v>
      </c>
      <c r="B65702" t="s">
        <v>309</v>
      </c>
      <c r="C65702" t="s">
        <v>315</v>
      </c>
      <c r="D65702" t="s">
        <v>331</v>
      </c>
      <c r="E65702" t="s">
        <v>178</v>
      </c>
      <c r="F65702" t="s">
        <v>721</v>
      </c>
      <c r="G65702" t="s">
        <v>201</v>
      </c>
      <c r="H65702" t="s">
        <v>202</v>
      </c>
      <c r="I65702">
        <v>4375393</v>
      </c>
      <c r="J65702" t="s">
        <v>620</v>
      </c>
      <c r="K65702">
        <v>123</v>
      </c>
    </row>
    <row r="65703" spans="1:11" x14ac:dyDescent="0.45">
      <c r="A65703" t="s">
        <v>571</v>
      </c>
      <c r="B65703" t="s">
        <v>309</v>
      </c>
      <c r="C65703" t="s">
        <v>315</v>
      </c>
      <c r="D65703" t="s">
        <v>331</v>
      </c>
      <c r="E65703" t="s">
        <v>178</v>
      </c>
      <c r="F65703" t="s">
        <v>721</v>
      </c>
      <c r="G65703" t="s">
        <v>201</v>
      </c>
      <c r="H65703" t="s">
        <v>202</v>
      </c>
      <c r="I65703">
        <v>4375393</v>
      </c>
      <c r="J65703" t="s">
        <v>621</v>
      </c>
      <c r="K65703">
        <v>2.8111760475001902E-5</v>
      </c>
    </row>
    <row r="65704" spans="1:11" x14ac:dyDescent="0.45">
      <c r="A65704" t="s">
        <v>886</v>
      </c>
      <c r="B65704" t="s">
        <v>309</v>
      </c>
      <c r="C65704" t="s">
        <v>317</v>
      </c>
      <c r="D65704" t="s">
        <v>331</v>
      </c>
      <c r="E65704" t="s">
        <v>178</v>
      </c>
      <c r="F65704" t="s">
        <v>721</v>
      </c>
      <c r="G65704" t="s">
        <v>201</v>
      </c>
      <c r="H65704" t="s">
        <v>202</v>
      </c>
      <c r="I65704">
        <v>8512280</v>
      </c>
      <c r="J65704" t="s">
        <v>620</v>
      </c>
      <c r="K65704">
        <v>193</v>
      </c>
    </row>
    <row r="65705" spans="1:11" x14ac:dyDescent="0.45">
      <c r="A65705" t="s">
        <v>886</v>
      </c>
      <c r="B65705" t="s">
        <v>309</v>
      </c>
      <c r="C65705" t="s">
        <v>317</v>
      </c>
      <c r="D65705" t="s">
        <v>331</v>
      </c>
      <c r="E65705" t="s">
        <v>178</v>
      </c>
      <c r="F65705" t="s">
        <v>721</v>
      </c>
      <c r="G65705" t="s">
        <v>201</v>
      </c>
      <c r="H65705" t="s">
        <v>202</v>
      </c>
      <c r="I65705">
        <v>8512280</v>
      </c>
      <c r="J65705" t="s">
        <v>621</v>
      </c>
      <c r="K65705">
        <v>2.2673126353926326E-5</v>
      </c>
    </row>
    <row r="65706" spans="1:11" x14ac:dyDescent="0.45">
      <c r="A65706" t="s">
        <v>554</v>
      </c>
      <c r="B65706" t="s">
        <v>309</v>
      </c>
      <c r="C65706" t="s">
        <v>314</v>
      </c>
      <c r="D65706" t="s">
        <v>332</v>
      </c>
      <c r="E65706" t="s">
        <v>178</v>
      </c>
      <c r="F65706" t="s">
        <v>721</v>
      </c>
      <c r="G65706" t="s">
        <v>201</v>
      </c>
      <c r="H65706" t="s">
        <v>202</v>
      </c>
      <c r="I65706">
        <v>4135964</v>
      </c>
      <c r="J65706" t="s">
        <v>620</v>
      </c>
      <c r="K65706">
        <v>142</v>
      </c>
    </row>
    <row r="65707" spans="1:11" x14ac:dyDescent="0.45">
      <c r="A65707" t="s">
        <v>554</v>
      </c>
      <c r="B65707" t="s">
        <v>309</v>
      </c>
      <c r="C65707" t="s">
        <v>314</v>
      </c>
      <c r="D65707" t="s">
        <v>332</v>
      </c>
      <c r="E65707" t="s">
        <v>178</v>
      </c>
      <c r="F65707" t="s">
        <v>721</v>
      </c>
      <c r="G65707" t="s">
        <v>201</v>
      </c>
      <c r="H65707" t="s">
        <v>202</v>
      </c>
      <c r="I65707">
        <v>4135964</v>
      </c>
      <c r="J65707" t="s">
        <v>621</v>
      </c>
      <c r="K65707">
        <v>3.4332987424455341E-5</v>
      </c>
    </row>
    <row r="65708" spans="1:11" x14ac:dyDescent="0.45">
      <c r="A65708" t="s">
        <v>572</v>
      </c>
      <c r="B65708" t="s">
        <v>309</v>
      </c>
      <c r="C65708" t="s">
        <v>315</v>
      </c>
      <c r="D65708" t="s">
        <v>332</v>
      </c>
      <c r="E65708" t="s">
        <v>178</v>
      </c>
      <c r="F65708" t="s">
        <v>721</v>
      </c>
      <c r="G65708" t="s">
        <v>201</v>
      </c>
      <c r="H65708" t="s">
        <v>202</v>
      </c>
      <c r="I65708">
        <v>4624192</v>
      </c>
      <c r="J65708" t="s">
        <v>620</v>
      </c>
      <c r="K65708">
        <v>188</v>
      </c>
    </row>
    <row r="65709" spans="1:11" x14ac:dyDescent="0.45">
      <c r="A65709" t="s">
        <v>572</v>
      </c>
      <c r="B65709" t="s">
        <v>309</v>
      </c>
      <c r="C65709" t="s">
        <v>315</v>
      </c>
      <c r="D65709" t="s">
        <v>332</v>
      </c>
      <c r="E65709" t="s">
        <v>178</v>
      </c>
      <c r="F65709" t="s">
        <v>721</v>
      </c>
      <c r="G65709" t="s">
        <v>201</v>
      </c>
      <c r="H65709" t="s">
        <v>202</v>
      </c>
      <c r="I65709">
        <v>4624192</v>
      </c>
      <c r="J65709" t="s">
        <v>621</v>
      </c>
      <c r="K65709">
        <v>4.0655751318284364E-5</v>
      </c>
    </row>
    <row r="65710" spans="1:11" x14ac:dyDescent="0.45">
      <c r="A65710" t="s">
        <v>887</v>
      </c>
      <c r="B65710" t="s">
        <v>309</v>
      </c>
      <c r="C65710" t="s">
        <v>317</v>
      </c>
      <c r="D65710" t="s">
        <v>332</v>
      </c>
      <c r="E65710" t="s">
        <v>178</v>
      </c>
      <c r="F65710" t="s">
        <v>721</v>
      </c>
      <c r="G65710" t="s">
        <v>201</v>
      </c>
      <c r="H65710" t="s">
        <v>202</v>
      </c>
      <c r="I65710">
        <v>8760156</v>
      </c>
      <c r="J65710" t="s">
        <v>620</v>
      </c>
      <c r="K65710">
        <v>330</v>
      </c>
    </row>
    <row r="65711" spans="1:11" x14ac:dyDescent="0.45">
      <c r="A65711" t="s">
        <v>887</v>
      </c>
      <c r="B65711" t="s">
        <v>309</v>
      </c>
      <c r="C65711" t="s">
        <v>317</v>
      </c>
      <c r="D65711" t="s">
        <v>332</v>
      </c>
      <c r="E65711" t="s">
        <v>178</v>
      </c>
      <c r="F65711" t="s">
        <v>721</v>
      </c>
      <c r="G65711" t="s">
        <v>201</v>
      </c>
      <c r="H65711" t="s">
        <v>202</v>
      </c>
      <c r="I65711">
        <v>8760156</v>
      </c>
      <c r="J65711" t="s">
        <v>621</v>
      </c>
      <c r="K65711">
        <v>3.767056203108712E-5</v>
      </c>
    </row>
    <row r="65712" spans="1:11" x14ac:dyDescent="0.45">
      <c r="A65712" t="s">
        <v>555</v>
      </c>
      <c r="B65712" t="s">
        <v>309</v>
      </c>
      <c r="C65712" t="s">
        <v>314</v>
      </c>
      <c r="D65712" t="s">
        <v>333</v>
      </c>
      <c r="E65712" t="s">
        <v>178</v>
      </c>
      <c r="F65712" t="s">
        <v>721</v>
      </c>
      <c r="G65712" t="s">
        <v>201</v>
      </c>
      <c r="H65712" t="s">
        <v>202</v>
      </c>
      <c r="I65712">
        <v>3190582</v>
      </c>
      <c r="J65712" t="s">
        <v>620</v>
      </c>
      <c r="K65712">
        <v>79</v>
      </c>
    </row>
    <row r="65713" spans="1:11" x14ac:dyDescent="0.45">
      <c r="A65713" t="s">
        <v>555</v>
      </c>
      <c r="B65713" t="s">
        <v>309</v>
      </c>
      <c r="C65713" t="s">
        <v>314</v>
      </c>
      <c r="D65713" t="s">
        <v>333</v>
      </c>
      <c r="E65713" t="s">
        <v>178</v>
      </c>
      <c r="F65713" t="s">
        <v>721</v>
      </c>
      <c r="G65713" t="s">
        <v>201</v>
      </c>
      <c r="H65713" t="s">
        <v>202</v>
      </c>
      <c r="I65713">
        <v>3190582</v>
      </c>
      <c r="J65713" t="s">
        <v>621</v>
      </c>
      <c r="K65713">
        <v>2.4760372872410113E-5</v>
      </c>
    </row>
    <row r="65714" spans="1:11" x14ac:dyDescent="0.45">
      <c r="A65714" t="s">
        <v>573</v>
      </c>
      <c r="B65714" t="s">
        <v>309</v>
      </c>
      <c r="C65714" t="s">
        <v>315</v>
      </c>
      <c r="D65714" t="s">
        <v>333</v>
      </c>
      <c r="E65714" t="s">
        <v>178</v>
      </c>
      <c r="F65714" t="s">
        <v>721</v>
      </c>
      <c r="G65714" t="s">
        <v>201</v>
      </c>
      <c r="H65714" t="s">
        <v>202</v>
      </c>
      <c r="I65714">
        <v>3961097</v>
      </c>
      <c r="J65714" t="s">
        <v>620</v>
      </c>
      <c r="K65714">
        <v>127</v>
      </c>
    </row>
    <row r="65715" spans="1:11" x14ac:dyDescent="0.45">
      <c r="A65715" t="s">
        <v>573</v>
      </c>
      <c r="B65715" t="s">
        <v>309</v>
      </c>
      <c r="C65715" t="s">
        <v>315</v>
      </c>
      <c r="D65715" t="s">
        <v>333</v>
      </c>
      <c r="E65715" t="s">
        <v>178</v>
      </c>
      <c r="F65715" t="s">
        <v>721</v>
      </c>
      <c r="G65715" t="s">
        <v>201</v>
      </c>
      <c r="H65715" t="s">
        <v>202</v>
      </c>
      <c r="I65715">
        <v>3961097</v>
      </c>
      <c r="J65715" t="s">
        <v>621</v>
      </c>
      <c r="K65715">
        <v>3.2061825297386051E-5</v>
      </c>
    </row>
    <row r="65716" spans="1:11" x14ac:dyDescent="0.45">
      <c r="A65716" t="s">
        <v>888</v>
      </c>
      <c r="B65716" t="s">
        <v>309</v>
      </c>
      <c r="C65716" t="s">
        <v>317</v>
      </c>
      <c r="D65716" t="s">
        <v>333</v>
      </c>
      <c r="E65716" t="s">
        <v>178</v>
      </c>
      <c r="F65716" t="s">
        <v>721</v>
      </c>
      <c r="G65716" t="s">
        <v>201</v>
      </c>
      <c r="H65716" t="s">
        <v>202</v>
      </c>
      <c r="I65716">
        <v>7151679</v>
      </c>
      <c r="J65716" t="s">
        <v>620</v>
      </c>
      <c r="K65716">
        <v>206</v>
      </c>
    </row>
    <row r="65717" spans="1:11" x14ac:dyDescent="0.45">
      <c r="A65717" t="s">
        <v>888</v>
      </c>
      <c r="B65717" t="s">
        <v>309</v>
      </c>
      <c r="C65717" t="s">
        <v>317</v>
      </c>
      <c r="D65717" t="s">
        <v>333</v>
      </c>
      <c r="E65717" t="s">
        <v>178</v>
      </c>
      <c r="F65717" t="s">
        <v>721</v>
      </c>
      <c r="G65717" t="s">
        <v>201</v>
      </c>
      <c r="H65717" t="s">
        <v>202</v>
      </c>
      <c r="I65717">
        <v>7151679</v>
      </c>
      <c r="J65717" t="s">
        <v>621</v>
      </c>
      <c r="K65717">
        <v>2.8804424807097747E-5</v>
      </c>
    </row>
    <row r="65718" spans="1:11" x14ac:dyDescent="0.45">
      <c r="A65718" t="s">
        <v>556</v>
      </c>
      <c r="B65718" t="s">
        <v>309</v>
      </c>
      <c r="C65718" t="s">
        <v>314</v>
      </c>
      <c r="D65718" t="s">
        <v>334</v>
      </c>
      <c r="E65718" t="s">
        <v>178</v>
      </c>
      <c r="F65718" t="s">
        <v>721</v>
      </c>
      <c r="G65718" t="s">
        <v>201</v>
      </c>
      <c r="H65718" t="s">
        <v>202</v>
      </c>
      <c r="I65718">
        <v>2169304</v>
      </c>
      <c r="J65718" t="s">
        <v>620</v>
      </c>
      <c r="K65718">
        <v>103</v>
      </c>
    </row>
    <row r="65719" spans="1:11" x14ac:dyDescent="0.45">
      <c r="A65719" t="s">
        <v>556</v>
      </c>
      <c r="B65719" t="s">
        <v>309</v>
      </c>
      <c r="C65719" t="s">
        <v>314</v>
      </c>
      <c r="D65719" t="s">
        <v>334</v>
      </c>
      <c r="E65719" t="s">
        <v>178</v>
      </c>
      <c r="F65719" t="s">
        <v>721</v>
      </c>
      <c r="G65719" t="s">
        <v>201</v>
      </c>
      <c r="H65719" t="s">
        <v>202</v>
      </c>
      <c r="I65719">
        <v>2169304</v>
      </c>
      <c r="J65719" t="s">
        <v>621</v>
      </c>
      <c r="K65719">
        <v>4.748066661012011E-5</v>
      </c>
    </row>
    <row r="65720" spans="1:11" x14ac:dyDescent="0.45">
      <c r="A65720" t="s">
        <v>574</v>
      </c>
      <c r="B65720" t="s">
        <v>309</v>
      </c>
      <c r="C65720" t="s">
        <v>315</v>
      </c>
      <c r="D65720" t="s">
        <v>334</v>
      </c>
      <c r="E65720" t="s">
        <v>178</v>
      </c>
      <c r="F65720" t="s">
        <v>721</v>
      </c>
      <c r="G65720" t="s">
        <v>201</v>
      </c>
      <c r="H65720" t="s">
        <v>202</v>
      </c>
      <c r="I65720">
        <v>3092116</v>
      </c>
      <c r="J65720" t="s">
        <v>620</v>
      </c>
      <c r="K65720">
        <v>109</v>
      </c>
    </row>
    <row r="65721" spans="1:11" x14ac:dyDescent="0.45">
      <c r="A65721" t="s">
        <v>574</v>
      </c>
      <c r="B65721" t="s">
        <v>309</v>
      </c>
      <c r="C65721" t="s">
        <v>315</v>
      </c>
      <c r="D65721" t="s">
        <v>334</v>
      </c>
      <c r="E65721" t="s">
        <v>178</v>
      </c>
      <c r="F65721" t="s">
        <v>721</v>
      </c>
      <c r="G65721" t="s">
        <v>201</v>
      </c>
      <c r="H65721" t="s">
        <v>202</v>
      </c>
      <c r="I65721">
        <v>3092116</v>
      </c>
      <c r="J65721" t="s">
        <v>621</v>
      </c>
      <c r="K65721">
        <v>3.5250941426518281E-5</v>
      </c>
    </row>
    <row r="65722" spans="1:11" x14ac:dyDescent="0.45">
      <c r="A65722" t="s">
        <v>889</v>
      </c>
      <c r="B65722" t="s">
        <v>309</v>
      </c>
      <c r="C65722" t="s">
        <v>317</v>
      </c>
      <c r="D65722" t="s">
        <v>334</v>
      </c>
      <c r="E65722" t="s">
        <v>178</v>
      </c>
      <c r="F65722" t="s">
        <v>721</v>
      </c>
      <c r="G65722" t="s">
        <v>201</v>
      </c>
      <c r="H65722" t="s">
        <v>202</v>
      </c>
      <c r="I65722">
        <v>5261420</v>
      </c>
      <c r="J65722" t="s">
        <v>620</v>
      </c>
      <c r="K65722">
        <v>212</v>
      </c>
    </row>
    <row r="65723" spans="1:11" x14ac:dyDescent="0.45">
      <c r="A65723" t="s">
        <v>889</v>
      </c>
      <c r="B65723" t="s">
        <v>309</v>
      </c>
      <c r="C65723" t="s">
        <v>317</v>
      </c>
      <c r="D65723" t="s">
        <v>334</v>
      </c>
      <c r="E65723" t="s">
        <v>178</v>
      </c>
      <c r="F65723" t="s">
        <v>721</v>
      </c>
      <c r="G65723" t="s">
        <v>201</v>
      </c>
      <c r="H65723" t="s">
        <v>202</v>
      </c>
      <c r="I65723">
        <v>5261420</v>
      </c>
      <c r="J65723" t="s">
        <v>621</v>
      </c>
      <c r="K65723">
        <v>4.0293304849261227E-5</v>
      </c>
    </row>
    <row r="65724" spans="1:11" x14ac:dyDescent="0.45">
      <c r="A65724" t="s">
        <v>557</v>
      </c>
      <c r="B65724" t="s">
        <v>309</v>
      </c>
      <c r="C65724" t="s">
        <v>314</v>
      </c>
      <c r="D65724" t="s">
        <v>335</v>
      </c>
      <c r="E65724" t="s">
        <v>178</v>
      </c>
      <c r="F65724" t="s">
        <v>721</v>
      </c>
      <c r="G65724" t="s">
        <v>201</v>
      </c>
      <c r="H65724" t="s">
        <v>202</v>
      </c>
      <c r="I65724">
        <v>1246148</v>
      </c>
      <c r="J65724" t="s">
        <v>620</v>
      </c>
      <c r="K65724">
        <v>27</v>
      </c>
    </row>
    <row r="65725" spans="1:11" x14ac:dyDescent="0.45">
      <c r="A65725" t="s">
        <v>557</v>
      </c>
      <c r="B65725" t="s">
        <v>309</v>
      </c>
      <c r="C65725" t="s">
        <v>314</v>
      </c>
      <c r="D65725" t="s">
        <v>335</v>
      </c>
      <c r="E65725" t="s">
        <v>178</v>
      </c>
      <c r="F65725" t="s">
        <v>721</v>
      </c>
      <c r="G65725" t="s">
        <v>201</v>
      </c>
      <c r="H65725" t="s">
        <v>202</v>
      </c>
      <c r="I65725">
        <v>1246148</v>
      </c>
      <c r="J65725" t="s">
        <v>621</v>
      </c>
      <c r="K65725">
        <v>2.1666768313234061E-5</v>
      </c>
    </row>
    <row r="65726" spans="1:11" x14ac:dyDescent="0.45">
      <c r="A65726" t="s">
        <v>575</v>
      </c>
      <c r="B65726" t="s">
        <v>309</v>
      </c>
      <c r="C65726" t="s">
        <v>315</v>
      </c>
      <c r="D65726" t="s">
        <v>335</v>
      </c>
      <c r="E65726" t="s">
        <v>178</v>
      </c>
      <c r="F65726" t="s">
        <v>721</v>
      </c>
      <c r="G65726" t="s">
        <v>201</v>
      </c>
      <c r="H65726" t="s">
        <v>202</v>
      </c>
      <c r="I65726">
        <v>2296585</v>
      </c>
      <c r="J65726" t="s">
        <v>620</v>
      </c>
      <c r="K65726">
        <v>63</v>
      </c>
    </row>
    <row r="65727" spans="1:11" x14ac:dyDescent="0.45">
      <c r="A65727" t="s">
        <v>575</v>
      </c>
      <c r="B65727" t="s">
        <v>309</v>
      </c>
      <c r="C65727" t="s">
        <v>315</v>
      </c>
      <c r="D65727" t="s">
        <v>335</v>
      </c>
      <c r="E65727" t="s">
        <v>178</v>
      </c>
      <c r="F65727" t="s">
        <v>721</v>
      </c>
      <c r="G65727" t="s">
        <v>201</v>
      </c>
      <c r="H65727" t="s">
        <v>202</v>
      </c>
      <c r="I65727">
        <v>2296585</v>
      </c>
      <c r="J65727" t="s">
        <v>621</v>
      </c>
      <c r="K65727">
        <v>2.7432034956250257E-5</v>
      </c>
    </row>
    <row r="65728" spans="1:11" x14ac:dyDescent="0.45">
      <c r="A65728" t="s">
        <v>890</v>
      </c>
      <c r="B65728" t="s">
        <v>309</v>
      </c>
      <c r="C65728" t="s">
        <v>317</v>
      </c>
      <c r="D65728" t="s">
        <v>335</v>
      </c>
      <c r="E65728" t="s">
        <v>178</v>
      </c>
      <c r="F65728" t="s">
        <v>721</v>
      </c>
      <c r="G65728" t="s">
        <v>201</v>
      </c>
      <c r="H65728" t="s">
        <v>202</v>
      </c>
      <c r="I65728">
        <v>3542733</v>
      </c>
      <c r="J65728" t="s">
        <v>620</v>
      </c>
      <c r="K65728">
        <v>90</v>
      </c>
    </row>
    <row r="65729" spans="1:11" x14ac:dyDescent="0.45">
      <c r="A65729" t="s">
        <v>890</v>
      </c>
      <c r="B65729" t="s">
        <v>309</v>
      </c>
      <c r="C65729" t="s">
        <v>317</v>
      </c>
      <c r="D65729" t="s">
        <v>335</v>
      </c>
      <c r="E65729" t="s">
        <v>178</v>
      </c>
      <c r="F65729" t="s">
        <v>721</v>
      </c>
      <c r="G65729" t="s">
        <v>201</v>
      </c>
      <c r="H65729" t="s">
        <v>202</v>
      </c>
      <c r="I65729">
        <v>3542733</v>
      </c>
      <c r="J65729" t="s">
        <v>621</v>
      </c>
      <c r="K65729">
        <v>2.5404115974870247E-5</v>
      </c>
    </row>
    <row r="65730" spans="1:11" x14ac:dyDescent="0.45">
      <c r="A65730" t="s">
        <v>558</v>
      </c>
      <c r="B65730" t="s">
        <v>309</v>
      </c>
      <c r="C65730" t="s">
        <v>314</v>
      </c>
      <c r="D65730" t="s">
        <v>336</v>
      </c>
      <c r="E65730" t="s">
        <v>178</v>
      </c>
      <c r="F65730" t="s">
        <v>721</v>
      </c>
      <c r="G65730" t="s">
        <v>201</v>
      </c>
      <c r="H65730" t="s">
        <v>202</v>
      </c>
      <c r="I65730">
        <v>557450</v>
      </c>
      <c r="J65730" t="s">
        <v>620</v>
      </c>
      <c r="K65730">
        <v>21</v>
      </c>
    </row>
    <row r="65731" spans="1:11" x14ac:dyDescent="0.45">
      <c r="A65731" t="s">
        <v>558</v>
      </c>
      <c r="B65731" t="s">
        <v>309</v>
      </c>
      <c r="C65731" t="s">
        <v>314</v>
      </c>
      <c r="D65731" t="s">
        <v>336</v>
      </c>
      <c r="E65731" t="s">
        <v>178</v>
      </c>
      <c r="F65731" t="s">
        <v>721</v>
      </c>
      <c r="G65731" t="s">
        <v>201</v>
      </c>
      <c r="H65731" t="s">
        <v>202</v>
      </c>
      <c r="I65731">
        <v>557450</v>
      </c>
      <c r="J65731" t="s">
        <v>621</v>
      </c>
      <c r="K65731">
        <v>3.7671540048434838E-5</v>
      </c>
    </row>
    <row r="65732" spans="1:11" x14ac:dyDescent="0.45">
      <c r="A65732" t="s">
        <v>576</v>
      </c>
      <c r="B65732" t="s">
        <v>309</v>
      </c>
      <c r="C65732" t="s">
        <v>315</v>
      </c>
      <c r="D65732" t="s">
        <v>336</v>
      </c>
      <c r="E65732" t="s">
        <v>178</v>
      </c>
      <c r="F65732" t="s">
        <v>721</v>
      </c>
      <c r="G65732" t="s">
        <v>201</v>
      </c>
      <c r="H65732" t="s">
        <v>202</v>
      </c>
      <c r="I65732">
        <v>1701095</v>
      </c>
      <c r="J65732" t="s">
        <v>620</v>
      </c>
      <c r="K65732">
        <v>18</v>
      </c>
    </row>
    <row r="65733" spans="1:11" x14ac:dyDescent="0.45">
      <c r="A65733" t="s">
        <v>576</v>
      </c>
      <c r="B65733" t="s">
        <v>309</v>
      </c>
      <c r="C65733" t="s">
        <v>315</v>
      </c>
      <c r="D65733" t="s">
        <v>336</v>
      </c>
      <c r="E65733" t="s">
        <v>178</v>
      </c>
      <c r="F65733" t="s">
        <v>721</v>
      </c>
      <c r="G65733" t="s">
        <v>201</v>
      </c>
      <c r="H65733" t="s">
        <v>202</v>
      </c>
      <c r="I65733">
        <v>1701095</v>
      </c>
      <c r="J65733" t="s">
        <v>621</v>
      </c>
      <c r="K65733">
        <v>1.0581419615012683E-5</v>
      </c>
    </row>
    <row r="65734" spans="1:11" x14ac:dyDescent="0.45">
      <c r="A65734" t="s">
        <v>891</v>
      </c>
      <c r="B65734" t="s">
        <v>309</v>
      </c>
      <c r="C65734" t="s">
        <v>317</v>
      </c>
      <c r="D65734" t="s">
        <v>336</v>
      </c>
      <c r="E65734" t="s">
        <v>178</v>
      </c>
      <c r="F65734" t="s">
        <v>721</v>
      </c>
      <c r="G65734" t="s">
        <v>201</v>
      </c>
      <c r="H65734" t="s">
        <v>202</v>
      </c>
      <c r="I65734">
        <v>2258545</v>
      </c>
      <c r="J65734" t="s">
        <v>620</v>
      </c>
      <c r="K65734">
        <v>39</v>
      </c>
    </row>
    <row r="65735" spans="1:11" x14ac:dyDescent="0.45">
      <c r="A65735" t="s">
        <v>891</v>
      </c>
      <c r="B65735" t="s">
        <v>309</v>
      </c>
      <c r="C65735" t="s">
        <v>317</v>
      </c>
      <c r="D65735" t="s">
        <v>336</v>
      </c>
      <c r="E65735" t="s">
        <v>178</v>
      </c>
      <c r="F65735" t="s">
        <v>721</v>
      </c>
      <c r="G65735" t="s">
        <v>201</v>
      </c>
      <c r="H65735" t="s">
        <v>202</v>
      </c>
      <c r="I65735">
        <v>2258545</v>
      </c>
      <c r="J65735" t="s">
        <v>621</v>
      </c>
      <c r="K65735">
        <v>1.7267754240008502E-5</v>
      </c>
    </row>
    <row r="65736" spans="1:11" x14ac:dyDescent="0.45">
      <c r="A65736" t="s">
        <v>1076</v>
      </c>
      <c r="B65736" t="s">
        <v>309</v>
      </c>
      <c r="C65736" t="s">
        <v>11</v>
      </c>
      <c r="D65736" t="s">
        <v>12</v>
      </c>
      <c r="E65736" t="s">
        <v>178</v>
      </c>
      <c r="F65736" t="s">
        <v>722</v>
      </c>
      <c r="G65736" t="s">
        <v>203</v>
      </c>
      <c r="H65736" t="s">
        <v>204</v>
      </c>
      <c r="I65736">
        <v>127138033</v>
      </c>
      <c r="J65736" t="s">
        <v>620</v>
      </c>
      <c r="K65736">
        <v>3376801</v>
      </c>
    </row>
    <row r="65737" spans="1:11" x14ac:dyDescent="0.45">
      <c r="A65737" t="s">
        <v>1076</v>
      </c>
      <c r="B65737" t="s">
        <v>309</v>
      </c>
      <c r="C65737" t="s">
        <v>11</v>
      </c>
      <c r="D65737" t="s">
        <v>12</v>
      </c>
      <c r="E65737" t="s">
        <v>178</v>
      </c>
      <c r="F65737" t="s">
        <v>722</v>
      </c>
      <c r="G65737" t="s">
        <v>203</v>
      </c>
      <c r="H65737" t="s">
        <v>204</v>
      </c>
      <c r="I65737">
        <v>127138033</v>
      </c>
      <c r="J65737" t="s">
        <v>621</v>
      </c>
      <c r="K65737">
        <v>2.6560116751216372E-2</v>
      </c>
    </row>
    <row r="65738" spans="1:11" x14ac:dyDescent="0.45">
      <c r="A65738" t="s">
        <v>539</v>
      </c>
      <c r="B65738" t="s">
        <v>309</v>
      </c>
      <c r="C65738" t="s">
        <v>314</v>
      </c>
      <c r="D65738" t="s">
        <v>318</v>
      </c>
      <c r="E65738" t="s">
        <v>178</v>
      </c>
      <c r="F65738" t="s">
        <v>722</v>
      </c>
      <c r="G65738" t="s">
        <v>203</v>
      </c>
      <c r="H65738" t="s">
        <v>204</v>
      </c>
      <c r="I65738">
        <v>2451534</v>
      </c>
      <c r="J65738" t="s">
        <v>620</v>
      </c>
      <c r="K65738">
        <v>6789</v>
      </c>
    </row>
    <row r="65739" spans="1:11" x14ac:dyDescent="0.45">
      <c r="A65739" t="s">
        <v>539</v>
      </c>
      <c r="B65739" t="s">
        <v>309</v>
      </c>
      <c r="C65739" t="s">
        <v>314</v>
      </c>
      <c r="D65739" t="s">
        <v>318</v>
      </c>
      <c r="E65739" t="s">
        <v>178</v>
      </c>
      <c r="F65739" t="s">
        <v>722</v>
      </c>
      <c r="G65739" t="s">
        <v>203</v>
      </c>
      <c r="H65739" t="s">
        <v>204</v>
      </c>
      <c r="I65739">
        <v>2451534</v>
      </c>
      <c r="J65739" t="s">
        <v>621</v>
      </c>
      <c r="K65739">
        <v>2.7692864957206387E-3</v>
      </c>
    </row>
    <row r="65740" spans="1:11" x14ac:dyDescent="0.45">
      <c r="A65740" t="s">
        <v>540</v>
      </c>
      <c r="B65740" t="s">
        <v>309</v>
      </c>
      <c r="C65740" t="s">
        <v>315</v>
      </c>
      <c r="D65740" t="s">
        <v>318</v>
      </c>
      <c r="E65740" t="s">
        <v>178</v>
      </c>
      <c r="F65740" t="s">
        <v>722</v>
      </c>
      <c r="G65740" t="s">
        <v>203</v>
      </c>
      <c r="H65740" t="s">
        <v>204</v>
      </c>
      <c r="I65740">
        <v>2331996</v>
      </c>
      <c r="J65740" t="s">
        <v>620</v>
      </c>
      <c r="K65740">
        <v>5478</v>
      </c>
    </row>
    <row r="65741" spans="1:11" x14ac:dyDescent="0.45">
      <c r="A65741" t="s">
        <v>540</v>
      </c>
      <c r="B65741" t="s">
        <v>309</v>
      </c>
      <c r="C65741" t="s">
        <v>315</v>
      </c>
      <c r="D65741" t="s">
        <v>318</v>
      </c>
      <c r="E65741" t="s">
        <v>178</v>
      </c>
      <c r="F65741" t="s">
        <v>722</v>
      </c>
      <c r="G65741" t="s">
        <v>203</v>
      </c>
      <c r="H65741" t="s">
        <v>204</v>
      </c>
      <c r="I65741">
        <v>2331996</v>
      </c>
      <c r="J65741" t="s">
        <v>621</v>
      </c>
      <c r="K65741">
        <v>2.3490606330371063E-3</v>
      </c>
    </row>
    <row r="65742" spans="1:11" x14ac:dyDescent="0.45">
      <c r="A65742" t="s">
        <v>873</v>
      </c>
      <c r="B65742" t="s">
        <v>309</v>
      </c>
      <c r="C65742" t="s">
        <v>317</v>
      </c>
      <c r="D65742" t="s">
        <v>318</v>
      </c>
      <c r="E65742" t="s">
        <v>178</v>
      </c>
      <c r="F65742" t="s">
        <v>722</v>
      </c>
      <c r="G65742" t="s">
        <v>203</v>
      </c>
      <c r="H65742" t="s">
        <v>204</v>
      </c>
      <c r="I65742">
        <v>4783530</v>
      </c>
      <c r="J65742" t="s">
        <v>620</v>
      </c>
      <c r="K65742">
        <v>12267</v>
      </c>
    </row>
    <row r="65743" spans="1:11" x14ac:dyDescent="0.45">
      <c r="A65743" t="s">
        <v>873</v>
      </c>
      <c r="B65743" t="s">
        <v>309</v>
      </c>
      <c r="C65743" t="s">
        <v>317</v>
      </c>
      <c r="D65743" t="s">
        <v>318</v>
      </c>
      <c r="E65743" t="s">
        <v>178</v>
      </c>
      <c r="F65743" t="s">
        <v>722</v>
      </c>
      <c r="G65743" t="s">
        <v>203</v>
      </c>
      <c r="H65743" t="s">
        <v>204</v>
      </c>
      <c r="I65743">
        <v>4783530</v>
      </c>
      <c r="J65743" t="s">
        <v>621</v>
      </c>
      <c r="K65743">
        <v>2.5644241804692351E-3</v>
      </c>
    </row>
    <row r="65744" spans="1:11" x14ac:dyDescent="0.45">
      <c r="A65744" t="s">
        <v>541</v>
      </c>
      <c r="B65744" t="s">
        <v>309</v>
      </c>
      <c r="C65744" t="s">
        <v>314</v>
      </c>
      <c r="D65744" t="s">
        <v>319</v>
      </c>
      <c r="E65744" t="s">
        <v>178</v>
      </c>
      <c r="F65744" t="s">
        <v>722</v>
      </c>
      <c r="G65744" t="s">
        <v>203</v>
      </c>
      <c r="H65744" t="s">
        <v>204</v>
      </c>
      <c r="I65744">
        <v>2703139</v>
      </c>
      <c r="J65744" t="s">
        <v>620</v>
      </c>
      <c r="K65744">
        <v>48152</v>
      </c>
    </row>
    <row r="65745" spans="1:11" x14ac:dyDescent="0.45">
      <c r="A65745" t="s">
        <v>541</v>
      </c>
      <c r="B65745" t="s">
        <v>309</v>
      </c>
      <c r="C65745" t="s">
        <v>314</v>
      </c>
      <c r="D65745" t="s">
        <v>319</v>
      </c>
      <c r="E65745" t="s">
        <v>178</v>
      </c>
      <c r="F65745" t="s">
        <v>722</v>
      </c>
      <c r="G65745" t="s">
        <v>203</v>
      </c>
      <c r="H65745" t="s">
        <v>204</v>
      </c>
      <c r="I65745">
        <v>2703139</v>
      </c>
      <c r="J65745" t="s">
        <v>621</v>
      </c>
      <c r="K65745">
        <v>1.7813364388586751E-2</v>
      </c>
    </row>
    <row r="65746" spans="1:11" x14ac:dyDescent="0.45">
      <c r="A65746" t="s">
        <v>559</v>
      </c>
      <c r="B65746" t="s">
        <v>309</v>
      </c>
      <c r="C65746" t="s">
        <v>315</v>
      </c>
      <c r="D65746" t="s">
        <v>319</v>
      </c>
      <c r="E65746" t="s">
        <v>178</v>
      </c>
      <c r="F65746" t="s">
        <v>722</v>
      </c>
      <c r="G65746" t="s">
        <v>203</v>
      </c>
      <c r="H65746" t="s">
        <v>204</v>
      </c>
      <c r="I65746">
        <v>2567979</v>
      </c>
      <c r="J65746" t="s">
        <v>620</v>
      </c>
      <c r="K65746">
        <v>40409</v>
      </c>
    </row>
    <row r="65747" spans="1:11" x14ac:dyDescent="0.45">
      <c r="A65747" t="s">
        <v>559</v>
      </c>
      <c r="B65747" t="s">
        <v>309</v>
      </c>
      <c r="C65747" t="s">
        <v>315</v>
      </c>
      <c r="D65747" t="s">
        <v>319</v>
      </c>
      <c r="E65747" t="s">
        <v>178</v>
      </c>
      <c r="F65747" t="s">
        <v>722</v>
      </c>
      <c r="G65747" t="s">
        <v>203</v>
      </c>
      <c r="H65747" t="s">
        <v>204</v>
      </c>
      <c r="I65747">
        <v>2567979</v>
      </c>
      <c r="J65747" t="s">
        <v>621</v>
      </c>
      <c r="K65747">
        <v>1.5735720580269542E-2</v>
      </c>
    </row>
    <row r="65748" spans="1:11" x14ac:dyDescent="0.45">
      <c r="A65748" t="s">
        <v>874</v>
      </c>
      <c r="B65748" t="s">
        <v>309</v>
      </c>
      <c r="C65748" t="s">
        <v>317</v>
      </c>
      <c r="D65748" t="s">
        <v>319</v>
      </c>
      <c r="E65748" t="s">
        <v>178</v>
      </c>
      <c r="F65748" t="s">
        <v>722</v>
      </c>
      <c r="G65748" t="s">
        <v>203</v>
      </c>
      <c r="H65748" t="s">
        <v>204</v>
      </c>
      <c r="I65748">
        <v>5271118</v>
      </c>
      <c r="J65748" t="s">
        <v>620</v>
      </c>
      <c r="K65748">
        <v>88561</v>
      </c>
    </row>
    <row r="65749" spans="1:11" x14ac:dyDescent="0.45">
      <c r="A65749" t="s">
        <v>874</v>
      </c>
      <c r="B65749" t="s">
        <v>309</v>
      </c>
      <c r="C65749" t="s">
        <v>317</v>
      </c>
      <c r="D65749" t="s">
        <v>319</v>
      </c>
      <c r="E65749" t="s">
        <v>178</v>
      </c>
      <c r="F65749" t="s">
        <v>722</v>
      </c>
      <c r="G65749" t="s">
        <v>203</v>
      </c>
      <c r="H65749" t="s">
        <v>204</v>
      </c>
      <c r="I65749">
        <v>5271118</v>
      </c>
      <c r="J65749" t="s">
        <v>621</v>
      </c>
      <c r="K65749">
        <v>1.680117956000985E-2</v>
      </c>
    </row>
    <row r="65750" spans="1:11" x14ac:dyDescent="0.45">
      <c r="A65750" t="s">
        <v>542</v>
      </c>
      <c r="B65750" t="s">
        <v>309</v>
      </c>
      <c r="C65750" t="s">
        <v>314</v>
      </c>
      <c r="D65750" t="s">
        <v>320</v>
      </c>
      <c r="E65750" t="s">
        <v>178</v>
      </c>
      <c r="F65750" t="s">
        <v>722</v>
      </c>
      <c r="G65750" t="s">
        <v>203</v>
      </c>
      <c r="H65750" t="s">
        <v>204</v>
      </c>
      <c r="I65750">
        <v>2805669</v>
      </c>
      <c r="J65750" t="s">
        <v>620</v>
      </c>
      <c r="K65750">
        <v>17710</v>
      </c>
    </row>
    <row r="65751" spans="1:11" x14ac:dyDescent="0.45">
      <c r="A65751" t="s">
        <v>542</v>
      </c>
      <c r="B65751" t="s">
        <v>309</v>
      </c>
      <c r="C65751" t="s">
        <v>314</v>
      </c>
      <c r="D65751" t="s">
        <v>320</v>
      </c>
      <c r="E65751" t="s">
        <v>178</v>
      </c>
      <c r="F65751" t="s">
        <v>722</v>
      </c>
      <c r="G65751" t="s">
        <v>203</v>
      </c>
      <c r="H65751" t="s">
        <v>204</v>
      </c>
      <c r="I65751">
        <v>2805669</v>
      </c>
      <c r="J65751" t="s">
        <v>621</v>
      </c>
      <c r="K65751">
        <v>6.3122200088463754E-3</v>
      </c>
    </row>
    <row r="65752" spans="1:11" x14ac:dyDescent="0.45">
      <c r="A65752" t="s">
        <v>560</v>
      </c>
      <c r="B65752" t="s">
        <v>309</v>
      </c>
      <c r="C65752" t="s">
        <v>315</v>
      </c>
      <c r="D65752" t="s">
        <v>320</v>
      </c>
      <c r="E65752" t="s">
        <v>178</v>
      </c>
      <c r="F65752" t="s">
        <v>722</v>
      </c>
      <c r="G65752" t="s">
        <v>203</v>
      </c>
      <c r="H65752" t="s">
        <v>204</v>
      </c>
      <c r="I65752">
        <v>2667945</v>
      </c>
      <c r="J65752" t="s">
        <v>620</v>
      </c>
      <c r="K65752">
        <v>17709</v>
      </c>
    </row>
    <row r="65753" spans="1:11" x14ac:dyDescent="0.45">
      <c r="A65753" t="s">
        <v>560</v>
      </c>
      <c r="B65753" t="s">
        <v>309</v>
      </c>
      <c r="C65753" t="s">
        <v>315</v>
      </c>
      <c r="D65753" t="s">
        <v>320</v>
      </c>
      <c r="E65753" t="s">
        <v>178</v>
      </c>
      <c r="F65753" t="s">
        <v>722</v>
      </c>
      <c r="G65753" t="s">
        <v>203</v>
      </c>
      <c r="H65753" t="s">
        <v>204</v>
      </c>
      <c r="I65753">
        <v>2667945</v>
      </c>
      <c r="J65753" t="s">
        <v>621</v>
      </c>
      <c r="K65753">
        <v>6.6376930558913324E-3</v>
      </c>
    </row>
    <row r="65754" spans="1:11" x14ac:dyDescent="0.45">
      <c r="A65754" t="s">
        <v>875</v>
      </c>
      <c r="B65754" t="s">
        <v>309</v>
      </c>
      <c r="C65754" t="s">
        <v>317</v>
      </c>
      <c r="D65754" t="s">
        <v>320</v>
      </c>
      <c r="E65754" t="s">
        <v>178</v>
      </c>
      <c r="F65754" t="s">
        <v>722</v>
      </c>
      <c r="G65754" t="s">
        <v>203</v>
      </c>
      <c r="H65754" t="s">
        <v>204</v>
      </c>
      <c r="I65754">
        <v>5473614</v>
      </c>
      <c r="J65754" t="s">
        <v>620</v>
      </c>
      <c r="K65754">
        <v>35419</v>
      </c>
    </row>
    <row r="65755" spans="1:11" x14ac:dyDescent="0.45">
      <c r="A65755" t="s">
        <v>875</v>
      </c>
      <c r="B65755" t="s">
        <v>309</v>
      </c>
      <c r="C65755" t="s">
        <v>317</v>
      </c>
      <c r="D65755" t="s">
        <v>320</v>
      </c>
      <c r="E65755" t="s">
        <v>178</v>
      </c>
      <c r="F65755" t="s">
        <v>722</v>
      </c>
      <c r="G65755" t="s">
        <v>203</v>
      </c>
      <c r="H65755" t="s">
        <v>204</v>
      </c>
      <c r="I65755">
        <v>5473614</v>
      </c>
      <c r="J65755" t="s">
        <v>621</v>
      </c>
      <c r="K65755">
        <v>6.470861847401004E-3</v>
      </c>
    </row>
    <row r="65756" spans="1:11" x14ac:dyDescent="0.45">
      <c r="A65756" t="s">
        <v>543</v>
      </c>
      <c r="B65756" t="s">
        <v>309</v>
      </c>
      <c r="C65756" t="s">
        <v>314</v>
      </c>
      <c r="D65756" t="s">
        <v>321</v>
      </c>
      <c r="E65756" t="s">
        <v>178</v>
      </c>
      <c r="F65756" t="s">
        <v>722</v>
      </c>
      <c r="G65756" t="s">
        <v>203</v>
      </c>
      <c r="H65756" t="s">
        <v>204</v>
      </c>
      <c r="I65756">
        <v>3012009</v>
      </c>
      <c r="J65756" t="s">
        <v>620</v>
      </c>
      <c r="K65756">
        <v>15555</v>
      </c>
    </row>
    <row r="65757" spans="1:11" x14ac:dyDescent="0.45">
      <c r="A65757" t="s">
        <v>543</v>
      </c>
      <c r="B65757" t="s">
        <v>309</v>
      </c>
      <c r="C65757" t="s">
        <v>314</v>
      </c>
      <c r="D65757" t="s">
        <v>321</v>
      </c>
      <c r="E65757" t="s">
        <v>178</v>
      </c>
      <c r="F65757" t="s">
        <v>722</v>
      </c>
      <c r="G65757" t="s">
        <v>203</v>
      </c>
      <c r="H65757" t="s">
        <v>204</v>
      </c>
      <c r="I65757">
        <v>3012009</v>
      </c>
      <c r="J65757" t="s">
        <v>621</v>
      </c>
      <c r="K65757">
        <v>5.1643271982255035E-3</v>
      </c>
    </row>
    <row r="65758" spans="1:11" x14ac:dyDescent="0.45">
      <c r="A65758" t="s">
        <v>561</v>
      </c>
      <c r="B65758" t="s">
        <v>309</v>
      </c>
      <c r="C65758" t="s">
        <v>315</v>
      </c>
      <c r="D65758" t="s">
        <v>321</v>
      </c>
      <c r="E65758" t="s">
        <v>178</v>
      </c>
      <c r="F65758" t="s">
        <v>722</v>
      </c>
      <c r="G65758" t="s">
        <v>203</v>
      </c>
      <c r="H65758" t="s">
        <v>204</v>
      </c>
      <c r="I65758">
        <v>2865038</v>
      </c>
      <c r="J65758" t="s">
        <v>620</v>
      </c>
      <c r="K65758">
        <v>18614</v>
      </c>
    </row>
    <row r="65759" spans="1:11" x14ac:dyDescent="0.45">
      <c r="A65759" t="s">
        <v>561</v>
      </c>
      <c r="B65759" t="s">
        <v>309</v>
      </c>
      <c r="C65759" t="s">
        <v>315</v>
      </c>
      <c r="D65759" t="s">
        <v>321</v>
      </c>
      <c r="E65759" t="s">
        <v>178</v>
      </c>
      <c r="F65759" t="s">
        <v>722</v>
      </c>
      <c r="G65759" t="s">
        <v>203</v>
      </c>
      <c r="H65759" t="s">
        <v>204</v>
      </c>
      <c r="I65759">
        <v>2865038</v>
      </c>
      <c r="J65759" t="s">
        <v>621</v>
      </c>
      <c r="K65759">
        <v>6.4969469863925015E-3</v>
      </c>
    </row>
    <row r="65760" spans="1:11" x14ac:dyDescent="0.45">
      <c r="A65760" t="s">
        <v>876</v>
      </c>
      <c r="B65760" t="s">
        <v>309</v>
      </c>
      <c r="C65760" t="s">
        <v>317</v>
      </c>
      <c r="D65760" t="s">
        <v>321</v>
      </c>
      <c r="E65760" t="s">
        <v>178</v>
      </c>
      <c r="F65760" t="s">
        <v>722</v>
      </c>
      <c r="G65760" t="s">
        <v>203</v>
      </c>
      <c r="H65760" t="s">
        <v>204</v>
      </c>
      <c r="I65760">
        <v>5877047</v>
      </c>
      <c r="J65760" t="s">
        <v>620</v>
      </c>
      <c r="K65760">
        <v>34169</v>
      </c>
    </row>
    <row r="65761" spans="1:11" x14ac:dyDescent="0.45">
      <c r="A65761" t="s">
        <v>876</v>
      </c>
      <c r="B65761" t="s">
        <v>309</v>
      </c>
      <c r="C65761" t="s">
        <v>317</v>
      </c>
      <c r="D65761" t="s">
        <v>321</v>
      </c>
      <c r="E65761" t="s">
        <v>178</v>
      </c>
      <c r="F65761" t="s">
        <v>722</v>
      </c>
      <c r="G65761" t="s">
        <v>203</v>
      </c>
      <c r="H65761" t="s">
        <v>204</v>
      </c>
      <c r="I65761">
        <v>5877047</v>
      </c>
      <c r="J65761" t="s">
        <v>621</v>
      </c>
      <c r="K65761">
        <v>5.813974262924901E-3</v>
      </c>
    </row>
    <row r="65762" spans="1:11" x14ac:dyDescent="0.45">
      <c r="A65762" t="s">
        <v>544</v>
      </c>
      <c r="B65762" t="s">
        <v>309</v>
      </c>
      <c r="C65762" t="s">
        <v>314</v>
      </c>
      <c r="D65762" t="s">
        <v>322</v>
      </c>
      <c r="E65762" t="s">
        <v>178</v>
      </c>
      <c r="F65762" t="s">
        <v>722</v>
      </c>
      <c r="G65762" t="s">
        <v>203</v>
      </c>
      <c r="H65762" t="s">
        <v>204</v>
      </c>
      <c r="I65762">
        <v>3294145</v>
      </c>
      <c r="J65762" t="s">
        <v>620</v>
      </c>
      <c r="K65762">
        <v>23837</v>
      </c>
    </row>
    <row r="65763" spans="1:11" x14ac:dyDescent="0.45">
      <c r="A65763" t="s">
        <v>544</v>
      </c>
      <c r="B65763" t="s">
        <v>309</v>
      </c>
      <c r="C65763" t="s">
        <v>314</v>
      </c>
      <c r="D65763" t="s">
        <v>322</v>
      </c>
      <c r="E65763" t="s">
        <v>178</v>
      </c>
      <c r="F65763" t="s">
        <v>722</v>
      </c>
      <c r="G65763" t="s">
        <v>203</v>
      </c>
      <c r="H65763" t="s">
        <v>204</v>
      </c>
      <c r="I65763">
        <v>3294145</v>
      </c>
      <c r="J65763" t="s">
        <v>621</v>
      </c>
      <c r="K65763">
        <v>7.2361720567855996E-3</v>
      </c>
    </row>
    <row r="65764" spans="1:11" x14ac:dyDescent="0.45">
      <c r="A65764" t="s">
        <v>562</v>
      </c>
      <c r="B65764" t="s">
        <v>309</v>
      </c>
      <c r="C65764" t="s">
        <v>315</v>
      </c>
      <c r="D65764" t="s">
        <v>322</v>
      </c>
      <c r="E65764" t="s">
        <v>178</v>
      </c>
      <c r="F65764" t="s">
        <v>722</v>
      </c>
      <c r="G65764" t="s">
        <v>203</v>
      </c>
      <c r="H65764" t="s">
        <v>204</v>
      </c>
      <c r="I65764">
        <v>3116004</v>
      </c>
      <c r="J65764" t="s">
        <v>620</v>
      </c>
      <c r="K65764">
        <v>33186</v>
      </c>
    </row>
    <row r="65765" spans="1:11" x14ac:dyDescent="0.45">
      <c r="A65765" t="s">
        <v>562</v>
      </c>
      <c r="B65765" t="s">
        <v>309</v>
      </c>
      <c r="C65765" t="s">
        <v>315</v>
      </c>
      <c r="D65765" t="s">
        <v>322</v>
      </c>
      <c r="E65765" t="s">
        <v>178</v>
      </c>
      <c r="F65765" t="s">
        <v>722</v>
      </c>
      <c r="G65765" t="s">
        <v>203</v>
      </c>
      <c r="H65765" t="s">
        <v>204</v>
      </c>
      <c r="I65765">
        <v>3116004</v>
      </c>
      <c r="J65765" t="s">
        <v>621</v>
      </c>
      <c r="K65765">
        <v>1.0650178882953937E-2</v>
      </c>
    </row>
    <row r="65766" spans="1:11" x14ac:dyDescent="0.45">
      <c r="A65766" t="s">
        <v>877</v>
      </c>
      <c r="B65766" t="s">
        <v>309</v>
      </c>
      <c r="C65766" t="s">
        <v>317</v>
      </c>
      <c r="D65766" t="s">
        <v>322</v>
      </c>
      <c r="E65766" t="s">
        <v>178</v>
      </c>
      <c r="F65766" t="s">
        <v>722</v>
      </c>
      <c r="G65766" t="s">
        <v>203</v>
      </c>
      <c r="H65766" t="s">
        <v>204</v>
      </c>
      <c r="I65766">
        <v>6410149</v>
      </c>
      <c r="J65766" t="s">
        <v>620</v>
      </c>
      <c r="K65766">
        <v>57023</v>
      </c>
    </row>
    <row r="65767" spans="1:11" x14ac:dyDescent="0.45">
      <c r="A65767" t="s">
        <v>877</v>
      </c>
      <c r="B65767" t="s">
        <v>309</v>
      </c>
      <c r="C65767" t="s">
        <v>317</v>
      </c>
      <c r="D65767" t="s">
        <v>322</v>
      </c>
      <c r="E65767" t="s">
        <v>178</v>
      </c>
      <c r="F65767" t="s">
        <v>722</v>
      </c>
      <c r="G65767" t="s">
        <v>203</v>
      </c>
      <c r="H65767" t="s">
        <v>204</v>
      </c>
      <c r="I65767">
        <v>6410149</v>
      </c>
      <c r="J65767" t="s">
        <v>621</v>
      </c>
      <c r="K65767">
        <v>8.8957370569701273E-3</v>
      </c>
    </row>
    <row r="65768" spans="1:11" x14ac:dyDescent="0.45">
      <c r="A65768" t="s">
        <v>545</v>
      </c>
      <c r="B65768" t="s">
        <v>309</v>
      </c>
      <c r="C65768" t="s">
        <v>314</v>
      </c>
      <c r="D65768" t="s">
        <v>323</v>
      </c>
      <c r="E65768" t="s">
        <v>178</v>
      </c>
      <c r="F65768" t="s">
        <v>722</v>
      </c>
      <c r="G65768" t="s">
        <v>203</v>
      </c>
      <c r="H65768" t="s">
        <v>204</v>
      </c>
      <c r="I65768">
        <v>3332499</v>
      </c>
      <c r="J65768" t="s">
        <v>620</v>
      </c>
      <c r="K65768">
        <v>30452</v>
      </c>
    </row>
    <row r="65769" spans="1:11" x14ac:dyDescent="0.45">
      <c r="A65769" t="s">
        <v>545</v>
      </c>
      <c r="B65769" t="s">
        <v>309</v>
      </c>
      <c r="C65769" t="s">
        <v>314</v>
      </c>
      <c r="D65769" t="s">
        <v>323</v>
      </c>
      <c r="E65769" t="s">
        <v>178</v>
      </c>
      <c r="F65769" t="s">
        <v>722</v>
      </c>
      <c r="G65769" t="s">
        <v>203</v>
      </c>
      <c r="H65769" t="s">
        <v>204</v>
      </c>
      <c r="I65769">
        <v>3332499</v>
      </c>
      <c r="J65769" t="s">
        <v>621</v>
      </c>
      <c r="K65769">
        <v>9.1378872131694568E-3</v>
      </c>
    </row>
    <row r="65770" spans="1:11" x14ac:dyDescent="0.45">
      <c r="A65770" t="s">
        <v>563</v>
      </c>
      <c r="B65770" t="s">
        <v>309</v>
      </c>
      <c r="C65770" t="s">
        <v>315</v>
      </c>
      <c r="D65770" t="s">
        <v>323</v>
      </c>
      <c r="E65770" t="s">
        <v>178</v>
      </c>
      <c r="F65770" t="s">
        <v>722</v>
      </c>
      <c r="G65770" t="s">
        <v>203</v>
      </c>
      <c r="H65770" t="s">
        <v>204</v>
      </c>
      <c r="I65770">
        <v>3133721</v>
      </c>
      <c r="J65770" t="s">
        <v>620</v>
      </c>
      <c r="K65770">
        <v>37489</v>
      </c>
    </row>
    <row r="65771" spans="1:11" x14ac:dyDescent="0.45">
      <c r="A65771" t="s">
        <v>563</v>
      </c>
      <c r="B65771" t="s">
        <v>309</v>
      </c>
      <c r="C65771" t="s">
        <v>315</v>
      </c>
      <c r="D65771" t="s">
        <v>323</v>
      </c>
      <c r="E65771" t="s">
        <v>178</v>
      </c>
      <c r="F65771" t="s">
        <v>722</v>
      </c>
      <c r="G65771" t="s">
        <v>203</v>
      </c>
      <c r="H65771" t="s">
        <v>204</v>
      </c>
      <c r="I65771">
        <v>3133721</v>
      </c>
      <c r="J65771" t="s">
        <v>621</v>
      </c>
      <c r="K65771">
        <v>1.1963094353326285E-2</v>
      </c>
    </row>
    <row r="65772" spans="1:11" x14ac:dyDescent="0.45">
      <c r="A65772" t="s">
        <v>878</v>
      </c>
      <c r="B65772" t="s">
        <v>309</v>
      </c>
      <c r="C65772" t="s">
        <v>317</v>
      </c>
      <c r="D65772" t="s">
        <v>323</v>
      </c>
      <c r="E65772" t="s">
        <v>178</v>
      </c>
      <c r="F65772" t="s">
        <v>722</v>
      </c>
      <c r="G65772" t="s">
        <v>203</v>
      </c>
      <c r="H65772" t="s">
        <v>204</v>
      </c>
      <c r="I65772">
        <v>6466220</v>
      </c>
      <c r="J65772" t="s">
        <v>620</v>
      </c>
      <c r="K65772">
        <v>67941</v>
      </c>
    </row>
    <row r="65773" spans="1:11" x14ac:dyDescent="0.45">
      <c r="A65773" t="s">
        <v>878</v>
      </c>
      <c r="B65773" t="s">
        <v>309</v>
      </c>
      <c r="C65773" t="s">
        <v>317</v>
      </c>
      <c r="D65773" t="s">
        <v>323</v>
      </c>
      <c r="E65773" t="s">
        <v>178</v>
      </c>
      <c r="F65773" t="s">
        <v>722</v>
      </c>
      <c r="G65773" t="s">
        <v>203</v>
      </c>
      <c r="H65773" t="s">
        <v>204</v>
      </c>
      <c r="I65773">
        <v>6466220</v>
      </c>
      <c r="J65773" t="s">
        <v>621</v>
      </c>
      <c r="K65773">
        <v>1.0507065951978126E-2</v>
      </c>
    </row>
    <row r="65774" spans="1:11" x14ac:dyDescent="0.45">
      <c r="A65774" t="s">
        <v>546</v>
      </c>
      <c r="B65774" t="s">
        <v>309</v>
      </c>
      <c r="C65774" t="s">
        <v>314</v>
      </c>
      <c r="D65774" t="s">
        <v>324</v>
      </c>
      <c r="E65774" t="s">
        <v>178</v>
      </c>
      <c r="F65774" t="s">
        <v>722</v>
      </c>
      <c r="G65774" t="s">
        <v>203</v>
      </c>
      <c r="H65774" t="s">
        <v>204</v>
      </c>
      <c r="I65774">
        <v>3562668</v>
      </c>
      <c r="J65774" t="s">
        <v>620</v>
      </c>
      <c r="K65774">
        <v>38317</v>
      </c>
    </row>
    <row r="65775" spans="1:11" x14ac:dyDescent="0.45">
      <c r="A65775" t="s">
        <v>546</v>
      </c>
      <c r="B65775" t="s">
        <v>309</v>
      </c>
      <c r="C65775" t="s">
        <v>314</v>
      </c>
      <c r="D65775" t="s">
        <v>324</v>
      </c>
      <c r="E65775" t="s">
        <v>178</v>
      </c>
      <c r="F65775" t="s">
        <v>722</v>
      </c>
      <c r="G65775" t="s">
        <v>203</v>
      </c>
      <c r="H65775" t="s">
        <v>204</v>
      </c>
      <c r="I65775">
        <v>3562668</v>
      </c>
      <c r="J65775" t="s">
        <v>621</v>
      </c>
      <c r="K65775">
        <v>1.0755141932955863E-2</v>
      </c>
    </row>
    <row r="65776" spans="1:11" x14ac:dyDescent="0.45">
      <c r="A65776" t="s">
        <v>564</v>
      </c>
      <c r="B65776" t="s">
        <v>309</v>
      </c>
      <c r="C65776" t="s">
        <v>315</v>
      </c>
      <c r="D65776" t="s">
        <v>324</v>
      </c>
      <c r="E65776" t="s">
        <v>178</v>
      </c>
      <c r="F65776" t="s">
        <v>722</v>
      </c>
      <c r="G65776" t="s">
        <v>203</v>
      </c>
      <c r="H65776" t="s">
        <v>204</v>
      </c>
      <c r="I65776">
        <v>3387856</v>
      </c>
      <c r="J65776" t="s">
        <v>620</v>
      </c>
      <c r="K65776">
        <v>42923</v>
      </c>
    </row>
    <row r="65777" spans="1:11" x14ac:dyDescent="0.45">
      <c r="A65777" t="s">
        <v>564</v>
      </c>
      <c r="B65777" t="s">
        <v>309</v>
      </c>
      <c r="C65777" t="s">
        <v>315</v>
      </c>
      <c r="D65777" t="s">
        <v>324</v>
      </c>
      <c r="E65777" t="s">
        <v>178</v>
      </c>
      <c r="F65777" t="s">
        <v>722</v>
      </c>
      <c r="G65777" t="s">
        <v>203</v>
      </c>
      <c r="H65777" t="s">
        <v>204</v>
      </c>
      <c r="I65777">
        <v>3387856</v>
      </c>
      <c r="J65777" t="s">
        <v>621</v>
      </c>
      <c r="K65777">
        <v>1.2669664826368063E-2</v>
      </c>
    </row>
    <row r="65778" spans="1:11" x14ac:dyDescent="0.45">
      <c r="A65778" t="s">
        <v>879</v>
      </c>
      <c r="B65778" t="s">
        <v>309</v>
      </c>
      <c r="C65778" t="s">
        <v>317</v>
      </c>
      <c r="D65778" t="s">
        <v>324</v>
      </c>
      <c r="E65778" t="s">
        <v>178</v>
      </c>
      <c r="F65778" t="s">
        <v>722</v>
      </c>
      <c r="G65778" t="s">
        <v>203</v>
      </c>
      <c r="H65778" t="s">
        <v>204</v>
      </c>
      <c r="I65778">
        <v>6950524</v>
      </c>
      <c r="J65778" t="s">
        <v>620</v>
      </c>
      <c r="K65778">
        <v>81240</v>
      </c>
    </row>
    <row r="65779" spans="1:11" x14ac:dyDescent="0.45">
      <c r="A65779" t="s">
        <v>879</v>
      </c>
      <c r="B65779" t="s">
        <v>309</v>
      </c>
      <c r="C65779" t="s">
        <v>317</v>
      </c>
      <c r="D65779" t="s">
        <v>324</v>
      </c>
      <c r="E65779" t="s">
        <v>178</v>
      </c>
      <c r="F65779" t="s">
        <v>722</v>
      </c>
      <c r="G65779" t="s">
        <v>203</v>
      </c>
      <c r="H65779" t="s">
        <v>204</v>
      </c>
      <c r="I65779">
        <v>6950524</v>
      </c>
      <c r="J65779" t="s">
        <v>621</v>
      </c>
      <c r="K65779">
        <v>1.1688327383662009E-2</v>
      </c>
    </row>
    <row r="65780" spans="1:11" x14ac:dyDescent="0.45">
      <c r="A65780" t="s">
        <v>547</v>
      </c>
      <c r="B65780" t="s">
        <v>309</v>
      </c>
      <c r="C65780" t="s">
        <v>314</v>
      </c>
      <c r="D65780" t="s">
        <v>325</v>
      </c>
      <c r="E65780" t="s">
        <v>178</v>
      </c>
      <c r="F65780" t="s">
        <v>722</v>
      </c>
      <c r="G65780" t="s">
        <v>203</v>
      </c>
      <c r="H65780" t="s">
        <v>204</v>
      </c>
      <c r="I65780">
        <v>3938861</v>
      </c>
      <c r="J65780" t="s">
        <v>620</v>
      </c>
      <c r="K65780">
        <v>53364</v>
      </c>
    </row>
    <row r="65781" spans="1:11" x14ac:dyDescent="0.45">
      <c r="A65781" t="s">
        <v>547</v>
      </c>
      <c r="B65781" t="s">
        <v>309</v>
      </c>
      <c r="C65781" t="s">
        <v>314</v>
      </c>
      <c r="D65781" t="s">
        <v>325</v>
      </c>
      <c r="E65781" t="s">
        <v>178</v>
      </c>
      <c r="F65781" t="s">
        <v>722</v>
      </c>
      <c r="G65781" t="s">
        <v>203</v>
      </c>
      <c r="H65781" t="s">
        <v>204</v>
      </c>
      <c r="I65781">
        <v>3938861</v>
      </c>
      <c r="J65781" t="s">
        <v>621</v>
      </c>
      <c r="K65781">
        <v>1.3548079000502937E-2</v>
      </c>
    </row>
    <row r="65782" spans="1:11" x14ac:dyDescent="0.45">
      <c r="A65782" t="s">
        <v>565</v>
      </c>
      <c r="B65782" t="s">
        <v>309</v>
      </c>
      <c r="C65782" t="s">
        <v>315</v>
      </c>
      <c r="D65782" t="s">
        <v>325</v>
      </c>
      <c r="E65782" t="s">
        <v>178</v>
      </c>
      <c r="F65782" t="s">
        <v>722</v>
      </c>
      <c r="G65782" t="s">
        <v>203</v>
      </c>
      <c r="H65782" t="s">
        <v>204</v>
      </c>
      <c r="I65782">
        <v>3791620</v>
      </c>
      <c r="J65782" t="s">
        <v>620</v>
      </c>
      <c r="K65782">
        <v>57155</v>
      </c>
    </row>
    <row r="65783" spans="1:11" x14ac:dyDescent="0.45">
      <c r="A65783" t="s">
        <v>565</v>
      </c>
      <c r="B65783" t="s">
        <v>309</v>
      </c>
      <c r="C65783" t="s">
        <v>315</v>
      </c>
      <c r="D65783" t="s">
        <v>325</v>
      </c>
      <c r="E65783" t="s">
        <v>178</v>
      </c>
      <c r="F65783" t="s">
        <v>722</v>
      </c>
      <c r="G65783" t="s">
        <v>203</v>
      </c>
      <c r="H65783" t="s">
        <v>204</v>
      </c>
      <c r="I65783">
        <v>3791620</v>
      </c>
      <c r="J65783" t="s">
        <v>621</v>
      </c>
      <c r="K65783">
        <v>1.5074031680389913E-2</v>
      </c>
    </row>
    <row r="65784" spans="1:11" x14ac:dyDescent="0.45">
      <c r="A65784" t="s">
        <v>880</v>
      </c>
      <c r="B65784" t="s">
        <v>309</v>
      </c>
      <c r="C65784" t="s">
        <v>317</v>
      </c>
      <c r="D65784" t="s">
        <v>325</v>
      </c>
      <c r="E65784" t="s">
        <v>178</v>
      </c>
      <c r="F65784" t="s">
        <v>722</v>
      </c>
      <c r="G65784" t="s">
        <v>203</v>
      </c>
      <c r="H65784" t="s">
        <v>204</v>
      </c>
      <c r="I65784">
        <v>7730481</v>
      </c>
      <c r="J65784" t="s">
        <v>620</v>
      </c>
      <c r="K65784">
        <v>110519</v>
      </c>
    </row>
    <row r="65785" spans="1:11" x14ac:dyDescent="0.45">
      <c r="A65785" t="s">
        <v>880</v>
      </c>
      <c r="B65785" t="s">
        <v>309</v>
      </c>
      <c r="C65785" t="s">
        <v>317</v>
      </c>
      <c r="D65785" t="s">
        <v>325</v>
      </c>
      <c r="E65785" t="s">
        <v>178</v>
      </c>
      <c r="F65785" t="s">
        <v>722</v>
      </c>
      <c r="G65785" t="s">
        <v>203</v>
      </c>
      <c r="H65785" t="s">
        <v>204</v>
      </c>
      <c r="I65785">
        <v>7730481</v>
      </c>
      <c r="J65785" t="s">
        <v>621</v>
      </c>
      <c r="K65785">
        <v>1.4296523075342918E-2</v>
      </c>
    </row>
    <row r="65786" spans="1:11" x14ac:dyDescent="0.45">
      <c r="A65786" t="s">
        <v>548</v>
      </c>
      <c r="B65786" t="s">
        <v>309</v>
      </c>
      <c r="C65786" t="s">
        <v>314</v>
      </c>
      <c r="D65786" t="s">
        <v>326</v>
      </c>
      <c r="E65786" t="s">
        <v>178</v>
      </c>
      <c r="F65786" t="s">
        <v>722</v>
      </c>
      <c r="G65786" t="s">
        <v>203</v>
      </c>
      <c r="H65786" t="s">
        <v>204</v>
      </c>
      <c r="I65786">
        <v>4476747</v>
      </c>
      <c r="J65786" t="s">
        <v>620</v>
      </c>
      <c r="K65786">
        <v>80410</v>
      </c>
    </row>
    <row r="65787" spans="1:11" x14ac:dyDescent="0.45">
      <c r="A65787" t="s">
        <v>548</v>
      </c>
      <c r="B65787" t="s">
        <v>309</v>
      </c>
      <c r="C65787" t="s">
        <v>314</v>
      </c>
      <c r="D65787" t="s">
        <v>326</v>
      </c>
      <c r="E65787" t="s">
        <v>178</v>
      </c>
      <c r="F65787" t="s">
        <v>722</v>
      </c>
      <c r="G65787" t="s">
        <v>203</v>
      </c>
      <c r="H65787" t="s">
        <v>204</v>
      </c>
      <c r="I65787">
        <v>4476747</v>
      </c>
      <c r="J65787" t="s">
        <v>621</v>
      </c>
      <c r="K65787">
        <v>1.7961702995500973E-2</v>
      </c>
    </row>
    <row r="65788" spans="1:11" x14ac:dyDescent="0.45">
      <c r="A65788" t="s">
        <v>566</v>
      </c>
      <c r="B65788" t="s">
        <v>309</v>
      </c>
      <c r="C65788" t="s">
        <v>315</v>
      </c>
      <c r="D65788" t="s">
        <v>326</v>
      </c>
      <c r="E65788" t="s">
        <v>178</v>
      </c>
      <c r="F65788" t="s">
        <v>722</v>
      </c>
      <c r="G65788" t="s">
        <v>203</v>
      </c>
      <c r="H65788" t="s">
        <v>204</v>
      </c>
      <c r="I65788">
        <v>4321668</v>
      </c>
      <c r="J65788" t="s">
        <v>620</v>
      </c>
      <c r="K65788">
        <v>85296</v>
      </c>
    </row>
    <row r="65789" spans="1:11" x14ac:dyDescent="0.45">
      <c r="A65789" t="s">
        <v>566</v>
      </c>
      <c r="B65789" t="s">
        <v>309</v>
      </c>
      <c r="C65789" t="s">
        <v>315</v>
      </c>
      <c r="D65789" t="s">
        <v>326</v>
      </c>
      <c r="E65789" t="s">
        <v>178</v>
      </c>
      <c r="F65789" t="s">
        <v>722</v>
      </c>
      <c r="G65789" t="s">
        <v>203</v>
      </c>
      <c r="H65789" t="s">
        <v>204</v>
      </c>
      <c r="I65789">
        <v>4321668</v>
      </c>
      <c r="J65789" t="s">
        <v>621</v>
      </c>
      <c r="K65789">
        <v>1.9736823837462756E-2</v>
      </c>
    </row>
    <row r="65790" spans="1:11" x14ac:dyDescent="0.45">
      <c r="A65790" t="s">
        <v>881</v>
      </c>
      <c r="B65790" t="s">
        <v>309</v>
      </c>
      <c r="C65790" t="s">
        <v>317</v>
      </c>
      <c r="D65790" t="s">
        <v>326</v>
      </c>
      <c r="E65790" t="s">
        <v>178</v>
      </c>
      <c r="F65790" t="s">
        <v>722</v>
      </c>
      <c r="G65790" t="s">
        <v>203</v>
      </c>
      <c r="H65790" t="s">
        <v>204</v>
      </c>
      <c r="I65790">
        <v>8798415</v>
      </c>
      <c r="J65790" t="s">
        <v>620</v>
      </c>
      <c r="K65790">
        <v>165706</v>
      </c>
    </row>
    <row r="65791" spans="1:11" x14ac:dyDescent="0.45">
      <c r="A65791" t="s">
        <v>881</v>
      </c>
      <c r="B65791" t="s">
        <v>309</v>
      </c>
      <c r="C65791" t="s">
        <v>317</v>
      </c>
      <c r="D65791" t="s">
        <v>326</v>
      </c>
      <c r="E65791" t="s">
        <v>178</v>
      </c>
      <c r="F65791" t="s">
        <v>722</v>
      </c>
      <c r="G65791" t="s">
        <v>203</v>
      </c>
      <c r="H65791" t="s">
        <v>204</v>
      </c>
      <c r="I65791">
        <v>8798415</v>
      </c>
      <c r="J65791" t="s">
        <v>621</v>
      </c>
      <c r="K65791">
        <v>1.8833619464414898E-2</v>
      </c>
    </row>
    <row r="65792" spans="1:11" x14ac:dyDescent="0.45">
      <c r="A65792" t="s">
        <v>549</v>
      </c>
      <c r="B65792" t="s">
        <v>309</v>
      </c>
      <c r="C65792" t="s">
        <v>314</v>
      </c>
      <c r="D65792" t="s">
        <v>327</v>
      </c>
      <c r="E65792" t="s">
        <v>178</v>
      </c>
      <c r="F65792" t="s">
        <v>722</v>
      </c>
      <c r="G65792" t="s">
        <v>203</v>
      </c>
      <c r="H65792" t="s">
        <v>204</v>
      </c>
      <c r="I65792">
        <v>5052054</v>
      </c>
      <c r="J65792" t="s">
        <v>620</v>
      </c>
      <c r="K65792">
        <v>112408</v>
      </c>
    </row>
    <row r="65793" spans="1:11" x14ac:dyDescent="0.45">
      <c r="A65793" t="s">
        <v>549</v>
      </c>
      <c r="B65793" t="s">
        <v>309</v>
      </c>
      <c r="C65793" t="s">
        <v>314</v>
      </c>
      <c r="D65793" t="s">
        <v>327</v>
      </c>
      <c r="E65793" t="s">
        <v>178</v>
      </c>
      <c r="F65793" t="s">
        <v>722</v>
      </c>
      <c r="G65793" t="s">
        <v>203</v>
      </c>
      <c r="H65793" t="s">
        <v>204</v>
      </c>
      <c r="I65793">
        <v>5052054</v>
      </c>
      <c r="J65793" t="s">
        <v>621</v>
      </c>
      <c r="K65793">
        <v>2.224996011523234E-2</v>
      </c>
    </row>
    <row r="65794" spans="1:11" x14ac:dyDescent="0.45">
      <c r="A65794" t="s">
        <v>567</v>
      </c>
      <c r="B65794" t="s">
        <v>309</v>
      </c>
      <c r="C65794" t="s">
        <v>315</v>
      </c>
      <c r="D65794" t="s">
        <v>327</v>
      </c>
      <c r="E65794" t="s">
        <v>178</v>
      </c>
      <c r="F65794" t="s">
        <v>722</v>
      </c>
      <c r="G65794" t="s">
        <v>203</v>
      </c>
      <c r="H65794" t="s">
        <v>204</v>
      </c>
      <c r="I65794">
        <v>4908004</v>
      </c>
      <c r="J65794" t="s">
        <v>620</v>
      </c>
      <c r="K65794">
        <v>123615</v>
      </c>
    </row>
    <row r="65795" spans="1:11" x14ac:dyDescent="0.45">
      <c r="A65795" t="s">
        <v>567</v>
      </c>
      <c r="B65795" t="s">
        <v>309</v>
      </c>
      <c r="C65795" t="s">
        <v>315</v>
      </c>
      <c r="D65795" t="s">
        <v>327</v>
      </c>
      <c r="E65795" t="s">
        <v>178</v>
      </c>
      <c r="F65795" t="s">
        <v>722</v>
      </c>
      <c r="G65795" t="s">
        <v>203</v>
      </c>
      <c r="H65795" t="s">
        <v>204</v>
      </c>
      <c r="I65795">
        <v>4908004</v>
      </c>
      <c r="J65795" t="s">
        <v>621</v>
      </c>
      <c r="K65795">
        <v>2.5186409791027067E-2</v>
      </c>
    </row>
    <row r="65796" spans="1:11" x14ac:dyDescent="0.45">
      <c r="A65796" t="s">
        <v>882</v>
      </c>
      <c r="B65796" t="s">
        <v>309</v>
      </c>
      <c r="C65796" t="s">
        <v>317</v>
      </c>
      <c r="D65796" t="s">
        <v>327</v>
      </c>
      <c r="E65796" t="s">
        <v>178</v>
      </c>
      <c r="F65796" t="s">
        <v>722</v>
      </c>
      <c r="G65796" t="s">
        <v>203</v>
      </c>
      <c r="H65796" t="s">
        <v>204</v>
      </c>
      <c r="I65796">
        <v>9960058</v>
      </c>
      <c r="J65796" t="s">
        <v>620</v>
      </c>
      <c r="K65796">
        <v>236023</v>
      </c>
    </row>
    <row r="65797" spans="1:11" x14ac:dyDescent="0.45">
      <c r="A65797" t="s">
        <v>882</v>
      </c>
      <c r="B65797" t="s">
        <v>309</v>
      </c>
      <c r="C65797" t="s">
        <v>317</v>
      </c>
      <c r="D65797" t="s">
        <v>327</v>
      </c>
      <c r="E65797" t="s">
        <v>178</v>
      </c>
      <c r="F65797" t="s">
        <v>722</v>
      </c>
      <c r="G65797" t="s">
        <v>203</v>
      </c>
      <c r="H65797" t="s">
        <v>204</v>
      </c>
      <c r="I65797">
        <v>9960058</v>
      </c>
      <c r="J65797" t="s">
        <v>621</v>
      </c>
      <c r="K65797">
        <v>2.3696950359124416E-2</v>
      </c>
    </row>
    <row r="65798" spans="1:11" x14ac:dyDescent="0.45">
      <c r="A65798" t="s">
        <v>550</v>
      </c>
      <c r="B65798" t="s">
        <v>309</v>
      </c>
      <c r="C65798" t="s">
        <v>314</v>
      </c>
      <c r="D65798" t="s">
        <v>328</v>
      </c>
      <c r="E65798" t="s">
        <v>178</v>
      </c>
      <c r="F65798" t="s">
        <v>722</v>
      </c>
      <c r="G65798" t="s">
        <v>203</v>
      </c>
      <c r="H65798" t="s">
        <v>204</v>
      </c>
      <c r="I65798">
        <v>4370727</v>
      </c>
      <c r="J65798" t="s">
        <v>620</v>
      </c>
      <c r="K65798">
        <v>120933</v>
      </c>
    </row>
    <row r="65799" spans="1:11" x14ac:dyDescent="0.45">
      <c r="A65799" t="s">
        <v>550</v>
      </c>
      <c r="B65799" t="s">
        <v>309</v>
      </c>
      <c r="C65799" t="s">
        <v>314</v>
      </c>
      <c r="D65799" t="s">
        <v>328</v>
      </c>
      <c r="E65799" t="s">
        <v>178</v>
      </c>
      <c r="F65799" t="s">
        <v>722</v>
      </c>
      <c r="G65799" t="s">
        <v>203</v>
      </c>
      <c r="H65799" t="s">
        <v>204</v>
      </c>
      <c r="I65799">
        <v>4370727</v>
      </c>
      <c r="J65799" t="s">
        <v>621</v>
      </c>
      <c r="K65799">
        <v>2.7668852344243874E-2</v>
      </c>
    </row>
    <row r="65800" spans="1:11" x14ac:dyDescent="0.45">
      <c r="A65800" t="s">
        <v>568</v>
      </c>
      <c r="B65800" t="s">
        <v>309</v>
      </c>
      <c r="C65800" t="s">
        <v>315</v>
      </c>
      <c r="D65800" t="s">
        <v>328</v>
      </c>
      <c r="E65800" t="s">
        <v>178</v>
      </c>
      <c r="F65800" t="s">
        <v>722</v>
      </c>
      <c r="G65800" t="s">
        <v>203</v>
      </c>
      <c r="H65800" t="s">
        <v>204</v>
      </c>
      <c r="I65800">
        <v>4295647</v>
      </c>
      <c r="J65800" t="s">
        <v>620</v>
      </c>
      <c r="K65800">
        <v>141132</v>
      </c>
    </row>
    <row r="65801" spans="1:11" x14ac:dyDescent="0.45">
      <c r="A65801" t="s">
        <v>568</v>
      </c>
      <c r="B65801" t="s">
        <v>309</v>
      </c>
      <c r="C65801" t="s">
        <v>315</v>
      </c>
      <c r="D65801" t="s">
        <v>328</v>
      </c>
      <c r="E65801" t="s">
        <v>178</v>
      </c>
      <c r="F65801" t="s">
        <v>722</v>
      </c>
      <c r="G65801" t="s">
        <v>203</v>
      </c>
      <c r="H65801" t="s">
        <v>204</v>
      </c>
      <c r="I65801">
        <v>4295647</v>
      </c>
      <c r="J65801" t="s">
        <v>621</v>
      </c>
      <c r="K65801">
        <v>3.2854654956517612E-2</v>
      </c>
    </row>
    <row r="65802" spans="1:11" x14ac:dyDescent="0.45">
      <c r="A65802" t="s">
        <v>883</v>
      </c>
      <c r="B65802" t="s">
        <v>309</v>
      </c>
      <c r="C65802" t="s">
        <v>317</v>
      </c>
      <c r="D65802" t="s">
        <v>328</v>
      </c>
      <c r="E65802" t="s">
        <v>178</v>
      </c>
      <c r="F65802" t="s">
        <v>722</v>
      </c>
      <c r="G65802" t="s">
        <v>203</v>
      </c>
      <c r="H65802" t="s">
        <v>204</v>
      </c>
      <c r="I65802">
        <v>8666374</v>
      </c>
      <c r="J65802" t="s">
        <v>620</v>
      </c>
      <c r="K65802">
        <v>262065</v>
      </c>
    </row>
    <row r="65803" spans="1:11" x14ac:dyDescent="0.45">
      <c r="A65803" t="s">
        <v>883</v>
      </c>
      <c r="B65803" t="s">
        <v>309</v>
      </c>
      <c r="C65803" t="s">
        <v>317</v>
      </c>
      <c r="D65803" t="s">
        <v>328</v>
      </c>
      <c r="E65803" t="s">
        <v>178</v>
      </c>
      <c r="F65803" t="s">
        <v>722</v>
      </c>
      <c r="G65803" t="s">
        <v>203</v>
      </c>
      <c r="H65803" t="s">
        <v>204</v>
      </c>
      <c r="I65803">
        <v>8666374</v>
      </c>
      <c r="J65803" t="s">
        <v>621</v>
      </c>
      <c r="K65803">
        <v>3.0239290388344654E-2</v>
      </c>
    </row>
    <row r="65804" spans="1:11" x14ac:dyDescent="0.45">
      <c r="A65804" t="s">
        <v>551</v>
      </c>
      <c r="B65804" t="s">
        <v>309</v>
      </c>
      <c r="C65804" t="s">
        <v>314</v>
      </c>
      <c r="D65804" t="s">
        <v>329</v>
      </c>
      <c r="E65804" t="s">
        <v>178</v>
      </c>
      <c r="F65804" t="s">
        <v>722</v>
      </c>
      <c r="G65804" t="s">
        <v>203</v>
      </c>
      <c r="H65804" t="s">
        <v>204</v>
      </c>
      <c r="I65804">
        <v>3893633</v>
      </c>
      <c r="J65804" t="s">
        <v>620</v>
      </c>
      <c r="K65804">
        <v>132376</v>
      </c>
    </row>
    <row r="65805" spans="1:11" x14ac:dyDescent="0.45">
      <c r="A65805" t="s">
        <v>551</v>
      </c>
      <c r="B65805" t="s">
        <v>309</v>
      </c>
      <c r="C65805" t="s">
        <v>314</v>
      </c>
      <c r="D65805" t="s">
        <v>329</v>
      </c>
      <c r="E65805" t="s">
        <v>178</v>
      </c>
      <c r="F65805" t="s">
        <v>722</v>
      </c>
      <c r="G65805" t="s">
        <v>203</v>
      </c>
      <c r="H65805" t="s">
        <v>204</v>
      </c>
      <c r="I65805">
        <v>3893633</v>
      </c>
      <c r="J65805" t="s">
        <v>621</v>
      </c>
      <c r="K65805">
        <v>3.3998068128146645E-2</v>
      </c>
    </row>
    <row r="65806" spans="1:11" x14ac:dyDescent="0.45">
      <c r="A65806" t="s">
        <v>569</v>
      </c>
      <c r="B65806" t="s">
        <v>309</v>
      </c>
      <c r="C65806" t="s">
        <v>315</v>
      </c>
      <c r="D65806" t="s">
        <v>329</v>
      </c>
      <c r="E65806" t="s">
        <v>178</v>
      </c>
      <c r="F65806" t="s">
        <v>722</v>
      </c>
      <c r="G65806" t="s">
        <v>203</v>
      </c>
      <c r="H65806" t="s">
        <v>204</v>
      </c>
      <c r="I65806">
        <v>3885044</v>
      </c>
      <c r="J65806" t="s">
        <v>620</v>
      </c>
      <c r="K65806">
        <v>153357</v>
      </c>
    </row>
    <row r="65807" spans="1:11" x14ac:dyDescent="0.45">
      <c r="A65807" t="s">
        <v>569</v>
      </c>
      <c r="B65807" t="s">
        <v>309</v>
      </c>
      <c r="C65807" t="s">
        <v>315</v>
      </c>
      <c r="D65807" t="s">
        <v>329</v>
      </c>
      <c r="E65807" t="s">
        <v>178</v>
      </c>
      <c r="F65807" t="s">
        <v>722</v>
      </c>
      <c r="G65807" t="s">
        <v>203</v>
      </c>
      <c r="H65807" t="s">
        <v>204</v>
      </c>
      <c r="I65807">
        <v>3885044</v>
      </c>
      <c r="J65807" t="s">
        <v>621</v>
      </c>
      <c r="K65807">
        <v>3.9473684210526314E-2</v>
      </c>
    </row>
    <row r="65808" spans="1:11" x14ac:dyDescent="0.45">
      <c r="A65808" t="s">
        <v>884</v>
      </c>
      <c r="B65808" t="s">
        <v>309</v>
      </c>
      <c r="C65808" t="s">
        <v>317</v>
      </c>
      <c r="D65808" t="s">
        <v>329</v>
      </c>
      <c r="E65808" t="s">
        <v>178</v>
      </c>
      <c r="F65808" t="s">
        <v>722</v>
      </c>
      <c r="G65808" t="s">
        <v>203</v>
      </c>
      <c r="H65808" t="s">
        <v>204</v>
      </c>
      <c r="I65808">
        <v>7778677</v>
      </c>
      <c r="J65808" t="s">
        <v>620</v>
      </c>
      <c r="K65808">
        <v>285733</v>
      </c>
    </row>
    <row r="65809" spans="1:11" x14ac:dyDescent="0.45">
      <c r="A65809" t="s">
        <v>884</v>
      </c>
      <c r="B65809" t="s">
        <v>309</v>
      </c>
      <c r="C65809" t="s">
        <v>317</v>
      </c>
      <c r="D65809" t="s">
        <v>329</v>
      </c>
      <c r="E65809" t="s">
        <v>178</v>
      </c>
      <c r="F65809" t="s">
        <v>722</v>
      </c>
      <c r="G65809" t="s">
        <v>203</v>
      </c>
      <c r="H65809" t="s">
        <v>204</v>
      </c>
      <c r="I65809">
        <v>7778677</v>
      </c>
      <c r="J65809" t="s">
        <v>621</v>
      </c>
      <c r="K65809">
        <v>3.6732853157419955E-2</v>
      </c>
    </row>
    <row r="65810" spans="1:11" x14ac:dyDescent="0.45">
      <c r="A65810" t="s">
        <v>552</v>
      </c>
      <c r="B65810" t="s">
        <v>309</v>
      </c>
      <c r="C65810" t="s">
        <v>314</v>
      </c>
      <c r="D65810" t="s">
        <v>330</v>
      </c>
      <c r="E65810" t="s">
        <v>178</v>
      </c>
      <c r="F65810" t="s">
        <v>722</v>
      </c>
      <c r="G65810" t="s">
        <v>203</v>
      </c>
      <c r="H65810" t="s">
        <v>204</v>
      </c>
      <c r="I65810">
        <v>3705990</v>
      </c>
      <c r="J65810" t="s">
        <v>620</v>
      </c>
      <c r="K65810">
        <v>146957</v>
      </c>
    </row>
    <row r="65811" spans="1:11" x14ac:dyDescent="0.45">
      <c r="A65811" t="s">
        <v>552</v>
      </c>
      <c r="B65811" t="s">
        <v>309</v>
      </c>
      <c r="C65811" t="s">
        <v>314</v>
      </c>
      <c r="D65811" t="s">
        <v>330</v>
      </c>
      <c r="E65811" t="s">
        <v>178</v>
      </c>
      <c r="F65811" t="s">
        <v>722</v>
      </c>
      <c r="G65811" t="s">
        <v>203</v>
      </c>
      <c r="H65811" t="s">
        <v>204</v>
      </c>
      <c r="I65811">
        <v>3705990</v>
      </c>
      <c r="J65811" t="s">
        <v>621</v>
      </c>
      <c r="K65811">
        <v>3.9653911640344416E-2</v>
      </c>
    </row>
    <row r="65812" spans="1:11" x14ac:dyDescent="0.45">
      <c r="A65812" t="s">
        <v>570</v>
      </c>
      <c r="B65812" t="s">
        <v>309</v>
      </c>
      <c r="C65812" t="s">
        <v>315</v>
      </c>
      <c r="D65812" t="s">
        <v>330</v>
      </c>
      <c r="E65812" t="s">
        <v>178</v>
      </c>
      <c r="F65812" t="s">
        <v>722</v>
      </c>
      <c r="G65812" t="s">
        <v>203</v>
      </c>
      <c r="H65812" t="s">
        <v>204</v>
      </c>
      <c r="I65812">
        <v>3778959</v>
      </c>
      <c r="J65812" t="s">
        <v>620</v>
      </c>
      <c r="K65812">
        <v>166126</v>
      </c>
    </row>
    <row r="65813" spans="1:11" x14ac:dyDescent="0.45">
      <c r="A65813" t="s">
        <v>570</v>
      </c>
      <c r="B65813" t="s">
        <v>309</v>
      </c>
      <c r="C65813" t="s">
        <v>315</v>
      </c>
      <c r="D65813" t="s">
        <v>330</v>
      </c>
      <c r="E65813" t="s">
        <v>178</v>
      </c>
      <c r="F65813" t="s">
        <v>722</v>
      </c>
      <c r="G65813" t="s">
        <v>203</v>
      </c>
      <c r="H65813" t="s">
        <v>204</v>
      </c>
      <c r="I65813">
        <v>3778959</v>
      </c>
      <c r="J65813" t="s">
        <v>621</v>
      </c>
      <c r="K65813">
        <v>4.3960783909007747E-2</v>
      </c>
    </row>
    <row r="65814" spans="1:11" x14ac:dyDescent="0.45">
      <c r="A65814" t="s">
        <v>885</v>
      </c>
      <c r="B65814" t="s">
        <v>309</v>
      </c>
      <c r="C65814" t="s">
        <v>317</v>
      </c>
      <c r="D65814" t="s">
        <v>330</v>
      </c>
      <c r="E65814" t="s">
        <v>178</v>
      </c>
      <c r="F65814" t="s">
        <v>722</v>
      </c>
      <c r="G65814" t="s">
        <v>203</v>
      </c>
      <c r="H65814" t="s">
        <v>204</v>
      </c>
      <c r="I65814">
        <v>7484949</v>
      </c>
      <c r="J65814" t="s">
        <v>620</v>
      </c>
      <c r="K65814">
        <v>313083</v>
      </c>
    </row>
    <row r="65815" spans="1:11" x14ac:dyDescent="0.45">
      <c r="A65815" t="s">
        <v>885</v>
      </c>
      <c r="B65815" t="s">
        <v>309</v>
      </c>
      <c r="C65815" t="s">
        <v>317</v>
      </c>
      <c r="D65815" t="s">
        <v>330</v>
      </c>
      <c r="E65815" t="s">
        <v>178</v>
      </c>
      <c r="F65815" t="s">
        <v>722</v>
      </c>
      <c r="G65815" t="s">
        <v>203</v>
      </c>
      <c r="H65815" t="s">
        <v>204</v>
      </c>
      <c r="I65815">
        <v>7484949</v>
      </c>
      <c r="J65815" t="s">
        <v>621</v>
      </c>
      <c r="K65815">
        <v>4.1828341114949479E-2</v>
      </c>
    </row>
    <row r="65816" spans="1:11" x14ac:dyDescent="0.45">
      <c r="A65816" t="s">
        <v>553</v>
      </c>
      <c r="B65816" t="s">
        <v>309</v>
      </c>
      <c r="C65816" t="s">
        <v>314</v>
      </c>
      <c r="D65816" t="s">
        <v>331</v>
      </c>
      <c r="E65816" t="s">
        <v>178</v>
      </c>
      <c r="F65816" t="s">
        <v>722</v>
      </c>
      <c r="G65816" t="s">
        <v>203</v>
      </c>
      <c r="H65816" t="s">
        <v>204</v>
      </c>
      <c r="I65816">
        <v>4136887</v>
      </c>
      <c r="J65816" t="s">
        <v>620</v>
      </c>
      <c r="K65816">
        <v>181033</v>
      </c>
    </row>
    <row r="65817" spans="1:11" x14ac:dyDescent="0.45">
      <c r="A65817" t="s">
        <v>553</v>
      </c>
      <c r="B65817" t="s">
        <v>309</v>
      </c>
      <c r="C65817" t="s">
        <v>314</v>
      </c>
      <c r="D65817" t="s">
        <v>331</v>
      </c>
      <c r="E65817" t="s">
        <v>178</v>
      </c>
      <c r="F65817" t="s">
        <v>722</v>
      </c>
      <c r="G65817" t="s">
        <v>203</v>
      </c>
      <c r="H65817" t="s">
        <v>204</v>
      </c>
      <c r="I65817">
        <v>4136887</v>
      </c>
      <c r="J65817" t="s">
        <v>621</v>
      </c>
      <c r="K65817">
        <v>4.376068285162249E-2</v>
      </c>
    </row>
    <row r="65818" spans="1:11" x14ac:dyDescent="0.45">
      <c r="A65818" t="s">
        <v>571</v>
      </c>
      <c r="B65818" t="s">
        <v>309</v>
      </c>
      <c r="C65818" t="s">
        <v>315</v>
      </c>
      <c r="D65818" t="s">
        <v>331</v>
      </c>
      <c r="E65818" t="s">
        <v>178</v>
      </c>
      <c r="F65818" t="s">
        <v>722</v>
      </c>
      <c r="G65818" t="s">
        <v>203</v>
      </c>
      <c r="H65818" t="s">
        <v>204</v>
      </c>
      <c r="I65818">
        <v>4375393</v>
      </c>
      <c r="J65818" t="s">
        <v>620</v>
      </c>
      <c r="K65818">
        <v>209439</v>
      </c>
    </row>
    <row r="65819" spans="1:11" x14ac:dyDescent="0.45">
      <c r="A65819" t="s">
        <v>571</v>
      </c>
      <c r="B65819" t="s">
        <v>309</v>
      </c>
      <c r="C65819" t="s">
        <v>315</v>
      </c>
      <c r="D65819" t="s">
        <v>331</v>
      </c>
      <c r="E65819" t="s">
        <v>178</v>
      </c>
      <c r="F65819" t="s">
        <v>722</v>
      </c>
      <c r="G65819" t="s">
        <v>203</v>
      </c>
      <c r="H65819" t="s">
        <v>204</v>
      </c>
      <c r="I65819">
        <v>4375393</v>
      </c>
      <c r="J65819" t="s">
        <v>621</v>
      </c>
      <c r="K65819">
        <v>4.7867471561983115E-2</v>
      </c>
    </row>
    <row r="65820" spans="1:11" x14ac:dyDescent="0.45">
      <c r="A65820" t="s">
        <v>886</v>
      </c>
      <c r="B65820" t="s">
        <v>309</v>
      </c>
      <c r="C65820" t="s">
        <v>317</v>
      </c>
      <c r="D65820" t="s">
        <v>331</v>
      </c>
      <c r="E65820" t="s">
        <v>178</v>
      </c>
      <c r="F65820" t="s">
        <v>722</v>
      </c>
      <c r="G65820" t="s">
        <v>203</v>
      </c>
      <c r="H65820" t="s">
        <v>204</v>
      </c>
      <c r="I65820">
        <v>8512280</v>
      </c>
      <c r="J65820" t="s">
        <v>620</v>
      </c>
      <c r="K65820">
        <v>390472</v>
      </c>
    </row>
    <row r="65821" spans="1:11" x14ac:dyDescent="0.45">
      <c r="A65821" t="s">
        <v>886</v>
      </c>
      <c r="B65821" t="s">
        <v>309</v>
      </c>
      <c r="C65821" t="s">
        <v>317</v>
      </c>
      <c r="D65821" t="s">
        <v>331</v>
      </c>
      <c r="E65821" t="s">
        <v>178</v>
      </c>
      <c r="F65821" t="s">
        <v>722</v>
      </c>
      <c r="G65821" t="s">
        <v>203</v>
      </c>
      <c r="H65821" t="s">
        <v>204</v>
      </c>
      <c r="I65821">
        <v>8512280</v>
      </c>
      <c r="J65821" t="s">
        <v>621</v>
      </c>
      <c r="K65821">
        <v>4.5871611366167464E-2</v>
      </c>
    </row>
    <row r="65822" spans="1:11" x14ac:dyDescent="0.45">
      <c r="A65822" t="s">
        <v>554</v>
      </c>
      <c r="B65822" t="s">
        <v>309</v>
      </c>
      <c r="C65822" t="s">
        <v>314</v>
      </c>
      <c r="D65822" t="s">
        <v>332</v>
      </c>
      <c r="E65822" t="s">
        <v>178</v>
      </c>
      <c r="F65822" t="s">
        <v>722</v>
      </c>
      <c r="G65822" t="s">
        <v>203</v>
      </c>
      <c r="H65822" t="s">
        <v>204</v>
      </c>
      <c r="I65822">
        <v>4135964</v>
      </c>
      <c r="J65822" t="s">
        <v>620</v>
      </c>
      <c r="K65822">
        <v>200366</v>
      </c>
    </row>
    <row r="65823" spans="1:11" x14ac:dyDescent="0.45">
      <c r="A65823" t="s">
        <v>554</v>
      </c>
      <c r="B65823" t="s">
        <v>309</v>
      </c>
      <c r="C65823" t="s">
        <v>314</v>
      </c>
      <c r="D65823" t="s">
        <v>332</v>
      </c>
      <c r="E65823" t="s">
        <v>178</v>
      </c>
      <c r="F65823" t="s">
        <v>722</v>
      </c>
      <c r="G65823" t="s">
        <v>203</v>
      </c>
      <c r="H65823" t="s">
        <v>204</v>
      </c>
      <c r="I65823">
        <v>4135964</v>
      </c>
      <c r="J65823" t="s">
        <v>621</v>
      </c>
      <c r="K65823">
        <v>4.8444812382312803E-2</v>
      </c>
    </row>
    <row r="65824" spans="1:11" x14ac:dyDescent="0.45">
      <c r="A65824" t="s">
        <v>572</v>
      </c>
      <c r="B65824" t="s">
        <v>309</v>
      </c>
      <c r="C65824" t="s">
        <v>315</v>
      </c>
      <c r="D65824" t="s">
        <v>332</v>
      </c>
      <c r="E65824" t="s">
        <v>178</v>
      </c>
      <c r="F65824" t="s">
        <v>722</v>
      </c>
      <c r="G65824" t="s">
        <v>203</v>
      </c>
      <c r="H65824" t="s">
        <v>204</v>
      </c>
      <c r="I65824">
        <v>4624192</v>
      </c>
      <c r="J65824" t="s">
        <v>620</v>
      </c>
      <c r="K65824">
        <v>240477</v>
      </c>
    </row>
    <row r="65825" spans="1:11" x14ac:dyDescent="0.45">
      <c r="A65825" t="s">
        <v>572</v>
      </c>
      <c r="B65825" t="s">
        <v>309</v>
      </c>
      <c r="C65825" t="s">
        <v>315</v>
      </c>
      <c r="D65825" t="s">
        <v>332</v>
      </c>
      <c r="E65825" t="s">
        <v>178</v>
      </c>
      <c r="F65825" t="s">
        <v>722</v>
      </c>
      <c r="G65825" t="s">
        <v>203</v>
      </c>
      <c r="H65825" t="s">
        <v>204</v>
      </c>
      <c r="I65825">
        <v>4624192</v>
      </c>
      <c r="J65825" t="s">
        <v>621</v>
      </c>
      <c r="K65825">
        <v>5.2004112285995045E-2</v>
      </c>
    </row>
    <row r="65826" spans="1:11" x14ac:dyDescent="0.45">
      <c r="A65826" t="s">
        <v>887</v>
      </c>
      <c r="B65826" t="s">
        <v>309</v>
      </c>
      <c r="C65826" t="s">
        <v>317</v>
      </c>
      <c r="D65826" t="s">
        <v>332</v>
      </c>
      <c r="E65826" t="s">
        <v>178</v>
      </c>
      <c r="F65826" t="s">
        <v>722</v>
      </c>
      <c r="G65826" t="s">
        <v>203</v>
      </c>
      <c r="H65826" t="s">
        <v>204</v>
      </c>
      <c r="I65826">
        <v>8760156</v>
      </c>
      <c r="J65826" t="s">
        <v>620</v>
      </c>
      <c r="K65826">
        <v>440843</v>
      </c>
    </row>
    <row r="65827" spans="1:11" x14ac:dyDescent="0.45">
      <c r="A65827" t="s">
        <v>887</v>
      </c>
      <c r="B65827" t="s">
        <v>309</v>
      </c>
      <c r="C65827" t="s">
        <v>317</v>
      </c>
      <c r="D65827" t="s">
        <v>332</v>
      </c>
      <c r="E65827" t="s">
        <v>178</v>
      </c>
      <c r="F65827" t="s">
        <v>722</v>
      </c>
      <c r="G65827" t="s">
        <v>203</v>
      </c>
      <c r="H65827" t="s">
        <v>204</v>
      </c>
      <c r="I65827">
        <v>8760156</v>
      </c>
      <c r="J65827" t="s">
        <v>621</v>
      </c>
      <c r="K65827">
        <v>5.0323647204456173E-2</v>
      </c>
    </row>
    <row r="65828" spans="1:11" x14ac:dyDescent="0.45">
      <c r="A65828" t="s">
        <v>555</v>
      </c>
      <c r="B65828" t="s">
        <v>309</v>
      </c>
      <c r="C65828" t="s">
        <v>314</v>
      </c>
      <c r="D65828" t="s">
        <v>333</v>
      </c>
      <c r="E65828" t="s">
        <v>178</v>
      </c>
      <c r="F65828" t="s">
        <v>722</v>
      </c>
      <c r="G65828" t="s">
        <v>203</v>
      </c>
      <c r="H65828" t="s">
        <v>204</v>
      </c>
      <c r="I65828">
        <v>3190582</v>
      </c>
      <c r="J65828" t="s">
        <v>620</v>
      </c>
      <c r="K65828">
        <v>180246</v>
      </c>
    </row>
    <row r="65829" spans="1:11" x14ac:dyDescent="0.45">
      <c r="A65829" t="s">
        <v>555</v>
      </c>
      <c r="B65829" t="s">
        <v>309</v>
      </c>
      <c r="C65829" t="s">
        <v>314</v>
      </c>
      <c r="D65829" t="s">
        <v>333</v>
      </c>
      <c r="E65829" t="s">
        <v>178</v>
      </c>
      <c r="F65829" t="s">
        <v>722</v>
      </c>
      <c r="G65829" t="s">
        <v>203</v>
      </c>
      <c r="H65829" t="s">
        <v>204</v>
      </c>
      <c r="I65829">
        <v>3190582</v>
      </c>
      <c r="J65829" t="s">
        <v>621</v>
      </c>
      <c r="K65829">
        <v>5.6493141376714344E-2</v>
      </c>
    </row>
    <row r="65830" spans="1:11" x14ac:dyDescent="0.45">
      <c r="A65830" t="s">
        <v>573</v>
      </c>
      <c r="B65830" t="s">
        <v>309</v>
      </c>
      <c r="C65830" t="s">
        <v>315</v>
      </c>
      <c r="D65830" t="s">
        <v>333</v>
      </c>
      <c r="E65830" t="s">
        <v>178</v>
      </c>
      <c r="F65830" t="s">
        <v>722</v>
      </c>
      <c r="G65830" t="s">
        <v>203</v>
      </c>
      <c r="H65830" t="s">
        <v>204</v>
      </c>
      <c r="I65830">
        <v>3961097</v>
      </c>
      <c r="J65830" t="s">
        <v>620</v>
      </c>
      <c r="K65830">
        <v>220334</v>
      </c>
    </row>
    <row r="65831" spans="1:11" x14ac:dyDescent="0.45">
      <c r="A65831" t="s">
        <v>573</v>
      </c>
      <c r="B65831" t="s">
        <v>309</v>
      </c>
      <c r="C65831" t="s">
        <v>315</v>
      </c>
      <c r="D65831" t="s">
        <v>333</v>
      </c>
      <c r="E65831" t="s">
        <v>178</v>
      </c>
      <c r="F65831" t="s">
        <v>722</v>
      </c>
      <c r="G65831" t="s">
        <v>203</v>
      </c>
      <c r="H65831" t="s">
        <v>204</v>
      </c>
      <c r="I65831">
        <v>3961097</v>
      </c>
      <c r="J65831" t="s">
        <v>621</v>
      </c>
      <c r="K65831">
        <v>5.5624489882474475E-2</v>
      </c>
    </row>
    <row r="65832" spans="1:11" x14ac:dyDescent="0.45">
      <c r="A65832" t="s">
        <v>888</v>
      </c>
      <c r="B65832" t="s">
        <v>309</v>
      </c>
      <c r="C65832" t="s">
        <v>317</v>
      </c>
      <c r="D65832" t="s">
        <v>333</v>
      </c>
      <c r="E65832" t="s">
        <v>178</v>
      </c>
      <c r="F65832" t="s">
        <v>722</v>
      </c>
      <c r="G65832" t="s">
        <v>203</v>
      </c>
      <c r="H65832" t="s">
        <v>204</v>
      </c>
      <c r="I65832">
        <v>7151679</v>
      </c>
      <c r="J65832" t="s">
        <v>620</v>
      </c>
      <c r="K65832">
        <v>400580</v>
      </c>
    </row>
    <row r="65833" spans="1:11" x14ac:dyDescent="0.45">
      <c r="A65833" t="s">
        <v>888</v>
      </c>
      <c r="B65833" t="s">
        <v>309</v>
      </c>
      <c r="C65833" t="s">
        <v>317</v>
      </c>
      <c r="D65833" t="s">
        <v>333</v>
      </c>
      <c r="E65833" t="s">
        <v>178</v>
      </c>
      <c r="F65833" t="s">
        <v>722</v>
      </c>
      <c r="G65833" t="s">
        <v>203</v>
      </c>
      <c r="H65833" t="s">
        <v>204</v>
      </c>
      <c r="I65833">
        <v>7151679</v>
      </c>
      <c r="J65833" t="s">
        <v>621</v>
      </c>
      <c r="K65833">
        <v>5.601202179236512E-2</v>
      </c>
    </row>
    <row r="65834" spans="1:11" x14ac:dyDescent="0.45">
      <c r="A65834" t="s">
        <v>556</v>
      </c>
      <c r="B65834" t="s">
        <v>309</v>
      </c>
      <c r="C65834" t="s">
        <v>314</v>
      </c>
      <c r="D65834" t="s">
        <v>334</v>
      </c>
      <c r="E65834" t="s">
        <v>178</v>
      </c>
      <c r="F65834" t="s">
        <v>722</v>
      </c>
      <c r="G65834" t="s">
        <v>203</v>
      </c>
      <c r="H65834" t="s">
        <v>204</v>
      </c>
      <c r="I65834">
        <v>2169304</v>
      </c>
      <c r="J65834" t="s">
        <v>620</v>
      </c>
      <c r="K65834">
        <v>109729</v>
      </c>
    </row>
    <row r="65835" spans="1:11" x14ac:dyDescent="0.45">
      <c r="A65835" t="s">
        <v>556</v>
      </c>
      <c r="B65835" t="s">
        <v>309</v>
      </c>
      <c r="C65835" t="s">
        <v>314</v>
      </c>
      <c r="D65835" t="s">
        <v>334</v>
      </c>
      <c r="E65835" t="s">
        <v>178</v>
      </c>
      <c r="F65835" t="s">
        <v>722</v>
      </c>
      <c r="G65835" t="s">
        <v>203</v>
      </c>
      <c r="H65835" t="s">
        <v>204</v>
      </c>
      <c r="I65835">
        <v>2169304</v>
      </c>
      <c r="J65835" t="s">
        <v>621</v>
      </c>
      <c r="K65835">
        <v>5.0582583169532715E-2</v>
      </c>
    </row>
    <row r="65836" spans="1:11" x14ac:dyDescent="0.45">
      <c r="A65836" t="s">
        <v>574</v>
      </c>
      <c r="B65836" t="s">
        <v>309</v>
      </c>
      <c r="C65836" t="s">
        <v>315</v>
      </c>
      <c r="D65836" t="s">
        <v>334</v>
      </c>
      <c r="E65836" t="s">
        <v>178</v>
      </c>
      <c r="F65836" t="s">
        <v>722</v>
      </c>
      <c r="G65836" t="s">
        <v>203</v>
      </c>
      <c r="H65836" t="s">
        <v>204</v>
      </c>
      <c r="I65836">
        <v>3092116</v>
      </c>
      <c r="J65836" t="s">
        <v>620</v>
      </c>
      <c r="K65836">
        <v>137068</v>
      </c>
    </row>
    <row r="65837" spans="1:11" x14ac:dyDescent="0.45">
      <c r="A65837" t="s">
        <v>574</v>
      </c>
      <c r="B65837" t="s">
        <v>309</v>
      </c>
      <c r="C65837" t="s">
        <v>315</v>
      </c>
      <c r="D65837" t="s">
        <v>334</v>
      </c>
      <c r="E65837" t="s">
        <v>178</v>
      </c>
      <c r="F65837" t="s">
        <v>722</v>
      </c>
      <c r="G65837" t="s">
        <v>203</v>
      </c>
      <c r="H65837" t="s">
        <v>204</v>
      </c>
      <c r="I65837">
        <v>3092116</v>
      </c>
      <c r="J65837" t="s">
        <v>621</v>
      </c>
      <c r="K65837">
        <v>4.4328220545412918E-2</v>
      </c>
    </row>
    <row r="65838" spans="1:11" x14ac:dyDescent="0.45">
      <c r="A65838" t="s">
        <v>889</v>
      </c>
      <c r="B65838" t="s">
        <v>309</v>
      </c>
      <c r="C65838" t="s">
        <v>317</v>
      </c>
      <c r="D65838" t="s">
        <v>334</v>
      </c>
      <c r="E65838" t="s">
        <v>178</v>
      </c>
      <c r="F65838" t="s">
        <v>722</v>
      </c>
      <c r="G65838" t="s">
        <v>203</v>
      </c>
      <c r="H65838" t="s">
        <v>204</v>
      </c>
      <c r="I65838">
        <v>5261420</v>
      </c>
      <c r="J65838" t="s">
        <v>620</v>
      </c>
      <c r="K65838">
        <v>246797</v>
      </c>
    </row>
    <row r="65839" spans="1:11" x14ac:dyDescent="0.45">
      <c r="A65839" t="s">
        <v>889</v>
      </c>
      <c r="B65839" t="s">
        <v>309</v>
      </c>
      <c r="C65839" t="s">
        <v>317</v>
      </c>
      <c r="D65839" t="s">
        <v>334</v>
      </c>
      <c r="E65839" t="s">
        <v>178</v>
      </c>
      <c r="F65839" t="s">
        <v>722</v>
      </c>
      <c r="G65839" t="s">
        <v>203</v>
      </c>
      <c r="H65839" t="s">
        <v>204</v>
      </c>
      <c r="I65839">
        <v>5261420</v>
      </c>
      <c r="J65839" t="s">
        <v>621</v>
      </c>
      <c r="K65839">
        <v>4.6906918664543031E-2</v>
      </c>
    </row>
    <row r="65840" spans="1:11" x14ac:dyDescent="0.45">
      <c r="A65840" t="s">
        <v>557</v>
      </c>
      <c r="B65840" t="s">
        <v>309</v>
      </c>
      <c r="C65840" t="s">
        <v>314</v>
      </c>
      <c r="D65840" t="s">
        <v>335</v>
      </c>
      <c r="E65840" t="s">
        <v>178</v>
      </c>
      <c r="F65840" t="s">
        <v>722</v>
      </c>
      <c r="G65840" t="s">
        <v>203</v>
      </c>
      <c r="H65840" t="s">
        <v>204</v>
      </c>
      <c r="I65840">
        <v>1246148</v>
      </c>
      <c r="J65840" t="s">
        <v>620</v>
      </c>
      <c r="K65840">
        <v>47472</v>
      </c>
    </row>
    <row r="65841" spans="1:11" x14ac:dyDescent="0.45">
      <c r="A65841" t="s">
        <v>557</v>
      </c>
      <c r="B65841" t="s">
        <v>309</v>
      </c>
      <c r="C65841" t="s">
        <v>314</v>
      </c>
      <c r="D65841" t="s">
        <v>335</v>
      </c>
      <c r="E65841" t="s">
        <v>178</v>
      </c>
      <c r="F65841" t="s">
        <v>722</v>
      </c>
      <c r="G65841" t="s">
        <v>203</v>
      </c>
      <c r="H65841" t="s">
        <v>204</v>
      </c>
      <c r="I65841">
        <v>1246148</v>
      </c>
      <c r="J65841" t="s">
        <v>621</v>
      </c>
      <c r="K65841">
        <v>3.8094993532068425E-2</v>
      </c>
    </row>
    <row r="65842" spans="1:11" x14ac:dyDescent="0.45">
      <c r="A65842" t="s">
        <v>575</v>
      </c>
      <c r="B65842" t="s">
        <v>309</v>
      </c>
      <c r="C65842" t="s">
        <v>315</v>
      </c>
      <c r="D65842" t="s">
        <v>335</v>
      </c>
      <c r="E65842" t="s">
        <v>178</v>
      </c>
      <c r="F65842" t="s">
        <v>722</v>
      </c>
      <c r="G65842" t="s">
        <v>203</v>
      </c>
      <c r="H65842" t="s">
        <v>204</v>
      </c>
      <c r="I65842">
        <v>2296585</v>
      </c>
      <c r="J65842" t="s">
        <v>620</v>
      </c>
      <c r="K65842">
        <v>66242</v>
      </c>
    </row>
    <row r="65843" spans="1:11" x14ac:dyDescent="0.45">
      <c r="A65843" t="s">
        <v>575</v>
      </c>
      <c r="B65843" t="s">
        <v>309</v>
      </c>
      <c r="C65843" t="s">
        <v>315</v>
      </c>
      <c r="D65843" t="s">
        <v>335</v>
      </c>
      <c r="E65843" t="s">
        <v>178</v>
      </c>
      <c r="F65843" t="s">
        <v>722</v>
      </c>
      <c r="G65843" t="s">
        <v>203</v>
      </c>
      <c r="H65843" t="s">
        <v>204</v>
      </c>
      <c r="I65843">
        <v>2296585</v>
      </c>
      <c r="J65843" t="s">
        <v>621</v>
      </c>
      <c r="K65843">
        <v>2.8843696183681423E-2</v>
      </c>
    </row>
    <row r="65844" spans="1:11" x14ac:dyDescent="0.45">
      <c r="A65844" t="s">
        <v>890</v>
      </c>
      <c r="B65844" t="s">
        <v>309</v>
      </c>
      <c r="C65844" t="s">
        <v>317</v>
      </c>
      <c r="D65844" t="s">
        <v>335</v>
      </c>
      <c r="E65844" t="s">
        <v>178</v>
      </c>
      <c r="F65844" t="s">
        <v>722</v>
      </c>
      <c r="G65844" t="s">
        <v>203</v>
      </c>
      <c r="H65844" t="s">
        <v>204</v>
      </c>
      <c r="I65844">
        <v>3542733</v>
      </c>
      <c r="J65844" t="s">
        <v>620</v>
      </c>
      <c r="K65844">
        <v>113714</v>
      </c>
    </row>
    <row r="65845" spans="1:11" x14ac:dyDescent="0.45">
      <c r="A65845" t="s">
        <v>890</v>
      </c>
      <c r="B65845" t="s">
        <v>309</v>
      </c>
      <c r="C65845" t="s">
        <v>317</v>
      </c>
      <c r="D65845" t="s">
        <v>335</v>
      </c>
      <c r="E65845" t="s">
        <v>178</v>
      </c>
      <c r="F65845" t="s">
        <v>722</v>
      </c>
      <c r="G65845" t="s">
        <v>203</v>
      </c>
      <c r="H65845" t="s">
        <v>204</v>
      </c>
      <c r="I65845">
        <v>3542733</v>
      </c>
      <c r="J65845" t="s">
        <v>621</v>
      </c>
      <c r="K65845">
        <v>3.2097818266293279E-2</v>
      </c>
    </row>
    <row r="65846" spans="1:11" x14ac:dyDescent="0.45">
      <c r="A65846" t="s">
        <v>558</v>
      </c>
      <c r="B65846" t="s">
        <v>309</v>
      </c>
      <c r="C65846" t="s">
        <v>314</v>
      </c>
      <c r="D65846" t="s">
        <v>336</v>
      </c>
      <c r="E65846" t="s">
        <v>178</v>
      </c>
      <c r="F65846" t="s">
        <v>722</v>
      </c>
      <c r="G65846" t="s">
        <v>203</v>
      </c>
      <c r="H65846" t="s">
        <v>204</v>
      </c>
      <c r="I65846">
        <v>557450</v>
      </c>
      <c r="J65846" t="s">
        <v>620</v>
      </c>
      <c r="K65846">
        <v>12214</v>
      </c>
    </row>
    <row r="65847" spans="1:11" x14ac:dyDescent="0.45">
      <c r="A65847" t="s">
        <v>558</v>
      </c>
      <c r="B65847" t="s">
        <v>309</v>
      </c>
      <c r="C65847" t="s">
        <v>314</v>
      </c>
      <c r="D65847" t="s">
        <v>336</v>
      </c>
      <c r="E65847" t="s">
        <v>178</v>
      </c>
      <c r="F65847" t="s">
        <v>722</v>
      </c>
      <c r="G65847" t="s">
        <v>203</v>
      </c>
      <c r="H65847" t="s">
        <v>204</v>
      </c>
      <c r="I65847">
        <v>557450</v>
      </c>
      <c r="J65847" t="s">
        <v>621</v>
      </c>
      <c r="K65847">
        <v>2.1910485245313482E-2</v>
      </c>
    </row>
    <row r="65848" spans="1:11" x14ac:dyDescent="0.45">
      <c r="A65848" t="s">
        <v>576</v>
      </c>
      <c r="B65848" t="s">
        <v>309</v>
      </c>
      <c r="C65848" t="s">
        <v>315</v>
      </c>
      <c r="D65848" t="s">
        <v>336</v>
      </c>
      <c r="E65848" t="s">
        <v>178</v>
      </c>
      <c r="F65848" t="s">
        <v>722</v>
      </c>
      <c r="G65848" t="s">
        <v>203</v>
      </c>
      <c r="H65848" t="s">
        <v>204</v>
      </c>
      <c r="I65848">
        <v>1701095</v>
      </c>
      <c r="J65848" t="s">
        <v>620</v>
      </c>
      <c r="K65848">
        <v>22432</v>
      </c>
    </row>
    <row r="65849" spans="1:11" x14ac:dyDescent="0.45">
      <c r="A65849" t="s">
        <v>576</v>
      </c>
      <c r="B65849" t="s">
        <v>309</v>
      </c>
      <c r="C65849" t="s">
        <v>315</v>
      </c>
      <c r="D65849" t="s">
        <v>336</v>
      </c>
      <c r="E65849" t="s">
        <v>178</v>
      </c>
      <c r="F65849" t="s">
        <v>722</v>
      </c>
      <c r="G65849" t="s">
        <v>203</v>
      </c>
      <c r="H65849" t="s">
        <v>204</v>
      </c>
      <c r="I65849">
        <v>1701095</v>
      </c>
      <c r="J65849" t="s">
        <v>621</v>
      </c>
      <c r="K65849">
        <v>1.3186800266886917E-2</v>
      </c>
    </row>
    <row r="65850" spans="1:11" x14ac:dyDescent="0.45">
      <c r="A65850" t="s">
        <v>891</v>
      </c>
      <c r="B65850" t="s">
        <v>309</v>
      </c>
      <c r="C65850" t="s">
        <v>317</v>
      </c>
      <c r="D65850" t="s">
        <v>336</v>
      </c>
      <c r="E65850" t="s">
        <v>178</v>
      </c>
      <c r="F65850" t="s">
        <v>722</v>
      </c>
      <c r="G65850" t="s">
        <v>203</v>
      </c>
      <c r="H65850" t="s">
        <v>204</v>
      </c>
      <c r="I65850">
        <v>2258545</v>
      </c>
      <c r="J65850" t="s">
        <v>620</v>
      </c>
      <c r="K65850">
        <v>34646</v>
      </c>
    </row>
    <row r="65851" spans="1:11" x14ac:dyDescent="0.45">
      <c r="A65851" t="s">
        <v>891</v>
      </c>
      <c r="B65851" t="s">
        <v>309</v>
      </c>
      <c r="C65851" t="s">
        <v>317</v>
      </c>
      <c r="D65851" t="s">
        <v>336</v>
      </c>
      <c r="E65851" t="s">
        <v>178</v>
      </c>
      <c r="F65851" t="s">
        <v>722</v>
      </c>
      <c r="G65851" t="s">
        <v>203</v>
      </c>
      <c r="H65851" t="s">
        <v>204</v>
      </c>
      <c r="I65851">
        <v>2258545</v>
      </c>
      <c r="J65851" t="s">
        <v>621</v>
      </c>
      <c r="K65851">
        <v>1.5339964446136783E-2</v>
      </c>
    </row>
    <row r="65852" spans="1:11" x14ac:dyDescent="0.45">
      <c r="A65852" t="s">
        <v>577</v>
      </c>
      <c r="B65852" t="s">
        <v>309</v>
      </c>
      <c r="C65852" t="s">
        <v>314</v>
      </c>
      <c r="D65852" t="s">
        <v>12</v>
      </c>
      <c r="E65852" t="s">
        <v>178</v>
      </c>
      <c r="F65852" t="s">
        <v>722</v>
      </c>
      <c r="G65852" t="s">
        <v>203</v>
      </c>
      <c r="H65852" t="s">
        <v>204</v>
      </c>
      <c r="I65852">
        <v>62036028</v>
      </c>
      <c r="J65852" t="s">
        <v>620</v>
      </c>
      <c r="K65852">
        <v>1558320</v>
      </c>
    </row>
    <row r="65853" spans="1:11" x14ac:dyDescent="0.45">
      <c r="A65853" t="s">
        <v>577</v>
      </c>
      <c r="B65853" t="s">
        <v>309</v>
      </c>
      <c r="C65853" t="s">
        <v>314</v>
      </c>
      <c r="D65853" t="s">
        <v>12</v>
      </c>
      <c r="E65853" t="s">
        <v>178</v>
      </c>
      <c r="F65853" t="s">
        <v>722</v>
      </c>
      <c r="G65853" t="s">
        <v>203</v>
      </c>
      <c r="H65853" t="s">
        <v>204</v>
      </c>
      <c r="I65853">
        <v>62036028</v>
      </c>
      <c r="J65853" t="s">
        <v>621</v>
      </c>
      <c r="K65853">
        <v>2.5119596631815306E-2</v>
      </c>
    </row>
    <row r="65854" spans="1:11" x14ac:dyDescent="0.45">
      <c r="A65854" t="s">
        <v>578</v>
      </c>
      <c r="B65854" t="s">
        <v>309</v>
      </c>
      <c r="C65854" t="s">
        <v>315</v>
      </c>
      <c r="D65854" t="s">
        <v>12</v>
      </c>
      <c r="E65854" t="s">
        <v>178</v>
      </c>
      <c r="F65854" t="s">
        <v>722</v>
      </c>
      <c r="G65854" t="s">
        <v>203</v>
      </c>
      <c r="H65854" t="s">
        <v>204</v>
      </c>
      <c r="I65854">
        <v>65102005</v>
      </c>
      <c r="J65854" t="s">
        <v>620</v>
      </c>
      <c r="K65854">
        <v>1818481</v>
      </c>
    </row>
    <row r="65855" spans="1:11" x14ac:dyDescent="0.45">
      <c r="A65855" t="s">
        <v>578</v>
      </c>
      <c r="B65855" t="s">
        <v>309</v>
      </c>
      <c r="C65855" t="s">
        <v>315</v>
      </c>
      <c r="D65855" t="s">
        <v>12</v>
      </c>
      <c r="E65855" t="s">
        <v>178</v>
      </c>
      <c r="F65855" t="s">
        <v>722</v>
      </c>
      <c r="G65855" t="s">
        <v>203</v>
      </c>
      <c r="H65855" t="s">
        <v>204</v>
      </c>
      <c r="I65855">
        <v>65102005</v>
      </c>
      <c r="J65855" t="s">
        <v>621</v>
      </c>
      <c r="K65855">
        <v>2.7932795618199471E-2</v>
      </c>
    </row>
    <row r="65856" spans="1:11" x14ac:dyDescent="0.45">
      <c r="A65856" t="s">
        <v>892</v>
      </c>
      <c r="B65856" t="s">
        <v>309</v>
      </c>
      <c r="C65856" t="s">
        <v>317</v>
      </c>
      <c r="D65856" t="s">
        <v>12</v>
      </c>
      <c r="E65856" t="s">
        <v>178</v>
      </c>
      <c r="F65856" t="s">
        <v>722</v>
      </c>
      <c r="G65856" t="s">
        <v>203</v>
      </c>
      <c r="H65856" t="s">
        <v>204</v>
      </c>
      <c r="I65856">
        <v>127138033</v>
      </c>
      <c r="J65856" t="s">
        <v>620</v>
      </c>
      <c r="K65856">
        <v>3376801</v>
      </c>
    </row>
    <row r="65857" spans="1:11" x14ac:dyDescent="0.45">
      <c r="A65857" t="s">
        <v>892</v>
      </c>
      <c r="B65857" t="s">
        <v>309</v>
      </c>
      <c r="C65857" t="s">
        <v>317</v>
      </c>
      <c r="D65857" t="s">
        <v>12</v>
      </c>
      <c r="E65857" t="s">
        <v>178</v>
      </c>
      <c r="F65857" t="s">
        <v>722</v>
      </c>
      <c r="G65857" t="s">
        <v>203</v>
      </c>
      <c r="H65857" t="s">
        <v>204</v>
      </c>
      <c r="I65857">
        <v>127138033</v>
      </c>
      <c r="J65857" t="s">
        <v>621</v>
      </c>
      <c r="K65857">
        <v>2.6560116751216372E-2</v>
      </c>
    </row>
    <row r="65858" spans="1:11" x14ac:dyDescent="0.45">
      <c r="A65858" t="s">
        <v>1076</v>
      </c>
      <c r="B65858" t="s">
        <v>309</v>
      </c>
      <c r="C65858" t="s">
        <v>11</v>
      </c>
      <c r="D65858" t="s">
        <v>12</v>
      </c>
      <c r="E65858" t="s">
        <v>178</v>
      </c>
      <c r="F65858" t="s">
        <v>723</v>
      </c>
      <c r="G65858" t="s">
        <v>205</v>
      </c>
      <c r="H65858" t="s">
        <v>206</v>
      </c>
      <c r="I65858">
        <v>127138033</v>
      </c>
      <c r="J65858" t="s">
        <v>620</v>
      </c>
      <c r="K65858">
        <v>3373935</v>
      </c>
    </row>
    <row r="65859" spans="1:11" x14ac:dyDescent="0.45">
      <c r="A65859" t="s">
        <v>1076</v>
      </c>
      <c r="B65859" t="s">
        <v>309</v>
      </c>
      <c r="C65859" t="s">
        <v>11</v>
      </c>
      <c r="D65859" t="s">
        <v>12</v>
      </c>
      <c r="E65859" t="s">
        <v>178</v>
      </c>
      <c r="F65859" t="s">
        <v>723</v>
      </c>
      <c r="G65859" t="s">
        <v>205</v>
      </c>
      <c r="H65859" t="s">
        <v>206</v>
      </c>
      <c r="I65859">
        <v>127138033</v>
      </c>
      <c r="J65859" t="s">
        <v>621</v>
      </c>
      <c r="K65859">
        <v>2.6537574322862145E-2</v>
      </c>
    </row>
    <row r="65860" spans="1:11" x14ac:dyDescent="0.45">
      <c r="A65860" t="s">
        <v>541</v>
      </c>
      <c r="B65860" t="s">
        <v>309</v>
      </c>
      <c r="C65860" t="s">
        <v>314</v>
      </c>
      <c r="D65860" t="s">
        <v>319</v>
      </c>
      <c r="E65860" t="s">
        <v>178</v>
      </c>
      <c r="F65860" t="s">
        <v>723</v>
      </c>
      <c r="G65860" t="s">
        <v>205</v>
      </c>
      <c r="H65860" t="s">
        <v>206</v>
      </c>
      <c r="I65860">
        <v>2703139</v>
      </c>
      <c r="J65860" t="s">
        <v>620</v>
      </c>
      <c r="K65860">
        <v>33</v>
      </c>
    </row>
    <row r="65861" spans="1:11" x14ac:dyDescent="0.45">
      <c r="A65861" t="s">
        <v>541</v>
      </c>
      <c r="B65861" t="s">
        <v>309</v>
      </c>
      <c r="C65861" t="s">
        <v>314</v>
      </c>
      <c r="D65861" t="s">
        <v>319</v>
      </c>
      <c r="E65861" t="s">
        <v>178</v>
      </c>
      <c r="F65861" t="s">
        <v>723</v>
      </c>
      <c r="G65861" t="s">
        <v>205</v>
      </c>
      <c r="H65861" t="s">
        <v>206</v>
      </c>
      <c r="I65861">
        <v>2703139</v>
      </c>
      <c r="J65861" t="s">
        <v>621</v>
      </c>
      <c r="K65861">
        <v>1.2208029257836907E-5</v>
      </c>
    </row>
    <row r="65862" spans="1:11" x14ac:dyDescent="0.45">
      <c r="A65862" t="s">
        <v>559</v>
      </c>
      <c r="B65862" t="s">
        <v>309</v>
      </c>
      <c r="C65862" t="s">
        <v>315</v>
      </c>
      <c r="D65862" t="s">
        <v>319</v>
      </c>
      <c r="E65862" t="s">
        <v>178</v>
      </c>
      <c r="F65862" t="s">
        <v>723</v>
      </c>
      <c r="G65862" t="s">
        <v>205</v>
      </c>
      <c r="H65862" t="s">
        <v>206</v>
      </c>
      <c r="I65862">
        <v>2567979</v>
      </c>
      <c r="J65862" t="s">
        <v>620</v>
      </c>
      <c r="K65862">
        <v>44</v>
      </c>
    </row>
    <row r="65863" spans="1:11" x14ac:dyDescent="0.45">
      <c r="A65863" t="s">
        <v>559</v>
      </c>
      <c r="B65863" t="s">
        <v>309</v>
      </c>
      <c r="C65863" t="s">
        <v>315</v>
      </c>
      <c r="D65863" t="s">
        <v>319</v>
      </c>
      <c r="E65863" t="s">
        <v>178</v>
      </c>
      <c r="F65863" t="s">
        <v>723</v>
      </c>
      <c r="G65863" t="s">
        <v>205</v>
      </c>
      <c r="H65863" t="s">
        <v>206</v>
      </c>
      <c r="I65863">
        <v>2567979</v>
      </c>
      <c r="J65863" t="s">
        <v>621</v>
      </c>
      <c r="K65863">
        <v>1.7134096501567966E-5</v>
      </c>
    </row>
    <row r="65864" spans="1:11" x14ac:dyDescent="0.45">
      <c r="A65864" t="s">
        <v>874</v>
      </c>
      <c r="B65864" t="s">
        <v>309</v>
      </c>
      <c r="C65864" t="s">
        <v>317</v>
      </c>
      <c r="D65864" t="s">
        <v>319</v>
      </c>
      <c r="E65864" t="s">
        <v>178</v>
      </c>
      <c r="F65864" t="s">
        <v>723</v>
      </c>
      <c r="G65864" t="s">
        <v>205</v>
      </c>
      <c r="H65864" t="s">
        <v>206</v>
      </c>
      <c r="I65864">
        <v>5271118</v>
      </c>
      <c r="J65864" t="s">
        <v>620</v>
      </c>
      <c r="K65864">
        <v>77</v>
      </c>
    </row>
    <row r="65865" spans="1:11" x14ac:dyDescent="0.45">
      <c r="A65865" t="s">
        <v>874</v>
      </c>
      <c r="B65865" t="s">
        <v>309</v>
      </c>
      <c r="C65865" t="s">
        <v>317</v>
      </c>
      <c r="D65865" t="s">
        <v>319</v>
      </c>
      <c r="E65865" t="s">
        <v>178</v>
      </c>
      <c r="F65865" t="s">
        <v>723</v>
      </c>
      <c r="G65865" t="s">
        <v>205</v>
      </c>
      <c r="H65865" t="s">
        <v>206</v>
      </c>
      <c r="I65865">
        <v>5271118</v>
      </c>
      <c r="J65865" t="s">
        <v>621</v>
      </c>
      <c r="K65865">
        <v>1.4607906709734064E-5</v>
      </c>
    </row>
    <row r="65866" spans="1:11" x14ac:dyDescent="0.45">
      <c r="A65866" t="s">
        <v>542</v>
      </c>
      <c r="B65866" t="s">
        <v>309</v>
      </c>
      <c r="C65866" t="s">
        <v>314</v>
      </c>
      <c r="D65866" t="s">
        <v>320</v>
      </c>
      <c r="E65866" t="s">
        <v>178</v>
      </c>
      <c r="F65866" t="s">
        <v>723</v>
      </c>
      <c r="G65866" t="s">
        <v>205</v>
      </c>
      <c r="H65866" t="s">
        <v>206</v>
      </c>
      <c r="I65866">
        <v>2805669</v>
      </c>
      <c r="J65866" t="s">
        <v>620</v>
      </c>
      <c r="K65866">
        <v>3115</v>
      </c>
    </row>
    <row r="65867" spans="1:11" x14ac:dyDescent="0.45">
      <c r="A65867" t="s">
        <v>542</v>
      </c>
      <c r="B65867" t="s">
        <v>309</v>
      </c>
      <c r="C65867" t="s">
        <v>314</v>
      </c>
      <c r="D65867" t="s">
        <v>320</v>
      </c>
      <c r="E65867" t="s">
        <v>178</v>
      </c>
      <c r="F65867" t="s">
        <v>723</v>
      </c>
      <c r="G65867" t="s">
        <v>205</v>
      </c>
      <c r="H65867" t="s">
        <v>206</v>
      </c>
      <c r="I65867">
        <v>2805669</v>
      </c>
      <c r="J65867" t="s">
        <v>621</v>
      </c>
      <c r="K65867">
        <v>1.1102521359433347E-3</v>
      </c>
    </row>
    <row r="65868" spans="1:11" x14ac:dyDescent="0.45">
      <c r="A65868" t="s">
        <v>560</v>
      </c>
      <c r="B65868" t="s">
        <v>309</v>
      </c>
      <c r="C65868" t="s">
        <v>315</v>
      </c>
      <c r="D65868" t="s">
        <v>320</v>
      </c>
      <c r="E65868" t="s">
        <v>178</v>
      </c>
      <c r="F65868" t="s">
        <v>723</v>
      </c>
      <c r="G65868" t="s">
        <v>205</v>
      </c>
      <c r="H65868" t="s">
        <v>206</v>
      </c>
      <c r="I65868">
        <v>2667945</v>
      </c>
      <c r="J65868" t="s">
        <v>620</v>
      </c>
      <c r="K65868">
        <v>4296</v>
      </c>
    </row>
    <row r="65869" spans="1:11" x14ac:dyDescent="0.45">
      <c r="A65869" t="s">
        <v>560</v>
      </c>
      <c r="B65869" t="s">
        <v>309</v>
      </c>
      <c r="C65869" t="s">
        <v>315</v>
      </c>
      <c r="D65869" t="s">
        <v>320</v>
      </c>
      <c r="E65869" t="s">
        <v>178</v>
      </c>
      <c r="F65869" t="s">
        <v>723</v>
      </c>
      <c r="G65869" t="s">
        <v>205</v>
      </c>
      <c r="H65869" t="s">
        <v>206</v>
      </c>
      <c r="I65869">
        <v>2667945</v>
      </c>
      <c r="J65869" t="s">
        <v>621</v>
      </c>
      <c r="K65869">
        <v>1.6102280969060457E-3</v>
      </c>
    </row>
    <row r="65870" spans="1:11" x14ac:dyDescent="0.45">
      <c r="A65870" t="s">
        <v>875</v>
      </c>
      <c r="B65870" t="s">
        <v>309</v>
      </c>
      <c r="C65870" t="s">
        <v>317</v>
      </c>
      <c r="D65870" t="s">
        <v>320</v>
      </c>
      <c r="E65870" t="s">
        <v>178</v>
      </c>
      <c r="F65870" t="s">
        <v>723</v>
      </c>
      <c r="G65870" t="s">
        <v>205</v>
      </c>
      <c r="H65870" t="s">
        <v>206</v>
      </c>
      <c r="I65870">
        <v>5473614</v>
      </c>
      <c r="J65870" t="s">
        <v>620</v>
      </c>
      <c r="K65870">
        <v>7411</v>
      </c>
    </row>
    <row r="65871" spans="1:11" x14ac:dyDescent="0.45">
      <c r="A65871" t="s">
        <v>875</v>
      </c>
      <c r="B65871" t="s">
        <v>309</v>
      </c>
      <c r="C65871" t="s">
        <v>317</v>
      </c>
      <c r="D65871" t="s">
        <v>320</v>
      </c>
      <c r="E65871" t="s">
        <v>178</v>
      </c>
      <c r="F65871" t="s">
        <v>723</v>
      </c>
      <c r="G65871" t="s">
        <v>205</v>
      </c>
      <c r="H65871" t="s">
        <v>206</v>
      </c>
      <c r="I65871">
        <v>5473614</v>
      </c>
      <c r="J65871" t="s">
        <v>621</v>
      </c>
      <c r="K65871">
        <v>1.3539500593209531E-3</v>
      </c>
    </row>
    <row r="65872" spans="1:11" x14ac:dyDescent="0.45">
      <c r="A65872" t="s">
        <v>543</v>
      </c>
      <c r="B65872" t="s">
        <v>309</v>
      </c>
      <c r="C65872" t="s">
        <v>314</v>
      </c>
      <c r="D65872" t="s">
        <v>321</v>
      </c>
      <c r="E65872" t="s">
        <v>178</v>
      </c>
      <c r="F65872" t="s">
        <v>723</v>
      </c>
      <c r="G65872" t="s">
        <v>205</v>
      </c>
      <c r="H65872" t="s">
        <v>206</v>
      </c>
      <c r="I65872">
        <v>3012009</v>
      </c>
      <c r="J65872" t="s">
        <v>620</v>
      </c>
      <c r="K65872">
        <v>91882</v>
      </c>
    </row>
    <row r="65873" spans="1:11" x14ac:dyDescent="0.45">
      <c r="A65873" t="s">
        <v>543</v>
      </c>
      <c r="B65873" t="s">
        <v>309</v>
      </c>
      <c r="C65873" t="s">
        <v>314</v>
      </c>
      <c r="D65873" t="s">
        <v>321</v>
      </c>
      <c r="E65873" t="s">
        <v>178</v>
      </c>
      <c r="F65873" t="s">
        <v>723</v>
      </c>
      <c r="G65873" t="s">
        <v>205</v>
      </c>
      <c r="H65873" t="s">
        <v>206</v>
      </c>
      <c r="I65873">
        <v>3012009</v>
      </c>
      <c r="J65873" t="s">
        <v>621</v>
      </c>
      <c r="K65873">
        <v>3.0505220933934794E-2</v>
      </c>
    </row>
    <row r="65874" spans="1:11" x14ac:dyDescent="0.45">
      <c r="A65874" t="s">
        <v>561</v>
      </c>
      <c r="B65874" t="s">
        <v>309</v>
      </c>
      <c r="C65874" t="s">
        <v>315</v>
      </c>
      <c r="D65874" t="s">
        <v>321</v>
      </c>
      <c r="E65874" t="s">
        <v>178</v>
      </c>
      <c r="F65874" t="s">
        <v>723</v>
      </c>
      <c r="G65874" t="s">
        <v>205</v>
      </c>
      <c r="H65874" t="s">
        <v>206</v>
      </c>
      <c r="I65874">
        <v>2865038</v>
      </c>
      <c r="J65874" t="s">
        <v>620</v>
      </c>
      <c r="K65874">
        <v>114845</v>
      </c>
    </row>
    <row r="65875" spans="1:11" x14ac:dyDescent="0.45">
      <c r="A65875" t="s">
        <v>561</v>
      </c>
      <c r="B65875" t="s">
        <v>309</v>
      </c>
      <c r="C65875" t="s">
        <v>315</v>
      </c>
      <c r="D65875" t="s">
        <v>321</v>
      </c>
      <c r="E65875" t="s">
        <v>178</v>
      </c>
      <c r="F65875" t="s">
        <v>723</v>
      </c>
      <c r="G65875" t="s">
        <v>205</v>
      </c>
      <c r="H65875" t="s">
        <v>206</v>
      </c>
      <c r="I65875">
        <v>2865038</v>
      </c>
      <c r="J65875" t="s">
        <v>621</v>
      </c>
      <c r="K65875">
        <v>4.0084983166017343E-2</v>
      </c>
    </row>
    <row r="65876" spans="1:11" x14ac:dyDescent="0.45">
      <c r="A65876" t="s">
        <v>876</v>
      </c>
      <c r="B65876" t="s">
        <v>309</v>
      </c>
      <c r="C65876" t="s">
        <v>317</v>
      </c>
      <c r="D65876" t="s">
        <v>321</v>
      </c>
      <c r="E65876" t="s">
        <v>178</v>
      </c>
      <c r="F65876" t="s">
        <v>723</v>
      </c>
      <c r="G65876" t="s">
        <v>205</v>
      </c>
      <c r="H65876" t="s">
        <v>206</v>
      </c>
      <c r="I65876">
        <v>5877047</v>
      </c>
      <c r="J65876" t="s">
        <v>620</v>
      </c>
      <c r="K65876">
        <v>206727</v>
      </c>
    </row>
    <row r="65877" spans="1:11" x14ac:dyDescent="0.45">
      <c r="A65877" t="s">
        <v>876</v>
      </c>
      <c r="B65877" t="s">
        <v>309</v>
      </c>
      <c r="C65877" t="s">
        <v>317</v>
      </c>
      <c r="D65877" t="s">
        <v>321</v>
      </c>
      <c r="E65877" t="s">
        <v>178</v>
      </c>
      <c r="F65877" t="s">
        <v>723</v>
      </c>
      <c r="G65877" t="s">
        <v>205</v>
      </c>
      <c r="H65877" t="s">
        <v>206</v>
      </c>
      <c r="I65877">
        <v>5877047</v>
      </c>
      <c r="J65877" t="s">
        <v>621</v>
      </c>
      <c r="K65877">
        <v>3.5175318489030293E-2</v>
      </c>
    </row>
    <row r="65878" spans="1:11" x14ac:dyDescent="0.45">
      <c r="A65878" t="s">
        <v>544</v>
      </c>
      <c r="B65878" t="s">
        <v>309</v>
      </c>
      <c r="C65878" t="s">
        <v>314</v>
      </c>
      <c r="D65878" t="s">
        <v>322</v>
      </c>
      <c r="E65878" t="s">
        <v>178</v>
      </c>
      <c r="F65878" t="s">
        <v>723</v>
      </c>
      <c r="G65878" t="s">
        <v>205</v>
      </c>
      <c r="H65878" t="s">
        <v>206</v>
      </c>
      <c r="I65878">
        <v>3294145</v>
      </c>
      <c r="J65878" t="s">
        <v>620</v>
      </c>
      <c r="K65878">
        <v>230177</v>
      </c>
    </row>
    <row r="65879" spans="1:11" x14ac:dyDescent="0.45">
      <c r="A65879" t="s">
        <v>544</v>
      </c>
      <c r="B65879" t="s">
        <v>309</v>
      </c>
      <c r="C65879" t="s">
        <v>314</v>
      </c>
      <c r="D65879" t="s">
        <v>322</v>
      </c>
      <c r="E65879" t="s">
        <v>178</v>
      </c>
      <c r="F65879" t="s">
        <v>723</v>
      </c>
      <c r="G65879" t="s">
        <v>205</v>
      </c>
      <c r="H65879" t="s">
        <v>206</v>
      </c>
      <c r="I65879">
        <v>3294145</v>
      </c>
      <c r="J65879" t="s">
        <v>621</v>
      </c>
      <c r="K65879">
        <v>6.9874580505715447E-2</v>
      </c>
    </row>
    <row r="65880" spans="1:11" x14ac:dyDescent="0.45">
      <c r="A65880" t="s">
        <v>562</v>
      </c>
      <c r="B65880" t="s">
        <v>309</v>
      </c>
      <c r="C65880" t="s">
        <v>315</v>
      </c>
      <c r="D65880" t="s">
        <v>322</v>
      </c>
      <c r="E65880" t="s">
        <v>178</v>
      </c>
      <c r="F65880" t="s">
        <v>723</v>
      </c>
      <c r="G65880" t="s">
        <v>205</v>
      </c>
      <c r="H65880" t="s">
        <v>206</v>
      </c>
      <c r="I65880">
        <v>3116004</v>
      </c>
      <c r="J65880" t="s">
        <v>620</v>
      </c>
      <c r="K65880">
        <v>352593</v>
      </c>
    </row>
    <row r="65881" spans="1:11" x14ac:dyDescent="0.45">
      <c r="A65881" t="s">
        <v>562</v>
      </c>
      <c r="B65881" t="s">
        <v>309</v>
      </c>
      <c r="C65881" t="s">
        <v>315</v>
      </c>
      <c r="D65881" t="s">
        <v>322</v>
      </c>
      <c r="E65881" t="s">
        <v>178</v>
      </c>
      <c r="F65881" t="s">
        <v>723</v>
      </c>
      <c r="G65881" t="s">
        <v>205</v>
      </c>
      <c r="H65881" t="s">
        <v>206</v>
      </c>
      <c r="I65881">
        <v>3116004</v>
      </c>
      <c r="J65881" t="s">
        <v>621</v>
      </c>
      <c r="K65881">
        <v>0.11315550300962386</v>
      </c>
    </row>
    <row r="65882" spans="1:11" x14ac:dyDescent="0.45">
      <c r="A65882" t="s">
        <v>877</v>
      </c>
      <c r="B65882" t="s">
        <v>309</v>
      </c>
      <c r="C65882" t="s">
        <v>317</v>
      </c>
      <c r="D65882" t="s">
        <v>322</v>
      </c>
      <c r="E65882" t="s">
        <v>178</v>
      </c>
      <c r="F65882" t="s">
        <v>723</v>
      </c>
      <c r="G65882" t="s">
        <v>205</v>
      </c>
      <c r="H65882" t="s">
        <v>206</v>
      </c>
      <c r="I65882">
        <v>6410149</v>
      </c>
      <c r="J65882" t="s">
        <v>620</v>
      </c>
      <c r="K65882">
        <v>582770</v>
      </c>
    </row>
    <row r="65883" spans="1:11" x14ac:dyDescent="0.45">
      <c r="A65883" t="s">
        <v>877</v>
      </c>
      <c r="B65883" t="s">
        <v>309</v>
      </c>
      <c r="C65883" t="s">
        <v>317</v>
      </c>
      <c r="D65883" t="s">
        <v>322</v>
      </c>
      <c r="E65883" t="s">
        <v>178</v>
      </c>
      <c r="F65883" t="s">
        <v>723</v>
      </c>
      <c r="G65883" t="s">
        <v>205</v>
      </c>
      <c r="H65883" t="s">
        <v>206</v>
      </c>
      <c r="I65883">
        <v>6410149</v>
      </c>
      <c r="J65883" t="s">
        <v>621</v>
      </c>
      <c r="K65883">
        <v>9.091364334900795E-2</v>
      </c>
    </row>
    <row r="65884" spans="1:11" x14ac:dyDescent="0.45">
      <c r="A65884" t="s">
        <v>545</v>
      </c>
      <c r="B65884" t="s">
        <v>309</v>
      </c>
      <c r="C65884" t="s">
        <v>314</v>
      </c>
      <c r="D65884" t="s">
        <v>323</v>
      </c>
      <c r="E65884" t="s">
        <v>178</v>
      </c>
      <c r="F65884" t="s">
        <v>723</v>
      </c>
      <c r="G65884" t="s">
        <v>205</v>
      </c>
      <c r="H65884" t="s">
        <v>206</v>
      </c>
      <c r="I65884">
        <v>3332499</v>
      </c>
      <c r="J65884" t="s">
        <v>620</v>
      </c>
      <c r="K65884">
        <v>244277</v>
      </c>
    </row>
    <row r="65885" spans="1:11" x14ac:dyDescent="0.45">
      <c r="A65885" t="s">
        <v>545</v>
      </c>
      <c r="B65885" t="s">
        <v>309</v>
      </c>
      <c r="C65885" t="s">
        <v>314</v>
      </c>
      <c r="D65885" t="s">
        <v>323</v>
      </c>
      <c r="E65885" t="s">
        <v>178</v>
      </c>
      <c r="F65885" t="s">
        <v>723</v>
      </c>
      <c r="G65885" t="s">
        <v>205</v>
      </c>
      <c r="H65885" t="s">
        <v>206</v>
      </c>
      <c r="I65885">
        <v>3332499</v>
      </c>
      <c r="J65885" t="s">
        <v>621</v>
      </c>
      <c r="K65885">
        <v>7.3301447352272273E-2</v>
      </c>
    </row>
    <row r="65886" spans="1:11" x14ac:dyDescent="0.45">
      <c r="A65886" t="s">
        <v>563</v>
      </c>
      <c r="B65886" t="s">
        <v>309</v>
      </c>
      <c r="C65886" t="s">
        <v>315</v>
      </c>
      <c r="D65886" t="s">
        <v>323</v>
      </c>
      <c r="E65886" t="s">
        <v>178</v>
      </c>
      <c r="F65886" t="s">
        <v>723</v>
      </c>
      <c r="G65886" t="s">
        <v>205</v>
      </c>
      <c r="H65886" t="s">
        <v>206</v>
      </c>
      <c r="I65886">
        <v>3133721</v>
      </c>
      <c r="J65886" t="s">
        <v>620</v>
      </c>
      <c r="K65886">
        <v>349090</v>
      </c>
    </row>
    <row r="65887" spans="1:11" x14ac:dyDescent="0.45">
      <c r="A65887" t="s">
        <v>563</v>
      </c>
      <c r="B65887" t="s">
        <v>309</v>
      </c>
      <c r="C65887" t="s">
        <v>315</v>
      </c>
      <c r="D65887" t="s">
        <v>323</v>
      </c>
      <c r="E65887" t="s">
        <v>178</v>
      </c>
      <c r="F65887" t="s">
        <v>723</v>
      </c>
      <c r="G65887" t="s">
        <v>205</v>
      </c>
      <c r="H65887" t="s">
        <v>206</v>
      </c>
      <c r="I65887">
        <v>3133721</v>
      </c>
      <c r="J65887" t="s">
        <v>621</v>
      </c>
      <c r="K65887">
        <v>0.11139791959781997</v>
      </c>
    </row>
    <row r="65888" spans="1:11" x14ac:dyDescent="0.45">
      <c r="A65888" t="s">
        <v>878</v>
      </c>
      <c r="B65888" t="s">
        <v>309</v>
      </c>
      <c r="C65888" t="s">
        <v>317</v>
      </c>
      <c r="D65888" t="s">
        <v>323</v>
      </c>
      <c r="E65888" t="s">
        <v>178</v>
      </c>
      <c r="F65888" t="s">
        <v>723</v>
      </c>
      <c r="G65888" t="s">
        <v>205</v>
      </c>
      <c r="H65888" t="s">
        <v>206</v>
      </c>
      <c r="I65888">
        <v>6466220</v>
      </c>
      <c r="J65888" t="s">
        <v>620</v>
      </c>
      <c r="K65888">
        <v>593367</v>
      </c>
    </row>
    <row r="65889" spans="1:11" x14ac:dyDescent="0.45">
      <c r="A65889" t="s">
        <v>878</v>
      </c>
      <c r="B65889" t="s">
        <v>309</v>
      </c>
      <c r="C65889" t="s">
        <v>317</v>
      </c>
      <c r="D65889" t="s">
        <v>323</v>
      </c>
      <c r="E65889" t="s">
        <v>178</v>
      </c>
      <c r="F65889" t="s">
        <v>723</v>
      </c>
      <c r="G65889" t="s">
        <v>205</v>
      </c>
      <c r="H65889" t="s">
        <v>206</v>
      </c>
      <c r="I65889">
        <v>6466220</v>
      </c>
      <c r="J65889" t="s">
        <v>621</v>
      </c>
      <c r="K65889">
        <v>9.1764121851715535E-2</v>
      </c>
    </row>
    <row r="65890" spans="1:11" x14ac:dyDescent="0.45">
      <c r="A65890" t="s">
        <v>546</v>
      </c>
      <c r="B65890" t="s">
        <v>309</v>
      </c>
      <c r="C65890" t="s">
        <v>314</v>
      </c>
      <c r="D65890" t="s">
        <v>324</v>
      </c>
      <c r="E65890" t="s">
        <v>178</v>
      </c>
      <c r="F65890" t="s">
        <v>723</v>
      </c>
      <c r="G65890" t="s">
        <v>205</v>
      </c>
      <c r="H65890" t="s">
        <v>206</v>
      </c>
      <c r="I65890">
        <v>3562668</v>
      </c>
      <c r="J65890" t="s">
        <v>620</v>
      </c>
      <c r="K65890">
        <v>203263</v>
      </c>
    </row>
    <row r="65891" spans="1:11" x14ac:dyDescent="0.45">
      <c r="A65891" t="s">
        <v>546</v>
      </c>
      <c r="B65891" t="s">
        <v>309</v>
      </c>
      <c r="C65891" t="s">
        <v>314</v>
      </c>
      <c r="D65891" t="s">
        <v>324</v>
      </c>
      <c r="E65891" t="s">
        <v>178</v>
      </c>
      <c r="F65891" t="s">
        <v>723</v>
      </c>
      <c r="G65891" t="s">
        <v>205</v>
      </c>
      <c r="H65891" t="s">
        <v>206</v>
      </c>
      <c r="I65891">
        <v>3562668</v>
      </c>
      <c r="J65891" t="s">
        <v>621</v>
      </c>
      <c r="K65891">
        <v>5.7053590174554573E-2</v>
      </c>
    </row>
    <row r="65892" spans="1:11" x14ac:dyDescent="0.45">
      <c r="A65892" t="s">
        <v>564</v>
      </c>
      <c r="B65892" t="s">
        <v>309</v>
      </c>
      <c r="C65892" t="s">
        <v>315</v>
      </c>
      <c r="D65892" t="s">
        <v>324</v>
      </c>
      <c r="E65892" t="s">
        <v>178</v>
      </c>
      <c r="F65892" t="s">
        <v>723</v>
      </c>
      <c r="G65892" t="s">
        <v>205</v>
      </c>
      <c r="H65892" t="s">
        <v>206</v>
      </c>
      <c r="I65892">
        <v>3387856</v>
      </c>
      <c r="J65892" t="s">
        <v>620</v>
      </c>
      <c r="K65892">
        <v>259373</v>
      </c>
    </row>
    <row r="65893" spans="1:11" x14ac:dyDescent="0.45">
      <c r="A65893" t="s">
        <v>564</v>
      </c>
      <c r="B65893" t="s">
        <v>309</v>
      </c>
      <c r="C65893" t="s">
        <v>315</v>
      </c>
      <c r="D65893" t="s">
        <v>324</v>
      </c>
      <c r="E65893" t="s">
        <v>178</v>
      </c>
      <c r="F65893" t="s">
        <v>723</v>
      </c>
      <c r="G65893" t="s">
        <v>205</v>
      </c>
      <c r="H65893" t="s">
        <v>206</v>
      </c>
      <c r="I65893">
        <v>3387856</v>
      </c>
      <c r="J65893" t="s">
        <v>621</v>
      </c>
      <c r="K65893">
        <v>7.6559629452963768E-2</v>
      </c>
    </row>
    <row r="65894" spans="1:11" x14ac:dyDescent="0.45">
      <c r="A65894" t="s">
        <v>879</v>
      </c>
      <c r="B65894" t="s">
        <v>309</v>
      </c>
      <c r="C65894" t="s">
        <v>317</v>
      </c>
      <c r="D65894" t="s">
        <v>324</v>
      </c>
      <c r="E65894" t="s">
        <v>178</v>
      </c>
      <c r="F65894" t="s">
        <v>723</v>
      </c>
      <c r="G65894" t="s">
        <v>205</v>
      </c>
      <c r="H65894" t="s">
        <v>206</v>
      </c>
      <c r="I65894">
        <v>6950524</v>
      </c>
      <c r="J65894" t="s">
        <v>620</v>
      </c>
      <c r="K65894">
        <v>462636</v>
      </c>
    </row>
    <row r="65895" spans="1:11" x14ac:dyDescent="0.45">
      <c r="A65895" t="s">
        <v>879</v>
      </c>
      <c r="B65895" t="s">
        <v>309</v>
      </c>
      <c r="C65895" t="s">
        <v>317</v>
      </c>
      <c r="D65895" t="s">
        <v>324</v>
      </c>
      <c r="E65895" t="s">
        <v>178</v>
      </c>
      <c r="F65895" t="s">
        <v>723</v>
      </c>
      <c r="G65895" t="s">
        <v>205</v>
      </c>
      <c r="H65895" t="s">
        <v>206</v>
      </c>
      <c r="I65895">
        <v>6950524</v>
      </c>
      <c r="J65895" t="s">
        <v>621</v>
      </c>
      <c r="K65895">
        <v>6.6561312499604341E-2</v>
      </c>
    </row>
    <row r="65896" spans="1:11" x14ac:dyDescent="0.45">
      <c r="A65896" t="s">
        <v>547</v>
      </c>
      <c r="B65896" t="s">
        <v>309</v>
      </c>
      <c r="C65896" t="s">
        <v>314</v>
      </c>
      <c r="D65896" t="s">
        <v>325</v>
      </c>
      <c r="E65896" t="s">
        <v>178</v>
      </c>
      <c r="F65896" t="s">
        <v>723</v>
      </c>
      <c r="G65896" t="s">
        <v>205</v>
      </c>
      <c r="H65896" t="s">
        <v>206</v>
      </c>
      <c r="I65896">
        <v>3938861</v>
      </c>
      <c r="J65896" t="s">
        <v>620</v>
      </c>
      <c r="K65896">
        <v>165127</v>
      </c>
    </row>
    <row r="65897" spans="1:11" x14ac:dyDescent="0.45">
      <c r="A65897" t="s">
        <v>547</v>
      </c>
      <c r="B65897" t="s">
        <v>309</v>
      </c>
      <c r="C65897" t="s">
        <v>314</v>
      </c>
      <c r="D65897" t="s">
        <v>325</v>
      </c>
      <c r="E65897" t="s">
        <v>178</v>
      </c>
      <c r="F65897" t="s">
        <v>723</v>
      </c>
      <c r="G65897" t="s">
        <v>205</v>
      </c>
      <c r="H65897" t="s">
        <v>206</v>
      </c>
      <c r="I65897">
        <v>3938861</v>
      </c>
      <c r="J65897" t="s">
        <v>621</v>
      </c>
      <c r="K65897">
        <v>4.192252531886756E-2</v>
      </c>
    </row>
    <row r="65898" spans="1:11" x14ac:dyDescent="0.45">
      <c r="A65898" t="s">
        <v>565</v>
      </c>
      <c r="B65898" t="s">
        <v>309</v>
      </c>
      <c r="C65898" t="s">
        <v>315</v>
      </c>
      <c r="D65898" t="s">
        <v>325</v>
      </c>
      <c r="E65898" t="s">
        <v>178</v>
      </c>
      <c r="F65898" t="s">
        <v>723</v>
      </c>
      <c r="G65898" t="s">
        <v>205</v>
      </c>
      <c r="H65898" t="s">
        <v>206</v>
      </c>
      <c r="I65898">
        <v>3791620</v>
      </c>
      <c r="J65898" t="s">
        <v>620</v>
      </c>
      <c r="K65898">
        <v>198396</v>
      </c>
    </row>
    <row r="65899" spans="1:11" x14ac:dyDescent="0.45">
      <c r="A65899" t="s">
        <v>565</v>
      </c>
      <c r="B65899" t="s">
        <v>309</v>
      </c>
      <c r="C65899" t="s">
        <v>315</v>
      </c>
      <c r="D65899" t="s">
        <v>325</v>
      </c>
      <c r="E65899" t="s">
        <v>178</v>
      </c>
      <c r="F65899" t="s">
        <v>723</v>
      </c>
      <c r="G65899" t="s">
        <v>205</v>
      </c>
      <c r="H65899" t="s">
        <v>206</v>
      </c>
      <c r="I65899">
        <v>3791620</v>
      </c>
      <c r="J65899" t="s">
        <v>621</v>
      </c>
      <c r="K65899">
        <v>5.2324863778543208E-2</v>
      </c>
    </row>
    <row r="65900" spans="1:11" x14ac:dyDescent="0.45">
      <c r="A65900" t="s">
        <v>880</v>
      </c>
      <c r="B65900" t="s">
        <v>309</v>
      </c>
      <c r="C65900" t="s">
        <v>317</v>
      </c>
      <c r="D65900" t="s">
        <v>325</v>
      </c>
      <c r="E65900" t="s">
        <v>178</v>
      </c>
      <c r="F65900" t="s">
        <v>723</v>
      </c>
      <c r="G65900" t="s">
        <v>205</v>
      </c>
      <c r="H65900" t="s">
        <v>206</v>
      </c>
      <c r="I65900">
        <v>7730481</v>
      </c>
      <c r="J65900" t="s">
        <v>620</v>
      </c>
      <c r="K65900">
        <v>363523</v>
      </c>
    </row>
    <row r="65901" spans="1:11" x14ac:dyDescent="0.45">
      <c r="A65901" t="s">
        <v>880</v>
      </c>
      <c r="B65901" t="s">
        <v>309</v>
      </c>
      <c r="C65901" t="s">
        <v>317</v>
      </c>
      <c r="D65901" t="s">
        <v>325</v>
      </c>
      <c r="E65901" t="s">
        <v>178</v>
      </c>
      <c r="F65901" t="s">
        <v>723</v>
      </c>
      <c r="G65901" t="s">
        <v>205</v>
      </c>
      <c r="H65901" t="s">
        <v>206</v>
      </c>
      <c r="I65901">
        <v>7730481</v>
      </c>
      <c r="J65901" t="s">
        <v>621</v>
      </c>
      <c r="K65901">
        <v>4.7024628868501193E-2</v>
      </c>
    </row>
    <row r="65902" spans="1:11" x14ac:dyDescent="0.45">
      <c r="A65902" t="s">
        <v>548</v>
      </c>
      <c r="B65902" t="s">
        <v>309</v>
      </c>
      <c r="C65902" t="s">
        <v>314</v>
      </c>
      <c r="D65902" t="s">
        <v>326</v>
      </c>
      <c r="E65902" t="s">
        <v>178</v>
      </c>
      <c r="F65902" t="s">
        <v>723</v>
      </c>
      <c r="G65902" t="s">
        <v>205</v>
      </c>
      <c r="H65902" t="s">
        <v>206</v>
      </c>
      <c r="I65902">
        <v>4476747</v>
      </c>
      <c r="J65902" t="s">
        <v>620</v>
      </c>
      <c r="K65902">
        <v>142954</v>
      </c>
    </row>
    <row r="65903" spans="1:11" x14ac:dyDescent="0.45">
      <c r="A65903" t="s">
        <v>548</v>
      </c>
      <c r="B65903" t="s">
        <v>309</v>
      </c>
      <c r="C65903" t="s">
        <v>314</v>
      </c>
      <c r="D65903" t="s">
        <v>326</v>
      </c>
      <c r="E65903" t="s">
        <v>178</v>
      </c>
      <c r="F65903" t="s">
        <v>723</v>
      </c>
      <c r="G65903" t="s">
        <v>205</v>
      </c>
      <c r="H65903" t="s">
        <v>206</v>
      </c>
      <c r="I65903">
        <v>4476747</v>
      </c>
      <c r="J65903" t="s">
        <v>621</v>
      </c>
      <c r="K65903">
        <v>3.1932561746285865E-2</v>
      </c>
    </row>
    <row r="65904" spans="1:11" x14ac:dyDescent="0.45">
      <c r="A65904" t="s">
        <v>566</v>
      </c>
      <c r="B65904" t="s">
        <v>309</v>
      </c>
      <c r="C65904" t="s">
        <v>315</v>
      </c>
      <c r="D65904" t="s">
        <v>326</v>
      </c>
      <c r="E65904" t="s">
        <v>178</v>
      </c>
      <c r="F65904" t="s">
        <v>723</v>
      </c>
      <c r="G65904" t="s">
        <v>205</v>
      </c>
      <c r="H65904" t="s">
        <v>206</v>
      </c>
      <c r="I65904">
        <v>4321668</v>
      </c>
      <c r="J65904" t="s">
        <v>620</v>
      </c>
      <c r="K65904">
        <v>158550</v>
      </c>
    </row>
    <row r="65905" spans="1:11" x14ac:dyDescent="0.45">
      <c r="A65905" t="s">
        <v>566</v>
      </c>
      <c r="B65905" t="s">
        <v>309</v>
      </c>
      <c r="C65905" t="s">
        <v>315</v>
      </c>
      <c r="D65905" t="s">
        <v>326</v>
      </c>
      <c r="E65905" t="s">
        <v>178</v>
      </c>
      <c r="F65905" t="s">
        <v>723</v>
      </c>
      <c r="G65905" t="s">
        <v>205</v>
      </c>
      <c r="H65905" t="s">
        <v>206</v>
      </c>
      <c r="I65905">
        <v>4321668</v>
      </c>
      <c r="J65905" t="s">
        <v>621</v>
      </c>
      <c r="K65905">
        <v>3.6687223544242642E-2</v>
      </c>
    </row>
    <row r="65906" spans="1:11" x14ac:dyDescent="0.45">
      <c r="A65906" t="s">
        <v>881</v>
      </c>
      <c r="B65906" t="s">
        <v>309</v>
      </c>
      <c r="C65906" t="s">
        <v>317</v>
      </c>
      <c r="D65906" t="s">
        <v>326</v>
      </c>
      <c r="E65906" t="s">
        <v>178</v>
      </c>
      <c r="F65906" t="s">
        <v>723</v>
      </c>
      <c r="G65906" t="s">
        <v>205</v>
      </c>
      <c r="H65906" t="s">
        <v>206</v>
      </c>
      <c r="I65906">
        <v>8798415</v>
      </c>
      <c r="J65906" t="s">
        <v>620</v>
      </c>
      <c r="K65906">
        <v>301504</v>
      </c>
    </row>
    <row r="65907" spans="1:11" x14ac:dyDescent="0.45">
      <c r="A65907" t="s">
        <v>881</v>
      </c>
      <c r="B65907" t="s">
        <v>309</v>
      </c>
      <c r="C65907" t="s">
        <v>317</v>
      </c>
      <c r="D65907" t="s">
        <v>326</v>
      </c>
      <c r="E65907" t="s">
        <v>178</v>
      </c>
      <c r="F65907" t="s">
        <v>723</v>
      </c>
      <c r="G65907" t="s">
        <v>205</v>
      </c>
      <c r="H65907" t="s">
        <v>206</v>
      </c>
      <c r="I65907">
        <v>8798415</v>
      </c>
      <c r="J65907" t="s">
        <v>621</v>
      </c>
      <c r="K65907">
        <v>3.426799031416454E-2</v>
      </c>
    </row>
    <row r="65908" spans="1:11" x14ac:dyDescent="0.45">
      <c r="A65908" t="s">
        <v>549</v>
      </c>
      <c r="B65908" t="s">
        <v>309</v>
      </c>
      <c r="C65908" t="s">
        <v>314</v>
      </c>
      <c r="D65908" t="s">
        <v>327</v>
      </c>
      <c r="E65908" t="s">
        <v>178</v>
      </c>
      <c r="F65908" t="s">
        <v>723</v>
      </c>
      <c r="G65908" t="s">
        <v>205</v>
      </c>
      <c r="H65908" t="s">
        <v>206</v>
      </c>
      <c r="I65908">
        <v>5052054</v>
      </c>
      <c r="J65908" t="s">
        <v>620</v>
      </c>
      <c r="K65908">
        <v>122077</v>
      </c>
    </row>
    <row r="65909" spans="1:11" x14ac:dyDescent="0.45">
      <c r="A65909" t="s">
        <v>549</v>
      </c>
      <c r="B65909" t="s">
        <v>309</v>
      </c>
      <c r="C65909" t="s">
        <v>314</v>
      </c>
      <c r="D65909" t="s">
        <v>327</v>
      </c>
      <c r="E65909" t="s">
        <v>178</v>
      </c>
      <c r="F65909" t="s">
        <v>723</v>
      </c>
      <c r="G65909" t="s">
        <v>205</v>
      </c>
      <c r="H65909" t="s">
        <v>206</v>
      </c>
      <c r="I65909">
        <v>5052054</v>
      </c>
      <c r="J65909" t="s">
        <v>621</v>
      </c>
      <c r="K65909">
        <v>2.4163835145071689E-2</v>
      </c>
    </row>
    <row r="65910" spans="1:11" x14ac:dyDescent="0.45">
      <c r="A65910" t="s">
        <v>567</v>
      </c>
      <c r="B65910" t="s">
        <v>309</v>
      </c>
      <c r="C65910" t="s">
        <v>315</v>
      </c>
      <c r="D65910" t="s">
        <v>327</v>
      </c>
      <c r="E65910" t="s">
        <v>178</v>
      </c>
      <c r="F65910" t="s">
        <v>723</v>
      </c>
      <c r="G65910" t="s">
        <v>205</v>
      </c>
      <c r="H65910" t="s">
        <v>206</v>
      </c>
      <c r="I65910">
        <v>4908004</v>
      </c>
      <c r="J65910" t="s">
        <v>620</v>
      </c>
      <c r="K65910">
        <v>130378</v>
      </c>
    </row>
    <row r="65911" spans="1:11" x14ac:dyDescent="0.45">
      <c r="A65911" t="s">
        <v>567</v>
      </c>
      <c r="B65911" t="s">
        <v>309</v>
      </c>
      <c r="C65911" t="s">
        <v>315</v>
      </c>
      <c r="D65911" t="s">
        <v>327</v>
      </c>
      <c r="E65911" t="s">
        <v>178</v>
      </c>
      <c r="F65911" t="s">
        <v>723</v>
      </c>
      <c r="G65911" t="s">
        <v>205</v>
      </c>
      <c r="H65911" t="s">
        <v>206</v>
      </c>
      <c r="I65911">
        <v>4908004</v>
      </c>
      <c r="J65911" t="s">
        <v>621</v>
      </c>
      <c r="K65911">
        <v>2.6564363028228989E-2</v>
      </c>
    </row>
    <row r="65912" spans="1:11" x14ac:dyDescent="0.45">
      <c r="A65912" t="s">
        <v>882</v>
      </c>
      <c r="B65912" t="s">
        <v>309</v>
      </c>
      <c r="C65912" t="s">
        <v>317</v>
      </c>
      <c r="D65912" t="s">
        <v>327</v>
      </c>
      <c r="E65912" t="s">
        <v>178</v>
      </c>
      <c r="F65912" t="s">
        <v>723</v>
      </c>
      <c r="G65912" t="s">
        <v>205</v>
      </c>
      <c r="H65912" t="s">
        <v>206</v>
      </c>
      <c r="I65912">
        <v>9960058</v>
      </c>
      <c r="J65912" t="s">
        <v>620</v>
      </c>
      <c r="K65912">
        <v>252455</v>
      </c>
    </row>
    <row r="65913" spans="1:11" x14ac:dyDescent="0.45">
      <c r="A65913" t="s">
        <v>882</v>
      </c>
      <c r="B65913" t="s">
        <v>309</v>
      </c>
      <c r="C65913" t="s">
        <v>317</v>
      </c>
      <c r="D65913" t="s">
        <v>327</v>
      </c>
      <c r="E65913" t="s">
        <v>178</v>
      </c>
      <c r="F65913" t="s">
        <v>723</v>
      </c>
      <c r="G65913" t="s">
        <v>205</v>
      </c>
      <c r="H65913" t="s">
        <v>206</v>
      </c>
      <c r="I65913">
        <v>9960058</v>
      </c>
      <c r="J65913" t="s">
        <v>621</v>
      </c>
      <c r="K65913">
        <v>2.5346739948703109E-2</v>
      </c>
    </row>
    <row r="65914" spans="1:11" x14ac:dyDescent="0.45">
      <c r="A65914" t="s">
        <v>550</v>
      </c>
      <c r="B65914" t="s">
        <v>309</v>
      </c>
      <c r="C65914" t="s">
        <v>314</v>
      </c>
      <c r="D65914" t="s">
        <v>328</v>
      </c>
      <c r="E65914" t="s">
        <v>178</v>
      </c>
      <c r="F65914" t="s">
        <v>723</v>
      </c>
      <c r="G65914" t="s">
        <v>205</v>
      </c>
      <c r="H65914" t="s">
        <v>206</v>
      </c>
      <c r="I65914">
        <v>4370727</v>
      </c>
      <c r="J65914" t="s">
        <v>620</v>
      </c>
      <c r="K65914">
        <v>82734</v>
      </c>
    </row>
    <row r="65915" spans="1:11" x14ac:dyDescent="0.45">
      <c r="A65915" t="s">
        <v>550</v>
      </c>
      <c r="B65915" t="s">
        <v>309</v>
      </c>
      <c r="C65915" t="s">
        <v>314</v>
      </c>
      <c r="D65915" t="s">
        <v>328</v>
      </c>
      <c r="E65915" t="s">
        <v>178</v>
      </c>
      <c r="F65915" t="s">
        <v>723</v>
      </c>
      <c r="G65915" t="s">
        <v>205</v>
      </c>
      <c r="H65915" t="s">
        <v>206</v>
      </c>
      <c r="I65915">
        <v>4370727</v>
      </c>
      <c r="J65915" t="s">
        <v>621</v>
      </c>
      <c r="K65915">
        <v>1.8929116368970197E-2</v>
      </c>
    </row>
    <row r="65916" spans="1:11" x14ac:dyDescent="0.45">
      <c r="A65916" t="s">
        <v>568</v>
      </c>
      <c r="B65916" t="s">
        <v>309</v>
      </c>
      <c r="C65916" t="s">
        <v>315</v>
      </c>
      <c r="D65916" t="s">
        <v>328</v>
      </c>
      <c r="E65916" t="s">
        <v>178</v>
      </c>
      <c r="F65916" t="s">
        <v>723</v>
      </c>
      <c r="G65916" t="s">
        <v>205</v>
      </c>
      <c r="H65916" t="s">
        <v>206</v>
      </c>
      <c r="I65916">
        <v>4295647</v>
      </c>
      <c r="J65916" t="s">
        <v>620</v>
      </c>
      <c r="K65916">
        <v>89253</v>
      </c>
    </row>
    <row r="65917" spans="1:11" x14ac:dyDescent="0.45">
      <c r="A65917" t="s">
        <v>568</v>
      </c>
      <c r="B65917" t="s">
        <v>309</v>
      </c>
      <c r="C65917" t="s">
        <v>315</v>
      </c>
      <c r="D65917" t="s">
        <v>328</v>
      </c>
      <c r="E65917" t="s">
        <v>178</v>
      </c>
      <c r="F65917" t="s">
        <v>723</v>
      </c>
      <c r="G65917" t="s">
        <v>205</v>
      </c>
      <c r="H65917" t="s">
        <v>206</v>
      </c>
      <c r="I65917">
        <v>4295647</v>
      </c>
      <c r="J65917" t="s">
        <v>621</v>
      </c>
      <c r="K65917">
        <v>2.0777545268500879E-2</v>
      </c>
    </row>
    <row r="65918" spans="1:11" x14ac:dyDescent="0.45">
      <c r="A65918" t="s">
        <v>883</v>
      </c>
      <c r="B65918" t="s">
        <v>309</v>
      </c>
      <c r="C65918" t="s">
        <v>317</v>
      </c>
      <c r="D65918" t="s">
        <v>328</v>
      </c>
      <c r="E65918" t="s">
        <v>178</v>
      </c>
      <c r="F65918" t="s">
        <v>723</v>
      </c>
      <c r="G65918" t="s">
        <v>205</v>
      </c>
      <c r="H65918" t="s">
        <v>206</v>
      </c>
      <c r="I65918">
        <v>8666374</v>
      </c>
      <c r="J65918" t="s">
        <v>620</v>
      </c>
      <c r="K65918">
        <v>171987</v>
      </c>
    </row>
    <row r="65919" spans="1:11" x14ac:dyDescent="0.45">
      <c r="A65919" t="s">
        <v>883</v>
      </c>
      <c r="B65919" t="s">
        <v>309</v>
      </c>
      <c r="C65919" t="s">
        <v>317</v>
      </c>
      <c r="D65919" t="s">
        <v>328</v>
      </c>
      <c r="E65919" t="s">
        <v>178</v>
      </c>
      <c r="F65919" t="s">
        <v>723</v>
      </c>
      <c r="G65919" t="s">
        <v>205</v>
      </c>
      <c r="H65919" t="s">
        <v>206</v>
      </c>
      <c r="I65919">
        <v>8666374</v>
      </c>
      <c r="J65919" t="s">
        <v>621</v>
      </c>
      <c r="K65919">
        <v>1.9845324007479945E-2</v>
      </c>
    </row>
    <row r="65920" spans="1:11" x14ac:dyDescent="0.45">
      <c r="A65920" t="s">
        <v>551</v>
      </c>
      <c r="B65920" t="s">
        <v>309</v>
      </c>
      <c r="C65920" t="s">
        <v>314</v>
      </c>
      <c r="D65920" t="s">
        <v>329</v>
      </c>
      <c r="E65920" t="s">
        <v>178</v>
      </c>
      <c r="F65920" t="s">
        <v>723</v>
      </c>
      <c r="G65920" t="s">
        <v>205</v>
      </c>
      <c r="H65920" t="s">
        <v>206</v>
      </c>
      <c r="I65920">
        <v>3893633</v>
      </c>
      <c r="J65920" t="s">
        <v>620</v>
      </c>
      <c r="K65920">
        <v>61103</v>
      </c>
    </row>
    <row r="65921" spans="1:11" x14ac:dyDescent="0.45">
      <c r="A65921" t="s">
        <v>551</v>
      </c>
      <c r="B65921" t="s">
        <v>309</v>
      </c>
      <c r="C65921" t="s">
        <v>314</v>
      </c>
      <c r="D65921" t="s">
        <v>329</v>
      </c>
      <c r="E65921" t="s">
        <v>178</v>
      </c>
      <c r="F65921" t="s">
        <v>723</v>
      </c>
      <c r="G65921" t="s">
        <v>205</v>
      </c>
      <c r="H65921" t="s">
        <v>206</v>
      </c>
      <c r="I65921">
        <v>3893633</v>
      </c>
      <c r="J65921" t="s">
        <v>621</v>
      </c>
      <c r="K65921">
        <v>1.5693055817022301E-2</v>
      </c>
    </row>
    <row r="65922" spans="1:11" x14ac:dyDescent="0.45">
      <c r="A65922" t="s">
        <v>569</v>
      </c>
      <c r="B65922" t="s">
        <v>309</v>
      </c>
      <c r="C65922" t="s">
        <v>315</v>
      </c>
      <c r="D65922" t="s">
        <v>329</v>
      </c>
      <c r="E65922" t="s">
        <v>178</v>
      </c>
      <c r="F65922" t="s">
        <v>723</v>
      </c>
      <c r="G65922" t="s">
        <v>205</v>
      </c>
      <c r="H65922" t="s">
        <v>206</v>
      </c>
      <c r="I65922">
        <v>3885044</v>
      </c>
      <c r="J65922" t="s">
        <v>620</v>
      </c>
      <c r="K65922">
        <v>60109</v>
      </c>
    </row>
    <row r="65923" spans="1:11" x14ac:dyDescent="0.45">
      <c r="A65923" t="s">
        <v>569</v>
      </c>
      <c r="B65923" t="s">
        <v>309</v>
      </c>
      <c r="C65923" t="s">
        <v>315</v>
      </c>
      <c r="D65923" t="s">
        <v>329</v>
      </c>
      <c r="E65923" t="s">
        <v>178</v>
      </c>
      <c r="F65923" t="s">
        <v>723</v>
      </c>
      <c r="G65923" t="s">
        <v>205</v>
      </c>
      <c r="H65923" t="s">
        <v>206</v>
      </c>
      <c r="I65923">
        <v>3885044</v>
      </c>
      <c r="J65923" t="s">
        <v>621</v>
      </c>
      <c r="K65923">
        <v>1.5471896843381953E-2</v>
      </c>
    </row>
    <row r="65924" spans="1:11" x14ac:dyDescent="0.45">
      <c r="A65924" t="s">
        <v>884</v>
      </c>
      <c r="B65924" t="s">
        <v>309</v>
      </c>
      <c r="C65924" t="s">
        <v>317</v>
      </c>
      <c r="D65924" t="s">
        <v>329</v>
      </c>
      <c r="E65924" t="s">
        <v>178</v>
      </c>
      <c r="F65924" t="s">
        <v>723</v>
      </c>
      <c r="G65924" t="s">
        <v>205</v>
      </c>
      <c r="H65924" t="s">
        <v>206</v>
      </c>
      <c r="I65924">
        <v>7778677</v>
      </c>
      <c r="J65924" t="s">
        <v>620</v>
      </c>
      <c r="K65924">
        <v>121212</v>
      </c>
    </row>
    <row r="65925" spans="1:11" x14ac:dyDescent="0.45">
      <c r="A65925" t="s">
        <v>884</v>
      </c>
      <c r="B65925" t="s">
        <v>309</v>
      </c>
      <c r="C65925" t="s">
        <v>317</v>
      </c>
      <c r="D65925" t="s">
        <v>329</v>
      </c>
      <c r="E65925" t="s">
        <v>178</v>
      </c>
      <c r="F65925" t="s">
        <v>723</v>
      </c>
      <c r="G65925" t="s">
        <v>205</v>
      </c>
      <c r="H65925" t="s">
        <v>206</v>
      </c>
      <c r="I65925">
        <v>7778677</v>
      </c>
      <c r="J65925" t="s">
        <v>621</v>
      </c>
      <c r="K65925">
        <v>1.5582598429013057E-2</v>
      </c>
    </row>
    <row r="65926" spans="1:11" x14ac:dyDescent="0.45">
      <c r="A65926" t="s">
        <v>552</v>
      </c>
      <c r="B65926" t="s">
        <v>309</v>
      </c>
      <c r="C65926" t="s">
        <v>314</v>
      </c>
      <c r="D65926" t="s">
        <v>330</v>
      </c>
      <c r="E65926" t="s">
        <v>178</v>
      </c>
      <c r="F65926" t="s">
        <v>723</v>
      </c>
      <c r="G65926" t="s">
        <v>205</v>
      </c>
      <c r="H65926" t="s">
        <v>206</v>
      </c>
      <c r="I65926">
        <v>3705990</v>
      </c>
      <c r="J65926" t="s">
        <v>620</v>
      </c>
      <c r="K65926">
        <v>48015</v>
      </c>
    </row>
    <row r="65927" spans="1:11" x14ac:dyDescent="0.45">
      <c r="A65927" t="s">
        <v>552</v>
      </c>
      <c r="B65927" t="s">
        <v>309</v>
      </c>
      <c r="C65927" t="s">
        <v>314</v>
      </c>
      <c r="D65927" t="s">
        <v>330</v>
      </c>
      <c r="E65927" t="s">
        <v>178</v>
      </c>
      <c r="F65927" t="s">
        <v>723</v>
      </c>
      <c r="G65927" t="s">
        <v>205</v>
      </c>
      <c r="H65927" t="s">
        <v>206</v>
      </c>
      <c r="I65927">
        <v>3705990</v>
      </c>
      <c r="J65927" t="s">
        <v>621</v>
      </c>
      <c r="K65927">
        <v>1.2956052228959064E-2</v>
      </c>
    </row>
    <row r="65928" spans="1:11" x14ac:dyDescent="0.45">
      <c r="A65928" t="s">
        <v>570</v>
      </c>
      <c r="B65928" t="s">
        <v>309</v>
      </c>
      <c r="C65928" t="s">
        <v>315</v>
      </c>
      <c r="D65928" t="s">
        <v>330</v>
      </c>
      <c r="E65928" t="s">
        <v>178</v>
      </c>
      <c r="F65928" t="s">
        <v>723</v>
      </c>
      <c r="G65928" t="s">
        <v>205</v>
      </c>
      <c r="H65928" t="s">
        <v>206</v>
      </c>
      <c r="I65928">
        <v>3778959</v>
      </c>
      <c r="J65928" t="s">
        <v>620</v>
      </c>
      <c r="K65928">
        <v>40828</v>
      </c>
    </row>
    <row r="65929" spans="1:11" x14ac:dyDescent="0.45">
      <c r="A65929" t="s">
        <v>570</v>
      </c>
      <c r="B65929" t="s">
        <v>309</v>
      </c>
      <c r="C65929" t="s">
        <v>315</v>
      </c>
      <c r="D65929" t="s">
        <v>330</v>
      </c>
      <c r="E65929" t="s">
        <v>178</v>
      </c>
      <c r="F65929" t="s">
        <v>723</v>
      </c>
      <c r="G65929" t="s">
        <v>205</v>
      </c>
      <c r="H65929" t="s">
        <v>206</v>
      </c>
      <c r="I65929">
        <v>3778959</v>
      </c>
      <c r="J65929" t="s">
        <v>621</v>
      </c>
      <c r="K65929">
        <v>1.0804033597612464E-2</v>
      </c>
    </row>
    <row r="65930" spans="1:11" x14ac:dyDescent="0.45">
      <c r="A65930" t="s">
        <v>885</v>
      </c>
      <c r="B65930" t="s">
        <v>309</v>
      </c>
      <c r="C65930" t="s">
        <v>317</v>
      </c>
      <c r="D65930" t="s">
        <v>330</v>
      </c>
      <c r="E65930" t="s">
        <v>178</v>
      </c>
      <c r="F65930" t="s">
        <v>723</v>
      </c>
      <c r="G65930" t="s">
        <v>205</v>
      </c>
      <c r="H65930" t="s">
        <v>206</v>
      </c>
      <c r="I65930">
        <v>7484949</v>
      </c>
      <c r="J65930" t="s">
        <v>620</v>
      </c>
      <c r="K65930">
        <v>88843</v>
      </c>
    </row>
    <row r="65931" spans="1:11" x14ac:dyDescent="0.45">
      <c r="A65931" t="s">
        <v>885</v>
      </c>
      <c r="B65931" t="s">
        <v>309</v>
      </c>
      <c r="C65931" t="s">
        <v>317</v>
      </c>
      <c r="D65931" t="s">
        <v>330</v>
      </c>
      <c r="E65931" t="s">
        <v>178</v>
      </c>
      <c r="F65931" t="s">
        <v>723</v>
      </c>
      <c r="G65931" t="s">
        <v>205</v>
      </c>
      <c r="H65931" t="s">
        <v>206</v>
      </c>
      <c r="I65931">
        <v>7484949</v>
      </c>
      <c r="J65931" t="s">
        <v>621</v>
      </c>
      <c r="K65931">
        <v>1.1869553152599971E-2</v>
      </c>
    </row>
    <row r="65932" spans="1:11" x14ac:dyDescent="0.45">
      <c r="A65932" t="s">
        <v>553</v>
      </c>
      <c r="B65932" t="s">
        <v>309</v>
      </c>
      <c r="C65932" t="s">
        <v>314</v>
      </c>
      <c r="D65932" t="s">
        <v>331</v>
      </c>
      <c r="E65932" t="s">
        <v>178</v>
      </c>
      <c r="F65932" t="s">
        <v>723</v>
      </c>
      <c r="G65932" t="s">
        <v>205</v>
      </c>
      <c r="H65932" t="s">
        <v>206</v>
      </c>
      <c r="I65932">
        <v>4136887</v>
      </c>
      <c r="J65932" t="s">
        <v>620</v>
      </c>
      <c r="K65932">
        <v>43572</v>
      </c>
    </row>
    <row r="65933" spans="1:11" x14ac:dyDescent="0.45">
      <c r="A65933" t="s">
        <v>553</v>
      </c>
      <c r="B65933" t="s">
        <v>309</v>
      </c>
      <c r="C65933" t="s">
        <v>314</v>
      </c>
      <c r="D65933" t="s">
        <v>331</v>
      </c>
      <c r="E65933" t="s">
        <v>178</v>
      </c>
      <c r="F65933" t="s">
        <v>723</v>
      </c>
      <c r="G65933" t="s">
        <v>205</v>
      </c>
      <c r="H65933" t="s">
        <v>206</v>
      </c>
      <c r="I65933">
        <v>4136887</v>
      </c>
      <c r="J65933" t="s">
        <v>621</v>
      </c>
      <c r="K65933">
        <v>1.0532557452016455E-2</v>
      </c>
    </row>
    <row r="65934" spans="1:11" x14ac:dyDescent="0.45">
      <c r="A65934" t="s">
        <v>571</v>
      </c>
      <c r="B65934" t="s">
        <v>309</v>
      </c>
      <c r="C65934" t="s">
        <v>315</v>
      </c>
      <c r="D65934" t="s">
        <v>331</v>
      </c>
      <c r="E65934" t="s">
        <v>178</v>
      </c>
      <c r="F65934" t="s">
        <v>723</v>
      </c>
      <c r="G65934" t="s">
        <v>205</v>
      </c>
      <c r="H65934" t="s">
        <v>206</v>
      </c>
      <c r="I65934">
        <v>4375393</v>
      </c>
      <c r="J65934" t="s">
        <v>620</v>
      </c>
      <c r="K65934">
        <v>32842</v>
      </c>
    </row>
    <row r="65935" spans="1:11" x14ac:dyDescent="0.45">
      <c r="A65935" t="s">
        <v>571</v>
      </c>
      <c r="B65935" t="s">
        <v>309</v>
      </c>
      <c r="C65935" t="s">
        <v>315</v>
      </c>
      <c r="D65935" t="s">
        <v>331</v>
      </c>
      <c r="E65935" t="s">
        <v>178</v>
      </c>
      <c r="F65935" t="s">
        <v>723</v>
      </c>
      <c r="G65935" t="s">
        <v>205</v>
      </c>
      <c r="H65935" t="s">
        <v>206</v>
      </c>
      <c r="I65935">
        <v>4375393</v>
      </c>
      <c r="J65935" t="s">
        <v>621</v>
      </c>
      <c r="K65935">
        <v>7.506068597723679E-3</v>
      </c>
    </row>
    <row r="65936" spans="1:11" x14ac:dyDescent="0.45">
      <c r="A65936" t="s">
        <v>886</v>
      </c>
      <c r="B65936" t="s">
        <v>309</v>
      </c>
      <c r="C65936" t="s">
        <v>317</v>
      </c>
      <c r="D65936" t="s">
        <v>331</v>
      </c>
      <c r="E65936" t="s">
        <v>178</v>
      </c>
      <c r="F65936" t="s">
        <v>723</v>
      </c>
      <c r="G65936" t="s">
        <v>205</v>
      </c>
      <c r="H65936" t="s">
        <v>206</v>
      </c>
      <c r="I65936">
        <v>8512280</v>
      </c>
      <c r="J65936" t="s">
        <v>620</v>
      </c>
      <c r="K65936">
        <v>76414</v>
      </c>
    </row>
    <row r="65937" spans="1:11" x14ac:dyDescent="0.45">
      <c r="A65937" t="s">
        <v>886</v>
      </c>
      <c r="B65937" t="s">
        <v>309</v>
      </c>
      <c r="C65937" t="s">
        <v>317</v>
      </c>
      <c r="D65937" t="s">
        <v>331</v>
      </c>
      <c r="E65937" t="s">
        <v>178</v>
      </c>
      <c r="F65937" t="s">
        <v>723</v>
      </c>
      <c r="G65937" t="s">
        <v>205</v>
      </c>
      <c r="H65937" t="s">
        <v>206</v>
      </c>
      <c r="I65937">
        <v>8512280</v>
      </c>
      <c r="J65937" t="s">
        <v>621</v>
      </c>
      <c r="K65937">
        <v>8.9769133534141256E-3</v>
      </c>
    </row>
    <row r="65938" spans="1:11" x14ac:dyDescent="0.45">
      <c r="A65938" t="s">
        <v>554</v>
      </c>
      <c r="B65938" t="s">
        <v>309</v>
      </c>
      <c r="C65938" t="s">
        <v>314</v>
      </c>
      <c r="D65938" t="s">
        <v>332</v>
      </c>
      <c r="E65938" t="s">
        <v>178</v>
      </c>
      <c r="F65938" t="s">
        <v>723</v>
      </c>
      <c r="G65938" t="s">
        <v>205</v>
      </c>
      <c r="H65938" t="s">
        <v>206</v>
      </c>
      <c r="I65938">
        <v>4135964</v>
      </c>
      <c r="J65938" t="s">
        <v>620</v>
      </c>
      <c r="K65938">
        <v>36639</v>
      </c>
    </row>
    <row r="65939" spans="1:11" x14ac:dyDescent="0.45">
      <c r="A65939" t="s">
        <v>554</v>
      </c>
      <c r="B65939" t="s">
        <v>309</v>
      </c>
      <c r="C65939" t="s">
        <v>314</v>
      </c>
      <c r="D65939" t="s">
        <v>332</v>
      </c>
      <c r="E65939" t="s">
        <v>178</v>
      </c>
      <c r="F65939" t="s">
        <v>723</v>
      </c>
      <c r="G65939" t="s">
        <v>205</v>
      </c>
      <c r="H65939" t="s">
        <v>206</v>
      </c>
      <c r="I65939">
        <v>4135964</v>
      </c>
      <c r="J65939" t="s">
        <v>621</v>
      </c>
      <c r="K65939">
        <v>8.8586361003142201E-3</v>
      </c>
    </row>
    <row r="65940" spans="1:11" x14ac:dyDescent="0.45">
      <c r="A65940" t="s">
        <v>572</v>
      </c>
      <c r="B65940" t="s">
        <v>309</v>
      </c>
      <c r="C65940" t="s">
        <v>315</v>
      </c>
      <c r="D65940" t="s">
        <v>332</v>
      </c>
      <c r="E65940" t="s">
        <v>178</v>
      </c>
      <c r="F65940" t="s">
        <v>723</v>
      </c>
      <c r="G65940" t="s">
        <v>205</v>
      </c>
      <c r="H65940" t="s">
        <v>206</v>
      </c>
      <c r="I65940">
        <v>4624192</v>
      </c>
      <c r="J65940" t="s">
        <v>620</v>
      </c>
      <c r="K65940">
        <v>26839</v>
      </c>
    </row>
    <row r="65941" spans="1:11" x14ac:dyDescent="0.45">
      <c r="A65941" t="s">
        <v>572</v>
      </c>
      <c r="B65941" t="s">
        <v>309</v>
      </c>
      <c r="C65941" t="s">
        <v>315</v>
      </c>
      <c r="D65941" t="s">
        <v>332</v>
      </c>
      <c r="E65941" t="s">
        <v>178</v>
      </c>
      <c r="F65941" t="s">
        <v>723</v>
      </c>
      <c r="G65941" t="s">
        <v>205</v>
      </c>
      <c r="H65941" t="s">
        <v>206</v>
      </c>
      <c r="I65941">
        <v>4624192</v>
      </c>
      <c r="J65941" t="s">
        <v>621</v>
      </c>
      <c r="K65941">
        <v>5.8040410086778408E-3</v>
      </c>
    </row>
    <row r="65942" spans="1:11" x14ac:dyDescent="0.45">
      <c r="A65942" t="s">
        <v>887</v>
      </c>
      <c r="B65942" t="s">
        <v>309</v>
      </c>
      <c r="C65942" t="s">
        <v>317</v>
      </c>
      <c r="D65942" t="s">
        <v>332</v>
      </c>
      <c r="E65942" t="s">
        <v>178</v>
      </c>
      <c r="F65942" t="s">
        <v>723</v>
      </c>
      <c r="G65942" t="s">
        <v>205</v>
      </c>
      <c r="H65942" t="s">
        <v>206</v>
      </c>
      <c r="I65942">
        <v>8760156</v>
      </c>
      <c r="J65942" t="s">
        <v>620</v>
      </c>
      <c r="K65942">
        <v>63478</v>
      </c>
    </row>
    <row r="65943" spans="1:11" x14ac:dyDescent="0.45">
      <c r="A65943" t="s">
        <v>887</v>
      </c>
      <c r="B65943" t="s">
        <v>309</v>
      </c>
      <c r="C65943" t="s">
        <v>317</v>
      </c>
      <c r="D65943" t="s">
        <v>332</v>
      </c>
      <c r="E65943" t="s">
        <v>178</v>
      </c>
      <c r="F65943" t="s">
        <v>723</v>
      </c>
      <c r="G65943" t="s">
        <v>205</v>
      </c>
      <c r="H65943" t="s">
        <v>206</v>
      </c>
      <c r="I65943">
        <v>8760156</v>
      </c>
      <c r="J65943" t="s">
        <v>621</v>
      </c>
      <c r="K65943">
        <v>7.2462179897252975E-3</v>
      </c>
    </row>
    <row r="65944" spans="1:11" x14ac:dyDescent="0.45">
      <c r="A65944" t="s">
        <v>555</v>
      </c>
      <c r="B65944" t="s">
        <v>309</v>
      </c>
      <c r="C65944" t="s">
        <v>314</v>
      </c>
      <c r="D65944" t="s">
        <v>333</v>
      </c>
      <c r="E65944" t="s">
        <v>178</v>
      </c>
      <c r="F65944" t="s">
        <v>723</v>
      </c>
      <c r="G65944" t="s">
        <v>205</v>
      </c>
      <c r="H65944" t="s">
        <v>206</v>
      </c>
      <c r="I65944">
        <v>3190582</v>
      </c>
      <c r="J65944" t="s">
        <v>620</v>
      </c>
      <c r="K65944">
        <v>26891</v>
      </c>
    </row>
    <row r="65945" spans="1:11" x14ac:dyDescent="0.45">
      <c r="A65945" t="s">
        <v>555</v>
      </c>
      <c r="B65945" t="s">
        <v>309</v>
      </c>
      <c r="C65945" t="s">
        <v>314</v>
      </c>
      <c r="D65945" t="s">
        <v>333</v>
      </c>
      <c r="E65945" t="s">
        <v>178</v>
      </c>
      <c r="F65945" t="s">
        <v>723</v>
      </c>
      <c r="G65945" t="s">
        <v>205</v>
      </c>
      <c r="H65945" t="s">
        <v>206</v>
      </c>
      <c r="I65945">
        <v>3190582</v>
      </c>
      <c r="J65945" t="s">
        <v>621</v>
      </c>
      <c r="K65945">
        <v>8.4282428723035478E-3</v>
      </c>
    </row>
    <row r="65946" spans="1:11" x14ac:dyDescent="0.45">
      <c r="A65946" t="s">
        <v>573</v>
      </c>
      <c r="B65946" t="s">
        <v>309</v>
      </c>
      <c r="C65946" t="s">
        <v>315</v>
      </c>
      <c r="D65946" t="s">
        <v>333</v>
      </c>
      <c r="E65946" t="s">
        <v>178</v>
      </c>
      <c r="F65946" t="s">
        <v>723</v>
      </c>
      <c r="G65946" t="s">
        <v>205</v>
      </c>
      <c r="H65946" t="s">
        <v>206</v>
      </c>
      <c r="I65946">
        <v>3961097</v>
      </c>
      <c r="J65946" t="s">
        <v>620</v>
      </c>
      <c r="K65946">
        <v>18120</v>
      </c>
    </row>
    <row r="65947" spans="1:11" x14ac:dyDescent="0.45">
      <c r="A65947" t="s">
        <v>573</v>
      </c>
      <c r="B65947" t="s">
        <v>309</v>
      </c>
      <c r="C65947" t="s">
        <v>315</v>
      </c>
      <c r="D65947" t="s">
        <v>333</v>
      </c>
      <c r="E65947" t="s">
        <v>178</v>
      </c>
      <c r="F65947" t="s">
        <v>723</v>
      </c>
      <c r="G65947" t="s">
        <v>205</v>
      </c>
      <c r="H65947" t="s">
        <v>206</v>
      </c>
      <c r="I65947">
        <v>3961097</v>
      </c>
      <c r="J65947" t="s">
        <v>621</v>
      </c>
      <c r="K65947">
        <v>4.5744903495168136E-3</v>
      </c>
    </row>
    <row r="65948" spans="1:11" x14ac:dyDescent="0.45">
      <c r="A65948" t="s">
        <v>888</v>
      </c>
      <c r="B65948" t="s">
        <v>309</v>
      </c>
      <c r="C65948" t="s">
        <v>317</v>
      </c>
      <c r="D65948" t="s">
        <v>333</v>
      </c>
      <c r="E65948" t="s">
        <v>178</v>
      </c>
      <c r="F65948" t="s">
        <v>723</v>
      </c>
      <c r="G65948" t="s">
        <v>205</v>
      </c>
      <c r="H65948" t="s">
        <v>206</v>
      </c>
      <c r="I65948">
        <v>7151679</v>
      </c>
      <c r="J65948" t="s">
        <v>620</v>
      </c>
      <c r="K65948">
        <v>45011</v>
      </c>
    </row>
    <row r="65949" spans="1:11" x14ac:dyDescent="0.45">
      <c r="A65949" t="s">
        <v>888</v>
      </c>
      <c r="B65949" t="s">
        <v>309</v>
      </c>
      <c r="C65949" t="s">
        <v>317</v>
      </c>
      <c r="D65949" t="s">
        <v>333</v>
      </c>
      <c r="E65949" t="s">
        <v>178</v>
      </c>
      <c r="F65949" t="s">
        <v>723</v>
      </c>
      <c r="G65949" t="s">
        <v>205</v>
      </c>
      <c r="H65949" t="s">
        <v>206</v>
      </c>
      <c r="I65949">
        <v>7151679</v>
      </c>
      <c r="J65949" t="s">
        <v>621</v>
      </c>
      <c r="K65949">
        <v>6.2937668203508577E-3</v>
      </c>
    </row>
    <row r="65950" spans="1:11" x14ac:dyDescent="0.45">
      <c r="A65950" t="s">
        <v>556</v>
      </c>
      <c r="B65950" t="s">
        <v>309</v>
      </c>
      <c r="C65950" t="s">
        <v>314</v>
      </c>
      <c r="D65950" t="s">
        <v>334</v>
      </c>
      <c r="E65950" t="s">
        <v>178</v>
      </c>
      <c r="F65950" t="s">
        <v>723</v>
      </c>
      <c r="G65950" t="s">
        <v>205</v>
      </c>
      <c r="H65950" t="s">
        <v>206</v>
      </c>
      <c r="I65950">
        <v>2169304</v>
      </c>
      <c r="J65950" t="s">
        <v>620</v>
      </c>
      <c r="K65950">
        <v>13433</v>
      </c>
    </row>
    <row r="65951" spans="1:11" x14ac:dyDescent="0.45">
      <c r="A65951" t="s">
        <v>556</v>
      </c>
      <c r="B65951" t="s">
        <v>309</v>
      </c>
      <c r="C65951" t="s">
        <v>314</v>
      </c>
      <c r="D65951" t="s">
        <v>334</v>
      </c>
      <c r="E65951" t="s">
        <v>178</v>
      </c>
      <c r="F65951" t="s">
        <v>723</v>
      </c>
      <c r="G65951" t="s">
        <v>205</v>
      </c>
      <c r="H65951" t="s">
        <v>206</v>
      </c>
      <c r="I65951">
        <v>2169304</v>
      </c>
      <c r="J65951" t="s">
        <v>621</v>
      </c>
      <c r="K65951">
        <v>6.1923086851819751E-3</v>
      </c>
    </row>
    <row r="65952" spans="1:11" x14ac:dyDescent="0.45">
      <c r="A65952" t="s">
        <v>574</v>
      </c>
      <c r="B65952" t="s">
        <v>309</v>
      </c>
      <c r="C65952" t="s">
        <v>315</v>
      </c>
      <c r="D65952" t="s">
        <v>334</v>
      </c>
      <c r="E65952" t="s">
        <v>178</v>
      </c>
      <c r="F65952" t="s">
        <v>723</v>
      </c>
      <c r="G65952" t="s">
        <v>205</v>
      </c>
      <c r="H65952" t="s">
        <v>206</v>
      </c>
      <c r="I65952">
        <v>3092116</v>
      </c>
      <c r="J65952" t="s">
        <v>620</v>
      </c>
      <c r="K65952">
        <v>9150</v>
      </c>
    </row>
    <row r="65953" spans="1:11" x14ac:dyDescent="0.45">
      <c r="A65953" t="s">
        <v>574</v>
      </c>
      <c r="B65953" t="s">
        <v>309</v>
      </c>
      <c r="C65953" t="s">
        <v>315</v>
      </c>
      <c r="D65953" t="s">
        <v>334</v>
      </c>
      <c r="E65953" t="s">
        <v>178</v>
      </c>
      <c r="F65953" t="s">
        <v>723</v>
      </c>
      <c r="G65953" t="s">
        <v>205</v>
      </c>
      <c r="H65953" t="s">
        <v>206</v>
      </c>
      <c r="I65953">
        <v>3092116</v>
      </c>
      <c r="J65953" t="s">
        <v>621</v>
      </c>
      <c r="K65953">
        <v>2.9591386610334151E-3</v>
      </c>
    </row>
    <row r="65954" spans="1:11" x14ac:dyDescent="0.45">
      <c r="A65954" t="s">
        <v>889</v>
      </c>
      <c r="B65954" t="s">
        <v>309</v>
      </c>
      <c r="C65954" t="s">
        <v>317</v>
      </c>
      <c r="D65954" t="s">
        <v>334</v>
      </c>
      <c r="E65954" t="s">
        <v>178</v>
      </c>
      <c r="F65954" t="s">
        <v>723</v>
      </c>
      <c r="G65954" t="s">
        <v>205</v>
      </c>
      <c r="H65954" t="s">
        <v>206</v>
      </c>
      <c r="I65954">
        <v>5261420</v>
      </c>
      <c r="J65954" t="s">
        <v>620</v>
      </c>
      <c r="K65954">
        <v>22583</v>
      </c>
    </row>
    <row r="65955" spans="1:11" x14ac:dyDescent="0.45">
      <c r="A65955" t="s">
        <v>889</v>
      </c>
      <c r="B65955" t="s">
        <v>309</v>
      </c>
      <c r="C65955" t="s">
        <v>317</v>
      </c>
      <c r="D65955" t="s">
        <v>334</v>
      </c>
      <c r="E65955" t="s">
        <v>178</v>
      </c>
      <c r="F65955" t="s">
        <v>723</v>
      </c>
      <c r="G65955" t="s">
        <v>205</v>
      </c>
      <c r="H65955" t="s">
        <v>206</v>
      </c>
      <c r="I65955">
        <v>5261420</v>
      </c>
      <c r="J65955" t="s">
        <v>621</v>
      </c>
      <c r="K65955">
        <v>4.2921872802399348E-3</v>
      </c>
    </row>
    <row r="65956" spans="1:11" x14ac:dyDescent="0.45">
      <c r="A65956" t="s">
        <v>557</v>
      </c>
      <c r="B65956" t="s">
        <v>309</v>
      </c>
      <c r="C65956" t="s">
        <v>314</v>
      </c>
      <c r="D65956" t="s">
        <v>335</v>
      </c>
      <c r="E65956" t="s">
        <v>178</v>
      </c>
      <c r="F65956" t="s">
        <v>723</v>
      </c>
      <c r="G65956" t="s">
        <v>205</v>
      </c>
      <c r="H65956" t="s">
        <v>206</v>
      </c>
      <c r="I65956">
        <v>1246148</v>
      </c>
      <c r="J65956" t="s">
        <v>620</v>
      </c>
      <c r="K65956">
        <v>5691</v>
      </c>
    </row>
    <row r="65957" spans="1:11" x14ac:dyDescent="0.45">
      <c r="A65957" t="s">
        <v>557</v>
      </c>
      <c r="B65957" t="s">
        <v>309</v>
      </c>
      <c r="C65957" t="s">
        <v>314</v>
      </c>
      <c r="D65957" t="s">
        <v>335</v>
      </c>
      <c r="E65957" t="s">
        <v>178</v>
      </c>
      <c r="F65957" t="s">
        <v>723</v>
      </c>
      <c r="G65957" t="s">
        <v>205</v>
      </c>
      <c r="H65957" t="s">
        <v>206</v>
      </c>
      <c r="I65957">
        <v>1246148</v>
      </c>
      <c r="J65957" t="s">
        <v>621</v>
      </c>
      <c r="K65957">
        <v>4.5668732766894465E-3</v>
      </c>
    </row>
    <row r="65958" spans="1:11" x14ac:dyDescent="0.45">
      <c r="A65958" t="s">
        <v>575</v>
      </c>
      <c r="B65958" t="s">
        <v>309</v>
      </c>
      <c r="C65958" t="s">
        <v>315</v>
      </c>
      <c r="D65958" t="s">
        <v>335</v>
      </c>
      <c r="E65958" t="s">
        <v>178</v>
      </c>
      <c r="F65958" t="s">
        <v>723</v>
      </c>
      <c r="G65958" t="s">
        <v>205</v>
      </c>
      <c r="H65958" t="s">
        <v>206</v>
      </c>
      <c r="I65958">
        <v>2296585</v>
      </c>
      <c r="J65958" t="s">
        <v>620</v>
      </c>
      <c r="K65958">
        <v>4885</v>
      </c>
    </row>
    <row r="65959" spans="1:11" x14ac:dyDescent="0.45">
      <c r="A65959" t="s">
        <v>575</v>
      </c>
      <c r="B65959" t="s">
        <v>309</v>
      </c>
      <c r="C65959" t="s">
        <v>315</v>
      </c>
      <c r="D65959" t="s">
        <v>335</v>
      </c>
      <c r="E65959" t="s">
        <v>178</v>
      </c>
      <c r="F65959" t="s">
        <v>723</v>
      </c>
      <c r="G65959" t="s">
        <v>205</v>
      </c>
      <c r="H65959" t="s">
        <v>206</v>
      </c>
      <c r="I65959">
        <v>2296585</v>
      </c>
      <c r="J65959" t="s">
        <v>621</v>
      </c>
      <c r="K65959">
        <v>2.1270712819251194E-3</v>
      </c>
    </row>
    <row r="65960" spans="1:11" x14ac:dyDescent="0.45">
      <c r="A65960" t="s">
        <v>890</v>
      </c>
      <c r="B65960" t="s">
        <v>309</v>
      </c>
      <c r="C65960" t="s">
        <v>317</v>
      </c>
      <c r="D65960" t="s">
        <v>335</v>
      </c>
      <c r="E65960" t="s">
        <v>178</v>
      </c>
      <c r="F65960" t="s">
        <v>723</v>
      </c>
      <c r="G65960" t="s">
        <v>205</v>
      </c>
      <c r="H65960" t="s">
        <v>206</v>
      </c>
      <c r="I65960">
        <v>3542733</v>
      </c>
      <c r="J65960" t="s">
        <v>620</v>
      </c>
      <c r="K65960">
        <v>10576</v>
      </c>
    </row>
    <row r="65961" spans="1:11" x14ac:dyDescent="0.45">
      <c r="A65961" t="s">
        <v>890</v>
      </c>
      <c r="B65961" t="s">
        <v>309</v>
      </c>
      <c r="C65961" t="s">
        <v>317</v>
      </c>
      <c r="D65961" t="s">
        <v>335</v>
      </c>
      <c r="E65961" t="s">
        <v>178</v>
      </c>
      <c r="F65961" t="s">
        <v>723</v>
      </c>
      <c r="G65961" t="s">
        <v>205</v>
      </c>
      <c r="H65961" t="s">
        <v>206</v>
      </c>
      <c r="I65961">
        <v>3542733</v>
      </c>
      <c r="J65961" t="s">
        <v>621</v>
      </c>
      <c r="K65961">
        <v>2.9852658950025304E-3</v>
      </c>
    </row>
    <row r="65962" spans="1:11" x14ac:dyDescent="0.45">
      <c r="A65962" t="s">
        <v>558</v>
      </c>
      <c r="B65962" t="s">
        <v>309</v>
      </c>
      <c r="C65962" t="s">
        <v>314</v>
      </c>
      <c r="D65962" t="s">
        <v>336</v>
      </c>
      <c r="E65962" t="s">
        <v>178</v>
      </c>
      <c r="F65962" t="s">
        <v>723</v>
      </c>
      <c r="G65962" t="s">
        <v>205</v>
      </c>
      <c r="H65962" t="s">
        <v>206</v>
      </c>
      <c r="I65962">
        <v>557450</v>
      </c>
      <c r="J65962" t="s">
        <v>620</v>
      </c>
      <c r="K65962">
        <v>1576</v>
      </c>
    </row>
    <row r="65963" spans="1:11" x14ac:dyDescent="0.45">
      <c r="A65963" t="s">
        <v>558</v>
      </c>
      <c r="B65963" t="s">
        <v>309</v>
      </c>
      <c r="C65963" t="s">
        <v>314</v>
      </c>
      <c r="D65963" t="s">
        <v>336</v>
      </c>
      <c r="E65963" t="s">
        <v>178</v>
      </c>
      <c r="F65963" t="s">
        <v>723</v>
      </c>
      <c r="G65963" t="s">
        <v>205</v>
      </c>
      <c r="H65963" t="s">
        <v>206</v>
      </c>
      <c r="I65963">
        <v>557450</v>
      </c>
      <c r="J65963" t="s">
        <v>621</v>
      </c>
      <c r="K65963">
        <v>2.827159386492062E-3</v>
      </c>
    </row>
    <row r="65964" spans="1:11" x14ac:dyDescent="0.45">
      <c r="A65964" t="s">
        <v>576</v>
      </c>
      <c r="B65964" t="s">
        <v>309</v>
      </c>
      <c r="C65964" t="s">
        <v>315</v>
      </c>
      <c r="D65964" t="s">
        <v>336</v>
      </c>
      <c r="E65964" t="s">
        <v>178</v>
      </c>
      <c r="F65964" t="s">
        <v>723</v>
      </c>
      <c r="G65964" t="s">
        <v>205</v>
      </c>
      <c r="H65964" t="s">
        <v>206</v>
      </c>
      <c r="I65964">
        <v>1701095</v>
      </c>
      <c r="J65964" t="s">
        <v>620</v>
      </c>
      <c r="K65964">
        <v>1780</v>
      </c>
    </row>
    <row r="65965" spans="1:11" x14ac:dyDescent="0.45">
      <c r="A65965" t="s">
        <v>576</v>
      </c>
      <c r="B65965" t="s">
        <v>309</v>
      </c>
      <c r="C65965" t="s">
        <v>315</v>
      </c>
      <c r="D65965" t="s">
        <v>336</v>
      </c>
      <c r="E65965" t="s">
        <v>178</v>
      </c>
      <c r="F65965" t="s">
        <v>723</v>
      </c>
      <c r="G65965" t="s">
        <v>205</v>
      </c>
      <c r="H65965" t="s">
        <v>206</v>
      </c>
      <c r="I65965">
        <v>1701095</v>
      </c>
      <c r="J65965" t="s">
        <v>621</v>
      </c>
      <c r="K65965">
        <v>1.0463848285956986E-3</v>
      </c>
    </row>
    <row r="65966" spans="1:11" x14ac:dyDescent="0.45">
      <c r="A65966" t="s">
        <v>891</v>
      </c>
      <c r="B65966" t="s">
        <v>309</v>
      </c>
      <c r="C65966" t="s">
        <v>317</v>
      </c>
      <c r="D65966" t="s">
        <v>336</v>
      </c>
      <c r="E65966" t="s">
        <v>178</v>
      </c>
      <c r="F65966" t="s">
        <v>723</v>
      </c>
      <c r="G65966" t="s">
        <v>205</v>
      </c>
      <c r="H65966" t="s">
        <v>206</v>
      </c>
      <c r="I65966">
        <v>2258545</v>
      </c>
      <c r="J65966" t="s">
        <v>620</v>
      </c>
      <c r="K65966">
        <v>3356</v>
      </c>
    </row>
    <row r="65967" spans="1:11" x14ac:dyDescent="0.45">
      <c r="A65967" t="s">
        <v>891</v>
      </c>
      <c r="B65967" t="s">
        <v>309</v>
      </c>
      <c r="C65967" t="s">
        <v>317</v>
      </c>
      <c r="D65967" t="s">
        <v>336</v>
      </c>
      <c r="E65967" t="s">
        <v>178</v>
      </c>
      <c r="F65967" t="s">
        <v>723</v>
      </c>
      <c r="G65967" t="s">
        <v>205</v>
      </c>
      <c r="H65967" t="s">
        <v>206</v>
      </c>
      <c r="I65967">
        <v>2258545</v>
      </c>
      <c r="J65967" t="s">
        <v>621</v>
      </c>
      <c r="K65967">
        <v>1.4859123904991931E-3</v>
      </c>
    </row>
    <row r="65968" spans="1:11" x14ac:dyDescent="0.45">
      <c r="A65968" t="s">
        <v>1076</v>
      </c>
      <c r="B65968" t="s">
        <v>309</v>
      </c>
      <c r="C65968" t="s">
        <v>11</v>
      </c>
      <c r="D65968" t="s">
        <v>12</v>
      </c>
      <c r="E65968" t="s">
        <v>178</v>
      </c>
      <c r="F65968" t="s">
        <v>724</v>
      </c>
      <c r="G65968" t="s">
        <v>207</v>
      </c>
      <c r="H65968" t="s">
        <v>208</v>
      </c>
      <c r="I65968">
        <v>127138033</v>
      </c>
      <c r="J65968" t="s">
        <v>620</v>
      </c>
      <c r="K65968">
        <v>55</v>
      </c>
    </row>
    <row r="65969" spans="1:11" x14ac:dyDescent="0.45">
      <c r="A65969" t="s">
        <v>1076</v>
      </c>
      <c r="B65969" t="s">
        <v>309</v>
      </c>
      <c r="C65969" t="s">
        <v>11</v>
      </c>
      <c r="D65969" t="s">
        <v>12</v>
      </c>
      <c r="E65969" t="s">
        <v>178</v>
      </c>
      <c r="F65969" t="s">
        <v>724</v>
      </c>
      <c r="G65969" t="s">
        <v>207</v>
      </c>
      <c r="H65969" t="s">
        <v>208</v>
      </c>
      <c r="I65969">
        <v>127138033</v>
      </c>
      <c r="J65969" t="s">
        <v>621</v>
      </c>
      <c r="K65969">
        <v>4.3260068369942452E-7</v>
      </c>
    </row>
    <row r="65970" spans="1:11" x14ac:dyDescent="0.45">
      <c r="A65970" t="s">
        <v>573</v>
      </c>
      <c r="B65970" t="s">
        <v>309</v>
      </c>
      <c r="C65970" t="s">
        <v>315</v>
      </c>
      <c r="D65970" t="s">
        <v>333</v>
      </c>
      <c r="E65970" t="s">
        <v>178</v>
      </c>
      <c r="F65970" t="s">
        <v>724</v>
      </c>
      <c r="G65970" t="s">
        <v>207</v>
      </c>
      <c r="H65970" t="s">
        <v>208</v>
      </c>
      <c r="I65970">
        <v>3961097</v>
      </c>
      <c r="J65970" t="s">
        <v>620</v>
      </c>
      <c r="K65970">
        <v>14</v>
      </c>
    </row>
    <row r="65971" spans="1:11" x14ac:dyDescent="0.45">
      <c r="A65971" t="s">
        <v>573</v>
      </c>
      <c r="B65971" t="s">
        <v>309</v>
      </c>
      <c r="C65971" t="s">
        <v>315</v>
      </c>
      <c r="D65971" t="s">
        <v>333</v>
      </c>
      <c r="E65971" t="s">
        <v>178</v>
      </c>
      <c r="F65971" t="s">
        <v>724</v>
      </c>
      <c r="G65971" t="s">
        <v>207</v>
      </c>
      <c r="H65971" t="s">
        <v>208</v>
      </c>
      <c r="I65971">
        <v>3961097</v>
      </c>
      <c r="J65971" t="s">
        <v>621</v>
      </c>
      <c r="K65971">
        <v>3.5343744422315333E-6</v>
      </c>
    </row>
    <row r="65972" spans="1:11" x14ac:dyDescent="0.45">
      <c r="A65972" t="s">
        <v>1076</v>
      </c>
      <c r="B65972" t="s">
        <v>309</v>
      </c>
      <c r="C65972" t="s">
        <v>11</v>
      </c>
      <c r="D65972" t="s">
        <v>12</v>
      </c>
      <c r="E65972" t="s">
        <v>178</v>
      </c>
      <c r="F65972" t="s">
        <v>725</v>
      </c>
      <c r="G65972" t="s">
        <v>209</v>
      </c>
      <c r="H65972" t="s">
        <v>210</v>
      </c>
      <c r="I65972">
        <v>127138033</v>
      </c>
      <c r="J65972" t="s">
        <v>620</v>
      </c>
      <c r="K65972">
        <v>54682</v>
      </c>
    </row>
    <row r="65973" spans="1:11" x14ac:dyDescent="0.45">
      <c r="A65973" t="s">
        <v>1076</v>
      </c>
      <c r="B65973" t="s">
        <v>309</v>
      </c>
      <c r="C65973" t="s">
        <v>11</v>
      </c>
      <c r="D65973" t="s">
        <v>12</v>
      </c>
      <c r="E65973" t="s">
        <v>178</v>
      </c>
      <c r="F65973" t="s">
        <v>725</v>
      </c>
      <c r="G65973" t="s">
        <v>209</v>
      </c>
      <c r="H65973" t="s">
        <v>210</v>
      </c>
      <c r="I65973">
        <v>127138033</v>
      </c>
      <c r="J65973" t="s">
        <v>621</v>
      </c>
      <c r="K65973">
        <v>4.3009946520094426E-4</v>
      </c>
    </row>
    <row r="65974" spans="1:11" x14ac:dyDescent="0.45">
      <c r="A65974" t="s">
        <v>541</v>
      </c>
      <c r="B65974" t="s">
        <v>309</v>
      </c>
      <c r="C65974" t="s">
        <v>314</v>
      </c>
      <c r="D65974" t="s">
        <v>319</v>
      </c>
      <c r="E65974" t="s">
        <v>178</v>
      </c>
      <c r="F65974" t="s">
        <v>725</v>
      </c>
      <c r="G65974" t="s">
        <v>209</v>
      </c>
      <c r="H65974" t="s">
        <v>210</v>
      </c>
      <c r="I65974">
        <v>2703139</v>
      </c>
      <c r="J65974" t="s">
        <v>620</v>
      </c>
      <c r="K65974">
        <v>31</v>
      </c>
    </row>
    <row r="65975" spans="1:11" x14ac:dyDescent="0.45">
      <c r="A65975" t="s">
        <v>541</v>
      </c>
      <c r="B65975" t="s">
        <v>309</v>
      </c>
      <c r="C65975" t="s">
        <v>314</v>
      </c>
      <c r="D65975" t="s">
        <v>319</v>
      </c>
      <c r="E65975" t="s">
        <v>178</v>
      </c>
      <c r="F65975" t="s">
        <v>725</v>
      </c>
      <c r="G65975" t="s">
        <v>209</v>
      </c>
      <c r="H65975" t="s">
        <v>210</v>
      </c>
      <c r="I65975">
        <v>2703139</v>
      </c>
      <c r="J65975" t="s">
        <v>621</v>
      </c>
      <c r="K65975">
        <v>1.1468148696755883E-5</v>
      </c>
    </row>
    <row r="65976" spans="1:11" x14ac:dyDescent="0.45">
      <c r="A65976" t="s">
        <v>559</v>
      </c>
      <c r="B65976" t="s">
        <v>309</v>
      </c>
      <c r="C65976" t="s">
        <v>315</v>
      </c>
      <c r="D65976" t="s">
        <v>319</v>
      </c>
      <c r="E65976" t="s">
        <v>178</v>
      </c>
      <c r="F65976" t="s">
        <v>725</v>
      </c>
      <c r="G65976" t="s">
        <v>209</v>
      </c>
      <c r="H65976" t="s">
        <v>210</v>
      </c>
      <c r="I65976">
        <v>2567979</v>
      </c>
      <c r="J65976" t="s">
        <v>620</v>
      </c>
      <c r="K65976">
        <v>33</v>
      </c>
    </row>
    <row r="65977" spans="1:11" x14ac:dyDescent="0.45">
      <c r="A65977" t="s">
        <v>559</v>
      </c>
      <c r="B65977" t="s">
        <v>309</v>
      </c>
      <c r="C65977" t="s">
        <v>315</v>
      </c>
      <c r="D65977" t="s">
        <v>319</v>
      </c>
      <c r="E65977" t="s">
        <v>178</v>
      </c>
      <c r="F65977" t="s">
        <v>725</v>
      </c>
      <c r="G65977" t="s">
        <v>209</v>
      </c>
      <c r="H65977" t="s">
        <v>210</v>
      </c>
      <c r="I65977">
        <v>2567979</v>
      </c>
      <c r="J65977" t="s">
        <v>621</v>
      </c>
      <c r="K65977">
        <v>1.2850572376175974E-5</v>
      </c>
    </row>
    <row r="65978" spans="1:11" x14ac:dyDescent="0.45">
      <c r="A65978" t="s">
        <v>874</v>
      </c>
      <c r="B65978" t="s">
        <v>309</v>
      </c>
      <c r="C65978" t="s">
        <v>317</v>
      </c>
      <c r="D65978" t="s">
        <v>319</v>
      </c>
      <c r="E65978" t="s">
        <v>178</v>
      </c>
      <c r="F65978" t="s">
        <v>725</v>
      </c>
      <c r="G65978" t="s">
        <v>209</v>
      </c>
      <c r="H65978" t="s">
        <v>210</v>
      </c>
      <c r="I65978">
        <v>5271118</v>
      </c>
      <c r="J65978" t="s">
        <v>620</v>
      </c>
      <c r="K65978">
        <v>64</v>
      </c>
    </row>
    <row r="65979" spans="1:11" x14ac:dyDescent="0.45">
      <c r="A65979" t="s">
        <v>874</v>
      </c>
      <c r="B65979" t="s">
        <v>309</v>
      </c>
      <c r="C65979" t="s">
        <v>317</v>
      </c>
      <c r="D65979" t="s">
        <v>319</v>
      </c>
      <c r="E65979" t="s">
        <v>178</v>
      </c>
      <c r="F65979" t="s">
        <v>725</v>
      </c>
      <c r="G65979" t="s">
        <v>209</v>
      </c>
      <c r="H65979" t="s">
        <v>210</v>
      </c>
      <c r="I65979">
        <v>5271118</v>
      </c>
      <c r="J65979" t="s">
        <v>621</v>
      </c>
      <c r="K65979">
        <v>1.2141636745752988E-5</v>
      </c>
    </row>
    <row r="65980" spans="1:11" x14ac:dyDescent="0.45">
      <c r="A65980" t="s">
        <v>542</v>
      </c>
      <c r="B65980" t="s">
        <v>309</v>
      </c>
      <c r="C65980" t="s">
        <v>314</v>
      </c>
      <c r="D65980" t="s">
        <v>320</v>
      </c>
      <c r="E65980" t="s">
        <v>178</v>
      </c>
      <c r="F65980" t="s">
        <v>725</v>
      </c>
      <c r="G65980" t="s">
        <v>209</v>
      </c>
      <c r="H65980" t="s">
        <v>210</v>
      </c>
      <c r="I65980">
        <v>2805669</v>
      </c>
      <c r="J65980" t="s">
        <v>620</v>
      </c>
      <c r="K65980">
        <v>26</v>
      </c>
    </row>
    <row r="65981" spans="1:11" x14ac:dyDescent="0.45">
      <c r="A65981" t="s">
        <v>542</v>
      </c>
      <c r="B65981" t="s">
        <v>309</v>
      </c>
      <c r="C65981" t="s">
        <v>314</v>
      </c>
      <c r="D65981" t="s">
        <v>320</v>
      </c>
      <c r="E65981" t="s">
        <v>178</v>
      </c>
      <c r="F65981" t="s">
        <v>725</v>
      </c>
      <c r="G65981" t="s">
        <v>209</v>
      </c>
      <c r="H65981" t="s">
        <v>210</v>
      </c>
      <c r="I65981">
        <v>2805669</v>
      </c>
      <c r="J65981" t="s">
        <v>621</v>
      </c>
      <c r="K65981">
        <v>9.2669520175045592E-6</v>
      </c>
    </row>
    <row r="65982" spans="1:11" x14ac:dyDescent="0.45">
      <c r="A65982" t="s">
        <v>560</v>
      </c>
      <c r="B65982" t="s">
        <v>309</v>
      </c>
      <c r="C65982" t="s">
        <v>315</v>
      </c>
      <c r="D65982" t="s">
        <v>320</v>
      </c>
      <c r="E65982" t="s">
        <v>178</v>
      </c>
      <c r="F65982" t="s">
        <v>725</v>
      </c>
      <c r="G65982" t="s">
        <v>209</v>
      </c>
      <c r="H65982" t="s">
        <v>210</v>
      </c>
      <c r="I65982">
        <v>2667945</v>
      </c>
      <c r="J65982" t="s">
        <v>620</v>
      </c>
      <c r="K65982">
        <v>34</v>
      </c>
    </row>
    <row r="65983" spans="1:11" x14ac:dyDescent="0.45">
      <c r="A65983" t="s">
        <v>560</v>
      </c>
      <c r="B65983" t="s">
        <v>309</v>
      </c>
      <c r="C65983" t="s">
        <v>315</v>
      </c>
      <c r="D65983" t="s">
        <v>320</v>
      </c>
      <c r="E65983" t="s">
        <v>178</v>
      </c>
      <c r="F65983" t="s">
        <v>725</v>
      </c>
      <c r="G65983" t="s">
        <v>209</v>
      </c>
      <c r="H65983" t="s">
        <v>210</v>
      </c>
      <c r="I65983">
        <v>2667945</v>
      </c>
      <c r="J65983" t="s">
        <v>621</v>
      </c>
      <c r="K65983">
        <v>1.2743890897301106E-5</v>
      </c>
    </row>
    <row r="65984" spans="1:11" x14ac:dyDescent="0.45">
      <c r="A65984" t="s">
        <v>875</v>
      </c>
      <c r="B65984" t="s">
        <v>309</v>
      </c>
      <c r="C65984" t="s">
        <v>317</v>
      </c>
      <c r="D65984" t="s">
        <v>320</v>
      </c>
      <c r="E65984" t="s">
        <v>178</v>
      </c>
      <c r="F65984" t="s">
        <v>725</v>
      </c>
      <c r="G65984" t="s">
        <v>209</v>
      </c>
      <c r="H65984" t="s">
        <v>210</v>
      </c>
      <c r="I65984">
        <v>5473614</v>
      </c>
      <c r="J65984" t="s">
        <v>620</v>
      </c>
      <c r="K65984">
        <v>60</v>
      </c>
    </row>
    <row r="65985" spans="1:11" x14ac:dyDescent="0.45">
      <c r="A65985" t="s">
        <v>875</v>
      </c>
      <c r="B65985" t="s">
        <v>309</v>
      </c>
      <c r="C65985" t="s">
        <v>317</v>
      </c>
      <c r="D65985" t="s">
        <v>320</v>
      </c>
      <c r="E65985" t="s">
        <v>178</v>
      </c>
      <c r="F65985" t="s">
        <v>725</v>
      </c>
      <c r="G65985" t="s">
        <v>209</v>
      </c>
      <c r="H65985" t="s">
        <v>210</v>
      </c>
      <c r="I65985">
        <v>5473614</v>
      </c>
      <c r="J65985" t="s">
        <v>621</v>
      </c>
      <c r="K65985">
        <v>1.0961679066152638E-5</v>
      </c>
    </row>
    <row r="65986" spans="1:11" x14ac:dyDescent="0.45">
      <c r="A65986" t="s">
        <v>543</v>
      </c>
      <c r="B65986" t="s">
        <v>309</v>
      </c>
      <c r="C65986" t="s">
        <v>314</v>
      </c>
      <c r="D65986" t="s">
        <v>321</v>
      </c>
      <c r="E65986" t="s">
        <v>178</v>
      </c>
      <c r="F65986" t="s">
        <v>725</v>
      </c>
      <c r="G65986" t="s">
        <v>209</v>
      </c>
      <c r="H65986" t="s">
        <v>210</v>
      </c>
      <c r="I65986">
        <v>3012009</v>
      </c>
      <c r="J65986" t="s">
        <v>620</v>
      </c>
      <c r="K65986">
        <v>62</v>
      </c>
    </row>
    <row r="65987" spans="1:11" x14ac:dyDescent="0.45">
      <c r="A65987" t="s">
        <v>543</v>
      </c>
      <c r="B65987" t="s">
        <v>309</v>
      </c>
      <c r="C65987" t="s">
        <v>314</v>
      </c>
      <c r="D65987" t="s">
        <v>321</v>
      </c>
      <c r="E65987" t="s">
        <v>178</v>
      </c>
      <c r="F65987" t="s">
        <v>725</v>
      </c>
      <c r="G65987" t="s">
        <v>209</v>
      </c>
      <c r="H65987" t="s">
        <v>210</v>
      </c>
      <c r="I65987">
        <v>3012009</v>
      </c>
      <c r="J65987" t="s">
        <v>621</v>
      </c>
      <c r="K65987">
        <v>2.0584267842493168E-5</v>
      </c>
    </row>
    <row r="65988" spans="1:11" x14ac:dyDescent="0.45">
      <c r="A65988" t="s">
        <v>561</v>
      </c>
      <c r="B65988" t="s">
        <v>309</v>
      </c>
      <c r="C65988" t="s">
        <v>315</v>
      </c>
      <c r="D65988" t="s">
        <v>321</v>
      </c>
      <c r="E65988" t="s">
        <v>178</v>
      </c>
      <c r="F65988" t="s">
        <v>725</v>
      </c>
      <c r="G65988" t="s">
        <v>209</v>
      </c>
      <c r="H65988" t="s">
        <v>210</v>
      </c>
      <c r="I65988">
        <v>2865038</v>
      </c>
      <c r="J65988" t="s">
        <v>620</v>
      </c>
      <c r="K65988">
        <v>61</v>
      </c>
    </row>
    <row r="65989" spans="1:11" x14ac:dyDescent="0.45">
      <c r="A65989" t="s">
        <v>561</v>
      </c>
      <c r="B65989" t="s">
        <v>309</v>
      </c>
      <c r="C65989" t="s">
        <v>315</v>
      </c>
      <c r="D65989" t="s">
        <v>321</v>
      </c>
      <c r="E65989" t="s">
        <v>178</v>
      </c>
      <c r="F65989" t="s">
        <v>725</v>
      </c>
      <c r="G65989" t="s">
        <v>209</v>
      </c>
      <c r="H65989" t="s">
        <v>210</v>
      </c>
      <c r="I65989">
        <v>2865038</v>
      </c>
      <c r="J65989" t="s">
        <v>621</v>
      </c>
      <c r="K65989">
        <v>2.1291166120658784E-5</v>
      </c>
    </row>
    <row r="65990" spans="1:11" x14ac:dyDescent="0.45">
      <c r="A65990" t="s">
        <v>876</v>
      </c>
      <c r="B65990" t="s">
        <v>309</v>
      </c>
      <c r="C65990" t="s">
        <v>317</v>
      </c>
      <c r="D65990" t="s">
        <v>321</v>
      </c>
      <c r="E65990" t="s">
        <v>178</v>
      </c>
      <c r="F65990" t="s">
        <v>725</v>
      </c>
      <c r="G65990" t="s">
        <v>209</v>
      </c>
      <c r="H65990" t="s">
        <v>210</v>
      </c>
      <c r="I65990">
        <v>5877047</v>
      </c>
      <c r="J65990" t="s">
        <v>620</v>
      </c>
      <c r="K65990">
        <v>123</v>
      </c>
    </row>
    <row r="65991" spans="1:11" x14ac:dyDescent="0.45">
      <c r="A65991" t="s">
        <v>876</v>
      </c>
      <c r="B65991" t="s">
        <v>309</v>
      </c>
      <c r="C65991" t="s">
        <v>317</v>
      </c>
      <c r="D65991" t="s">
        <v>321</v>
      </c>
      <c r="E65991" t="s">
        <v>178</v>
      </c>
      <c r="F65991" t="s">
        <v>725</v>
      </c>
      <c r="G65991" t="s">
        <v>209</v>
      </c>
      <c r="H65991" t="s">
        <v>210</v>
      </c>
      <c r="I65991">
        <v>5877047</v>
      </c>
      <c r="J65991" t="s">
        <v>621</v>
      </c>
      <c r="K65991">
        <v>2.0928878057296462E-5</v>
      </c>
    </row>
    <row r="65992" spans="1:11" x14ac:dyDescent="0.45">
      <c r="A65992" t="s">
        <v>544</v>
      </c>
      <c r="B65992" t="s">
        <v>309</v>
      </c>
      <c r="C65992" t="s">
        <v>314</v>
      </c>
      <c r="D65992" t="s">
        <v>322</v>
      </c>
      <c r="E65992" t="s">
        <v>178</v>
      </c>
      <c r="F65992" t="s">
        <v>725</v>
      </c>
      <c r="G65992" t="s">
        <v>209</v>
      </c>
      <c r="H65992" t="s">
        <v>210</v>
      </c>
      <c r="I65992">
        <v>3294145</v>
      </c>
      <c r="J65992" t="s">
        <v>620</v>
      </c>
      <c r="K65992">
        <v>208</v>
      </c>
    </row>
    <row r="65993" spans="1:11" x14ac:dyDescent="0.45">
      <c r="A65993" t="s">
        <v>544</v>
      </c>
      <c r="B65993" t="s">
        <v>309</v>
      </c>
      <c r="C65993" t="s">
        <v>314</v>
      </c>
      <c r="D65993" t="s">
        <v>322</v>
      </c>
      <c r="E65993" t="s">
        <v>178</v>
      </c>
      <c r="F65993" t="s">
        <v>725</v>
      </c>
      <c r="G65993" t="s">
        <v>209</v>
      </c>
      <c r="H65993" t="s">
        <v>210</v>
      </c>
      <c r="I65993">
        <v>3294145</v>
      </c>
      <c r="J65993" t="s">
        <v>621</v>
      </c>
      <c r="K65993">
        <v>6.314233283598627E-5</v>
      </c>
    </row>
    <row r="65994" spans="1:11" x14ac:dyDescent="0.45">
      <c r="A65994" t="s">
        <v>562</v>
      </c>
      <c r="B65994" t="s">
        <v>309</v>
      </c>
      <c r="C65994" t="s">
        <v>315</v>
      </c>
      <c r="D65994" t="s">
        <v>322</v>
      </c>
      <c r="E65994" t="s">
        <v>178</v>
      </c>
      <c r="F65994" t="s">
        <v>725</v>
      </c>
      <c r="G65994" t="s">
        <v>209</v>
      </c>
      <c r="H65994" t="s">
        <v>210</v>
      </c>
      <c r="I65994">
        <v>3116004</v>
      </c>
      <c r="J65994" t="s">
        <v>620</v>
      </c>
      <c r="K65994">
        <v>193</v>
      </c>
    </row>
    <row r="65995" spans="1:11" x14ac:dyDescent="0.45">
      <c r="A65995" t="s">
        <v>562</v>
      </c>
      <c r="B65995" t="s">
        <v>309</v>
      </c>
      <c r="C65995" t="s">
        <v>315</v>
      </c>
      <c r="D65995" t="s">
        <v>322</v>
      </c>
      <c r="E65995" t="s">
        <v>178</v>
      </c>
      <c r="F65995" t="s">
        <v>725</v>
      </c>
      <c r="G65995" t="s">
        <v>209</v>
      </c>
      <c r="H65995" t="s">
        <v>210</v>
      </c>
      <c r="I65995">
        <v>3116004</v>
      </c>
      <c r="J65995" t="s">
        <v>621</v>
      </c>
      <c r="K65995">
        <v>6.1938303031703425E-5</v>
      </c>
    </row>
    <row r="65996" spans="1:11" x14ac:dyDescent="0.45">
      <c r="A65996" t="s">
        <v>877</v>
      </c>
      <c r="B65996" t="s">
        <v>309</v>
      </c>
      <c r="C65996" t="s">
        <v>317</v>
      </c>
      <c r="D65996" t="s">
        <v>322</v>
      </c>
      <c r="E65996" t="s">
        <v>178</v>
      </c>
      <c r="F65996" t="s">
        <v>725</v>
      </c>
      <c r="G65996" t="s">
        <v>209</v>
      </c>
      <c r="H65996" t="s">
        <v>210</v>
      </c>
      <c r="I65996">
        <v>6410149</v>
      </c>
      <c r="J65996" t="s">
        <v>620</v>
      </c>
      <c r="K65996">
        <v>401</v>
      </c>
    </row>
    <row r="65997" spans="1:11" x14ac:dyDescent="0.45">
      <c r="A65997" t="s">
        <v>877</v>
      </c>
      <c r="B65997" t="s">
        <v>309</v>
      </c>
      <c r="C65997" t="s">
        <v>317</v>
      </c>
      <c r="D65997" t="s">
        <v>322</v>
      </c>
      <c r="E65997" t="s">
        <v>178</v>
      </c>
      <c r="F65997" t="s">
        <v>725</v>
      </c>
      <c r="G65997" t="s">
        <v>209</v>
      </c>
      <c r="H65997" t="s">
        <v>210</v>
      </c>
      <c r="I65997">
        <v>6410149</v>
      </c>
      <c r="J65997" t="s">
        <v>621</v>
      </c>
      <c r="K65997">
        <v>6.2557048205899739E-5</v>
      </c>
    </row>
    <row r="65998" spans="1:11" x14ac:dyDescent="0.45">
      <c r="A65998" t="s">
        <v>545</v>
      </c>
      <c r="B65998" t="s">
        <v>309</v>
      </c>
      <c r="C65998" t="s">
        <v>314</v>
      </c>
      <c r="D65998" t="s">
        <v>323</v>
      </c>
      <c r="E65998" t="s">
        <v>178</v>
      </c>
      <c r="F65998" t="s">
        <v>725</v>
      </c>
      <c r="G65998" t="s">
        <v>209</v>
      </c>
      <c r="H65998" t="s">
        <v>210</v>
      </c>
      <c r="I65998">
        <v>3332499</v>
      </c>
      <c r="J65998" t="s">
        <v>620</v>
      </c>
      <c r="K65998">
        <v>365</v>
      </c>
    </row>
    <row r="65999" spans="1:11" x14ac:dyDescent="0.45">
      <c r="A65999" t="s">
        <v>545</v>
      </c>
      <c r="B65999" t="s">
        <v>309</v>
      </c>
      <c r="C65999" t="s">
        <v>314</v>
      </c>
      <c r="D65999" t="s">
        <v>323</v>
      </c>
      <c r="E65999" t="s">
        <v>178</v>
      </c>
      <c r="F65999" t="s">
        <v>725</v>
      </c>
      <c r="G65999" t="s">
        <v>209</v>
      </c>
      <c r="H65999" t="s">
        <v>210</v>
      </c>
      <c r="I65999">
        <v>3332499</v>
      </c>
      <c r="J65999" t="s">
        <v>621</v>
      </c>
      <c r="K65999">
        <v>1.0952741471190239E-4</v>
      </c>
    </row>
    <row r="66000" spans="1:11" x14ac:dyDescent="0.45">
      <c r="A66000" t="s">
        <v>563</v>
      </c>
      <c r="B66000" t="s">
        <v>309</v>
      </c>
      <c r="C66000" t="s">
        <v>315</v>
      </c>
      <c r="D66000" t="s">
        <v>323</v>
      </c>
      <c r="E66000" t="s">
        <v>178</v>
      </c>
      <c r="F66000" t="s">
        <v>725</v>
      </c>
      <c r="G66000" t="s">
        <v>209</v>
      </c>
      <c r="H66000" t="s">
        <v>210</v>
      </c>
      <c r="I66000">
        <v>3133721</v>
      </c>
      <c r="J66000" t="s">
        <v>620</v>
      </c>
      <c r="K66000">
        <v>382</v>
      </c>
    </row>
    <row r="66001" spans="1:11" x14ac:dyDescent="0.45">
      <c r="A66001" t="s">
        <v>563</v>
      </c>
      <c r="B66001" t="s">
        <v>309</v>
      </c>
      <c r="C66001" t="s">
        <v>315</v>
      </c>
      <c r="D66001" t="s">
        <v>323</v>
      </c>
      <c r="E66001" t="s">
        <v>178</v>
      </c>
      <c r="F66001" t="s">
        <v>725</v>
      </c>
      <c r="G66001" t="s">
        <v>209</v>
      </c>
      <c r="H66001" t="s">
        <v>210</v>
      </c>
      <c r="I66001">
        <v>3133721</v>
      </c>
      <c r="J66001" t="s">
        <v>621</v>
      </c>
      <c r="K66001">
        <v>1.2189981175733258E-4</v>
      </c>
    </row>
    <row r="66002" spans="1:11" x14ac:dyDescent="0.45">
      <c r="A66002" t="s">
        <v>878</v>
      </c>
      <c r="B66002" t="s">
        <v>309</v>
      </c>
      <c r="C66002" t="s">
        <v>317</v>
      </c>
      <c r="D66002" t="s">
        <v>323</v>
      </c>
      <c r="E66002" t="s">
        <v>178</v>
      </c>
      <c r="F66002" t="s">
        <v>725</v>
      </c>
      <c r="G66002" t="s">
        <v>209</v>
      </c>
      <c r="H66002" t="s">
        <v>210</v>
      </c>
      <c r="I66002">
        <v>6466220</v>
      </c>
      <c r="J66002" t="s">
        <v>620</v>
      </c>
      <c r="K66002">
        <v>747</v>
      </c>
    </row>
    <row r="66003" spans="1:11" x14ac:dyDescent="0.45">
      <c r="A66003" t="s">
        <v>878</v>
      </c>
      <c r="B66003" t="s">
        <v>309</v>
      </c>
      <c r="C66003" t="s">
        <v>317</v>
      </c>
      <c r="D66003" t="s">
        <v>323</v>
      </c>
      <c r="E66003" t="s">
        <v>178</v>
      </c>
      <c r="F66003" t="s">
        <v>725</v>
      </c>
      <c r="G66003" t="s">
        <v>209</v>
      </c>
      <c r="H66003" t="s">
        <v>210</v>
      </c>
      <c r="I66003">
        <v>6466220</v>
      </c>
      <c r="J66003" t="s">
        <v>621</v>
      </c>
      <c r="K66003">
        <v>1.1552344337186177E-4</v>
      </c>
    </row>
    <row r="66004" spans="1:11" x14ac:dyDescent="0.45">
      <c r="A66004" t="s">
        <v>546</v>
      </c>
      <c r="B66004" t="s">
        <v>309</v>
      </c>
      <c r="C66004" t="s">
        <v>314</v>
      </c>
      <c r="D66004" t="s">
        <v>324</v>
      </c>
      <c r="E66004" t="s">
        <v>178</v>
      </c>
      <c r="F66004" t="s">
        <v>725</v>
      </c>
      <c r="G66004" t="s">
        <v>209</v>
      </c>
      <c r="H66004" t="s">
        <v>210</v>
      </c>
      <c r="I66004">
        <v>3562668</v>
      </c>
      <c r="J66004" t="s">
        <v>620</v>
      </c>
      <c r="K66004">
        <v>602</v>
      </c>
    </row>
    <row r="66005" spans="1:11" x14ac:dyDescent="0.45">
      <c r="A66005" t="s">
        <v>546</v>
      </c>
      <c r="B66005" t="s">
        <v>309</v>
      </c>
      <c r="C66005" t="s">
        <v>314</v>
      </c>
      <c r="D66005" t="s">
        <v>324</v>
      </c>
      <c r="E66005" t="s">
        <v>178</v>
      </c>
      <c r="F66005" t="s">
        <v>725</v>
      </c>
      <c r="G66005" t="s">
        <v>209</v>
      </c>
      <c r="H66005" t="s">
        <v>210</v>
      </c>
      <c r="I66005">
        <v>3562668</v>
      </c>
      <c r="J66005" t="s">
        <v>621</v>
      </c>
      <c r="K66005">
        <v>1.6897448765924863E-4</v>
      </c>
    </row>
    <row r="66006" spans="1:11" x14ac:dyDescent="0.45">
      <c r="A66006" t="s">
        <v>564</v>
      </c>
      <c r="B66006" t="s">
        <v>309</v>
      </c>
      <c r="C66006" t="s">
        <v>315</v>
      </c>
      <c r="D66006" t="s">
        <v>324</v>
      </c>
      <c r="E66006" t="s">
        <v>178</v>
      </c>
      <c r="F66006" t="s">
        <v>725</v>
      </c>
      <c r="G66006" t="s">
        <v>209</v>
      </c>
      <c r="H66006" t="s">
        <v>210</v>
      </c>
      <c r="I66006">
        <v>3387856</v>
      </c>
      <c r="J66006" t="s">
        <v>620</v>
      </c>
      <c r="K66006">
        <v>617</v>
      </c>
    </row>
    <row r="66007" spans="1:11" x14ac:dyDescent="0.45">
      <c r="A66007" t="s">
        <v>564</v>
      </c>
      <c r="B66007" t="s">
        <v>309</v>
      </c>
      <c r="C66007" t="s">
        <v>315</v>
      </c>
      <c r="D66007" t="s">
        <v>324</v>
      </c>
      <c r="E66007" t="s">
        <v>178</v>
      </c>
      <c r="F66007" t="s">
        <v>725</v>
      </c>
      <c r="G66007" t="s">
        <v>209</v>
      </c>
      <c r="H66007" t="s">
        <v>210</v>
      </c>
      <c r="I66007">
        <v>3387856</v>
      </c>
      <c r="J66007" t="s">
        <v>621</v>
      </c>
      <c r="K66007">
        <v>1.8212108188777798E-4</v>
      </c>
    </row>
    <row r="66008" spans="1:11" x14ac:dyDescent="0.45">
      <c r="A66008" t="s">
        <v>879</v>
      </c>
      <c r="B66008" t="s">
        <v>309</v>
      </c>
      <c r="C66008" t="s">
        <v>317</v>
      </c>
      <c r="D66008" t="s">
        <v>324</v>
      </c>
      <c r="E66008" t="s">
        <v>178</v>
      </c>
      <c r="F66008" t="s">
        <v>725</v>
      </c>
      <c r="G66008" t="s">
        <v>209</v>
      </c>
      <c r="H66008" t="s">
        <v>210</v>
      </c>
      <c r="I66008">
        <v>6950524</v>
      </c>
      <c r="J66008" t="s">
        <v>620</v>
      </c>
      <c r="K66008">
        <v>1219</v>
      </c>
    </row>
    <row r="66009" spans="1:11" x14ac:dyDescent="0.45">
      <c r="A66009" t="s">
        <v>879</v>
      </c>
      <c r="B66009" t="s">
        <v>309</v>
      </c>
      <c r="C66009" t="s">
        <v>317</v>
      </c>
      <c r="D66009" t="s">
        <v>324</v>
      </c>
      <c r="E66009" t="s">
        <v>178</v>
      </c>
      <c r="F66009" t="s">
        <v>725</v>
      </c>
      <c r="G66009" t="s">
        <v>209</v>
      </c>
      <c r="H66009" t="s">
        <v>210</v>
      </c>
      <c r="I66009">
        <v>6950524</v>
      </c>
      <c r="J66009" t="s">
        <v>621</v>
      </c>
      <c r="K66009">
        <v>1.7538246037277188E-4</v>
      </c>
    </row>
    <row r="66010" spans="1:11" x14ac:dyDescent="0.45">
      <c r="A66010" t="s">
        <v>547</v>
      </c>
      <c r="B66010" t="s">
        <v>309</v>
      </c>
      <c r="C66010" t="s">
        <v>314</v>
      </c>
      <c r="D66010" t="s">
        <v>325</v>
      </c>
      <c r="E66010" t="s">
        <v>178</v>
      </c>
      <c r="F66010" t="s">
        <v>725</v>
      </c>
      <c r="G66010" t="s">
        <v>209</v>
      </c>
      <c r="H66010" t="s">
        <v>210</v>
      </c>
      <c r="I66010">
        <v>3938861</v>
      </c>
      <c r="J66010" t="s">
        <v>620</v>
      </c>
      <c r="K66010">
        <v>996</v>
      </c>
    </row>
    <row r="66011" spans="1:11" x14ac:dyDescent="0.45">
      <c r="A66011" t="s">
        <v>547</v>
      </c>
      <c r="B66011" t="s">
        <v>309</v>
      </c>
      <c r="C66011" t="s">
        <v>314</v>
      </c>
      <c r="D66011" t="s">
        <v>325</v>
      </c>
      <c r="E66011" t="s">
        <v>178</v>
      </c>
      <c r="F66011" t="s">
        <v>725</v>
      </c>
      <c r="G66011" t="s">
        <v>209</v>
      </c>
      <c r="H66011" t="s">
        <v>210</v>
      </c>
      <c r="I66011">
        <v>3938861</v>
      </c>
      <c r="J66011" t="s">
        <v>621</v>
      </c>
      <c r="K66011">
        <v>2.5286497797205842E-4</v>
      </c>
    </row>
    <row r="66012" spans="1:11" x14ac:dyDescent="0.45">
      <c r="A66012" t="s">
        <v>565</v>
      </c>
      <c r="B66012" t="s">
        <v>309</v>
      </c>
      <c r="C66012" t="s">
        <v>315</v>
      </c>
      <c r="D66012" t="s">
        <v>325</v>
      </c>
      <c r="E66012" t="s">
        <v>178</v>
      </c>
      <c r="F66012" t="s">
        <v>725</v>
      </c>
      <c r="G66012" t="s">
        <v>209</v>
      </c>
      <c r="H66012" t="s">
        <v>210</v>
      </c>
      <c r="I66012">
        <v>3791620</v>
      </c>
      <c r="J66012" t="s">
        <v>620</v>
      </c>
      <c r="K66012">
        <v>1060</v>
      </c>
    </row>
    <row r="66013" spans="1:11" x14ac:dyDescent="0.45">
      <c r="A66013" t="s">
        <v>565</v>
      </c>
      <c r="B66013" t="s">
        <v>309</v>
      </c>
      <c r="C66013" t="s">
        <v>315</v>
      </c>
      <c r="D66013" t="s">
        <v>325</v>
      </c>
      <c r="E66013" t="s">
        <v>178</v>
      </c>
      <c r="F66013" t="s">
        <v>725</v>
      </c>
      <c r="G66013" t="s">
        <v>209</v>
      </c>
      <c r="H66013" t="s">
        <v>210</v>
      </c>
      <c r="I66013">
        <v>3791620</v>
      </c>
      <c r="J66013" t="s">
        <v>621</v>
      </c>
      <c r="K66013">
        <v>2.7956388034665921E-4</v>
      </c>
    </row>
    <row r="66014" spans="1:11" x14ac:dyDescent="0.45">
      <c r="A66014" t="s">
        <v>880</v>
      </c>
      <c r="B66014" t="s">
        <v>309</v>
      </c>
      <c r="C66014" t="s">
        <v>317</v>
      </c>
      <c r="D66014" t="s">
        <v>325</v>
      </c>
      <c r="E66014" t="s">
        <v>178</v>
      </c>
      <c r="F66014" t="s">
        <v>725</v>
      </c>
      <c r="G66014" t="s">
        <v>209</v>
      </c>
      <c r="H66014" t="s">
        <v>210</v>
      </c>
      <c r="I66014">
        <v>7730481</v>
      </c>
      <c r="J66014" t="s">
        <v>620</v>
      </c>
      <c r="K66014">
        <v>2056</v>
      </c>
    </row>
    <row r="66015" spans="1:11" x14ac:dyDescent="0.45">
      <c r="A66015" t="s">
        <v>880</v>
      </c>
      <c r="B66015" t="s">
        <v>309</v>
      </c>
      <c r="C66015" t="s">
        <v>317</v>
      </c>
      <c r="D66015" t="s">
        <v>325</v>
      </c>
      <c r="E66015" t="s">
        <v>178</v>
      </c>
      <c r="F66015" t="s">
        <v>725</v>
      </c>
      <c r="G66015" t="s">
        <v>209</v>
      </c>
      <c r="H66015" t="s">
        <v>210</v>
      </c>
      <c r="I66015">
        <v>7730481</v>
      </c>
      <c r="J66015" t="s">
        <v>621</v>
      </c>
      <c r="K66015">
        <v>2.6596016470385221E-4</v>
      </c>
    </row>
    <row r="66016" spans="1:11" x14ac:dyDescent="0.45">
      <c r="A66016" t="s">
        <v>548</v>
      </c>
      <c r="B66016" t="s">
        <v>309</v>
      </c>
      <c r="C66016" t="s">
        <v>314</v>
      </c>
      <c r="D66016" t="s">
        <v>326</v>
      </c>
      <c r="E66016" t="s">
        <v>178</v>
      </c>
      <c r="F66016" t="s">
        <v>725</v>
      </c>
      <c r="G66016" t="s">
        <v>209</v>
      </c>
      <c r="H66016" t="s">
        <v>210</v>
      </c>
      <c r="I66016">
        <v>4476747</v>
      </c>
      <c r="J66016" t="s">
        <v>620</v>
      </c>
      <c r="K66016">
        <v>1713</v>
      </c>
    </row>
    <row r="66017" spans="1:11" x14ac:dyDescent="0.45">
      <c r="A66017" t="s">
        <v>548</v>
      </c>
      <c r="B66017" t="s">
        <v>309</v>
      </c>
      <c r="C66017" t="s">
        <v>314</v>
      </c>
      <c r="D66017" t="s">
        <v>326</v>
      </c>
      <c r="E66017" t="s">
        <v>178</v>
      </c>
      <c r="F66017" t="s">
        <v>725</v>
      </c>
      <c r="G66017" t="s">
        <v>209</v>
      </c>
      <c r="H66017" t="s">
        <v>210</v>
      </c>
      <c r="I66017">
        <v>4476747</v>
      </c>
      <c r="J66017" t="s">
        <v>621</v>
      </c>
      <c r="K66017">
        <v>3.8264391532512337E-4</v>
      </c>
    </row>
    <row r="66018" spans="1:11" x14ac:dyDescent="0.45">
      <c r="A66018" t="s">
        <v>566</v>
      </c>
      <c r="B66018" t="s">
        <v>309</v>
      </c>
      <c r="C66018" t="s">
        <v>315</v>
      </c>
      <c r="D66018" t="s">
        <v>326</v>
      </c>
      <c r="E66018" t="s">
        <v>178</v>
      </c>
      <c r="F66018" t="s">
        <v>725</v>
      </c>
      <c r="G66018" t="s">
        <v>209</v>
      </c>
      <c r="H66018" t="s">
        <v>210</v>
      </c>
      <c r="I66018">
        <v>4321668</v>
      </c>
      <c r="J66018" t="s">
        <v>620</v>
      </c>
      <c r="K66018">
        <v>1753</v>
      </c>
    </row>
    <row r="66019" spans="1:11" x14ac:dyDescent="0.45">
      <c r="A66019" t="s">
        <v>566</v>
      </c>
      <c r="B66019" t="s">
        <v>309</v>
      </c>
      <c r="C66019" t="s">
        <v>315</v>
      </c>
      <c r="D66019" t="s">
        <v>326</v>
      </c>
      <c r="E66019" t="s">
        <v>178</v>
      </c>
      <c r="F66019" t="s">
        <v>725</v>
      </c>
      <c r="G66019" t="s">
        <v>209</v>
      </c>
      <c r="H66019" t="s">
        <v>210</v>
      </c>
      <c r="I66019">
        <v>4321668</v>
      </c>
      <c r="J66019" t="s">
        <v>621</v>
      </c>
      <c r="K66019">
        <v>4.0563041862540114E-4</v>
      </c>
    </row>
    <row r="66020" spans="1:11" x14ac:dyDescent="0.45">
      <c r="A66020" t="s">
        <v>881</v>
      </c>
      <c r="B66020" t="s">
        <v>309</v>
      </c>
      <c r="C66020" t="s">
        <v>317</v>
      </c>
      <c r="D66020" t="s">
        <v>326</v>
      </c>
      <c r="E66020" t="s">
        <v>178</v>
      </c>
      <c r="F66020" t="s">
        <v>725</v>
      </c>
      <c r="G66020" t="s">
        <v>209</v>
      </c>
      <c r="H66020" t="s">
        <v>210</v>
      </c>
      <c r="I66020">
        <v>8798415</v>
      </c>
      <c r="J66020" t="s">
        <v>620</v>
      </c>
      <c r="K66020">
        <v>3466</v>
      </c>
    </row>
    <row r="66021" spans="1:11" x14ac:dyDescent="0.45">
      <c r="A66021" t="s">
        <v>881</v>
      </c>
      <c r="B66021" t="s">
        <v>309</v>
      </c>
      <c r="C66021" t="s">
        <v>317</v>
      </c>
      <c r="D66021" t="s">
        <v>326</v>
      </c>
      <c r="E66021" t="s">
        <v>178</v>
      </c>
      <c r="F66021" t="s">
        <v>725</v>
      </c>
      <c r="G66021" t="s">
        <v>209</v>
      </c>
      <c r="H66021" t="s">
        <v>210</v>
      </c>
      <c r="I66021">
        <v>8798415</v>
      </c>
      <c r="J66021" t="s">
        <v>621</v>
      </c>
      <c r="K66021">
        <v>3.9393458935501452E-4</v>
      </c>
    </row>
    <row r="66022" spans="1:11" x14ac:dyDescent="0.45">
      <c r="A66022" t="s">
        <v>549</v>
      </c>
      <c r="B66022" t="s">
        <v>309</v>
      </c>
      <c r="C66022" t="s">
        <v>314</v>
      </c>
      <c r="D66022" t="s">
        <v>327</v>
      </c>
      <c r="E66022" t="s">
        <v>178</v>
      </c>
      <c r="F66022" t="s">
        <v>725</v>
      </c>
      <c r="G66022" t="s">
        <v>209</v>
      </c>
      <c r="H66022" t="s">
        <v>210</v>
      </c>
      <c r="I66022">
        <v>5052054</v>
      </c>
      <c r="J66022" t="s">
        <v>620</v>
      </c>
      <c r="K66022">
        <v>2592</v>
      </c>
    </row>
    <row r="66023" spans="1:11" x14ac:dyDescent="0.45">
      <c r="A66023" t="s">
        <v>549</v>
      </c>
      <c r="B66023" t="s">
        <v>309</v>
      </c>
      <c r="C66023" t="s">
        <v>314</v>
      </c>
      <c r="D66023" t="s">
        <v>327</v>
      </c>
      <c r="E66023" t="s">
        <v>178</v>
      </c>
      <c r="F66023" t="s">
        <v>725</v>
      </c>
      <c r="G66023" t="s">
        <v>209</v>
      </c>
      <c r="H66023" t="s">
        <v>210</v>
      </c>
      <c r="I66023">
        <v>5052054</v>
      </c>
      <c r="J66023" t="s">
        <v>621</v>
      </c>
      <c r="K66023">
        <v>5.1305864901681571E-4</v>
      </c>
    </row>
    <row r="66024" spans="1:11" x14ac:dyDescent="0.45">
      <c r="A66024" t="s">
        <v>567</v>
      </c>
      <c r="B66024" t="s">
        <v>309</v>
      </c>
      <c r="C66024" t="s">
        <v>315</v>
      </c>
      <c r="D66024" t="s">
        <v>327</v>
      </c>
      <c r="E66024" t="s">
        <v>178</v>
      </c>
      <c r="F66024" t="s">
        <v>725</v>
      </c>
      <c r="G66024" t="s">
        <v>209</v>
      </c>
      <c r="H66024" t="s">
        <v>210</v>
      </c>
      <c r="I66024">
        <v>4908004</v>
      </c>
      <c r="J66024" t="s">
        <v>620</v>
      </c>
      <c r="K66024">
        <v>2799</v>
      </c>
    </row>
    <row r="66025" spans="1:11" x14ac:dyDescent="0.45">
      <c r="A66025" t="s">
        <v>567</v>
      </c>
      <c r="B66025" t="s">
        <v>309</v>
      </c>
      <c r="C66025" t="s">
        <v>315</v>
      </c>
      <c r="D66025" t="s">
        <v>327</v>
      </c>
      <c r="E66025" t="s">
        <v>178</v>
      </c>
      <c r="F66025" t="s">
        <v>725</v>
      </c>
      <c r="G66025" t="s">
        <v>209</v>
      </c>
      <c r="H66025" t="s">
        <v>210</v>
      </c>
      <c r="I66025">
        <v>4908004</v>
      </c>
      <c r="J66025" t="s">
        <v>621</v>
      </c>
      <c r="K66025">
        <v>5.7029293374659027E-4</v>
      </c>
    </row>
    <row r="66026" spans="1:11" x14ac:dyDescent="0.45">
      <c r="A66026" t="s">
        <v>882</v>
      </c>
      <c r="B66026" t="s">
        <v>309</v>
      </c>
      <c r="C66026" t="s">
        <v>317</v>
      </c>
      <c r="D66026" t="s">
        <v>327</v>
      </c>
      <c r="E66026" t="s">
        <v>178</v>
      </c>
      <c r="F66026" t="s">
        <v>725</v>
      </c>
      <c r="G66026" t="s">
        <v>209</v>
      </c>
      <c r="H66026" t="s">
        <v>210</v>
      </c>
      <c r="I66026">
        <v>9960058</v>
      </c>
      <c r="J66026" t="s">
        <v>620</v>
      </c>
      <c r="K66026">
        <v>5391</v>
      </c>
    </row>
    <row r="66027" spans="1:11" x14ac:dyDescent="0.45">
      <c r="A66027" t="s">
        <v>882</v>
      </c>
      <c r="B66027" t="s">
        <v>309</v>
      </c>
      <c r="C66027" t="s">
        <v>317</v>
      </c>
      <c r="D66027" t="s">
        <v>327</v>
      </c>
      <c r="E66027" t="s">
        <v>178</v>
      </c>
      <c r="F66027" t="s">
        <v>725</v>
      </c>
      <c r="G66027" t="s">
        <v>209</v>
      </c>
      <c r="H66027" t="s">
        <v>210</v>
      </c>
      <c r="I66027">
        <v>9960058</v>
      </c>
      <c r="J66027" t="s">
        <v>621</v>
      </c>
      <c r="K66027">
        <v>5.4126190831418853E-4</v>
      </c>
    </row>
    <row r="66028" spans="1:11" x14ac:dyDescent="0.45">
      <c r="A66028" t="s">
        <v>550</v>
      </c>
      <c r="B66028" t="s">
        <v>309</v>
      </c>
      <c r="C66028" t="s">
        <v>314</v>
      </c>
      <c r="D66028" t="s">
        <v>328</v>
      </c>
      <c r="E66028" t="s">
        <v>178</v>
      </c>
      <c r="F66028" t="s">
        <v>725</v>
      </c>
      <c r="G66028" t="s">
        <v>209</v>
      </c>
      <c r="H66028" t="s">
        <v>210</v>
      </c>
      <c r="I66028">
        <v>4370727</v>
      </c>
      <c r="J66028" t="s">
        <v>620</v>
      </c>
      <c r="K66028">
        <v>2631</v>
      </c>
    </row>
    <row r="66029" spans="1:11" x14ac:dyDescent="0.45">
      <c r="A66029" t="s">
        <v>550</v>
      </c>
      <c r="B66029" t="s">
        <v>309</v>
      </c>
      <c r="C66029" t="s">
        <v>314</v>
      </c>
      <c r="D66029" t="s">
        <v>328</v>
      </c>
      <c r="E66029" t="s">
        <v>178</v>
      </c>
      <c r="F66029" t="s">
        <v>725</v>
      </c>
      <c r="G66029" t="s">
        <v>209</v>
      </c>
      <c r="H66029" t="s">
        <v>210</v>
      </c>
      <c r="I66029">
        <v>4370727</v>
      </c>
      <c r="J66029" t="s">
        <v>621</v>
      </c>
      <c r="K66029">
        <v>6.0195935367274138E-4</v>
      </c>
    </row>
    <row r="66030" spans="1:11" x14ac:dyDescent="0.45">
      <c r="A66030" t="s">
        <v>568</v>
      </c>
      <c r="B66030" t="s">
        <v>309</v>
      </c>
      <c r="C66030" t="s">
        <v>315</v>
      </c>
      <c r="D66030" t="s">
        <v>328</v>
      </c>
      <c r="E66030" t="s">
        <v>178</v>
      </c>
      <c r="F66030" t="s">
        <v>725</v>
      </c>
      <c r="G66030" t="s">
        <v>209</v>
      </c>
      <c r="H66030" t="s">
        <v>210</v>
      </c>
      <c r="I66030">
        <v>4295647</v>
      </c>
      <c r="J66030" t="s">
        <v>620</v>
      </c>
      <c r="K66030">
        <v>3273</v>
      </c>
    </row>
    <row r="66031" spans="1:11" x14ac:dyDescent="0.45">
      <c r="A66031" t="s">
        <v>568</v>
      </c>
      <c r="B66031" t="s">
        <v>309</v>
      </c>
      <c r="C66031" t="s">
        <v>315</v>
      </c>
      <c r="D66031" t="s">
        <v>328</v>
      </c>
      <c r="E66031" t="s">
        <v>178</v>
      </c>
      <c r="F66031" t="s">
        <v>725</v>
      </c>
      <c r="G66031" t="s">
        <v>209</v>
      </c>
      <c r="H66031" t="s">
        <v>210</v>
      </c>
      <c r="I66031">
        <v>4295647</v>
      </c>
      <c r="J66031" t="s">
        <v>621</v>
      </c>
      <c r="K66031">
        <v>7.6193411609473498E-4</v>
      </c>
    </row>
    <row r="66032" spans="1:11" x14ac:dyDescent="0.45">
      <c r="A66032" t="s">
        <v>883</v>
      </c>
      <c r="B66032" t="s">
        <v>309</v>
      </c>
      <c r="C66032" t="s">
        <v>317</v>
      </c>
      <c r="D66032" t="s">
        <v>328</v>
      </c>
      <c r="E66032" t="s">
        <v>178</v>
      </c>
      <c r="F66032" t="s">
        <v>725</v>
      </c>
      <c r="G66032" t="s">
        <v>209</v>
      </c>
      <c r="H66032" t="s">
        <v>210</v>
      </c>
      <c r="I66032">
        <v>8666374</v>
      </c>
      <c r="J66032" t="s">
        <v>620</v>
      </c>
      <c r="K66032">
        <v>5904</v>
      </c>
    </row>
    <row r="66033" spans="1:11" x14ac:dyDescent="0.45">
      <c r="A66033" t="s">
        <v>883</v>
      </c>
      <c r="B66033" t="s">
        <v>309</v>
      </c>
      <c r="C66033" t="s">
        <v>317</v>
      </c>
      <c r="D66033" t="s">
        <v>328</v>
      </c>
      <c r="E66033" t="s">
        <v>178</v>
      </c>
      <c r="F66033" t="s">
        <v>725</v>
      </c>
      <c r="G66033" t="s">
        <v>209</v>
      </c>
      <c r="H66033" t="s">
        <v>210</v>
      </c>
      <c r="I66033">
        <v>8666374</v>
      </c>
      <c r="J66033" t="s">
        <v>621</v>
      </c>
      <c r="K66033">
        <v>6.8125377464669764E-4</v>
      </c>
    </row>
    <row r="66034" spans="1:11" x14ac:dyDescent="0.45">
      <c r="A66034" t="s">
        <v>551</v>
      </c>
      <c r="B66034" t="s">
        <v>309</v>
      </c>
      <c r="C66034" t="s">
        <v>314</v>
      </c>
      <c r="D66034" t="s">
        <v>329</v>
      </c>
      <c r="E66034" t="s">
        <v>178</v>
      </c>
      <c r="F66034" t="s">
        <v>725</v>
      </c>
      <c r="G66034" t="s">
        <v>209</v>
      </c>
      <c r="H66034" t="s">
        <v>210</v>
      </c>
      <c r="I66034">
        <v>3893633</v>
      </c>
      <c r="J66034" t="s">
        <v>620</v>
      </c>
      <c r="K66034">
        <v>2573</v>
      </c>
    </row>
    <row r="66035" spans="1:11" x14ac:dyDescent="0.45">
      <c r="A66035" t="s">
        <v>551</v>
      </c>
      <c r="B66035" t="s">
        <v>309</v>
      </c>
      <c r="C66035" t="s">
        <v>314</v>
      </c>
      <c r="D66035" t="s">
        <v>329</v>
      </c>
      <c r="E66035" t="s">
        <v>178</v>
      </c>
      <c r="F66035" t="s">
        <v>725</v>
      </c>
      <c r="G66035" t="s">
        <v>209</v>
      </c>
      <c r="H66035" t="s">
        <v>210</v>
      </c>
      <c r="I66035">
        <v>3893633</v>
      </c>
      <c r="J66035" t="s">
        <v>621</v>
      </c>
      <c r="K66035">
        <v>6.6082242471234454E-4</v>
      </c>
    </row>
    <row r="66036" spans="1:11" x14ac:dyDescent="0.45">
      <c r="A66036" t="s">
        <v>569</v>
      </c>
      <c r="B66036" t="s">
        <v>309</v>
      </c>
      <c r="C66036" t="s">
        <v>315</v>
      </c>
      <c r="D66036" t="s">
        <v>329</v>
      </c>
      <c r="E66036" t="s">
        <v>178</v>
      </c>
      <c r="F66036" t="s">
        <v>725</v>
      </c>
      <c r="G66036" t="s">
        <v>209</v>
      </c>
      <c r="H66036" t="s">
        <v>210</v>
      </c>
      <c r="I66036">
        <v>3885044</v>
      </c>
      <c r="J66036" t="s">
        <v>620</v>
      </c>
      <c r="K66036">
        <v>3251</v>
      </c>
    </row>
    <row r="66037" spans="1:11" x14ac:dyDescent="0.45">
      <c r="A66037" t="s">
        <v>569</v>
      </c>
      <c r="B66037" t="s">
        <v>309</v>
      </c>
      <c r="C66037" t="s">
        <v>315</v>
      </c>
      <c r="D66037" t="s">
        <v>329</v>
      </c>
      <c r="E66037" t="s">
        <v>178</v>
      </c>
      <c r="F66037" t="s">
        <v>725</v>
      </c>
      <c r="G66037" t="s">
        <v>209</v>
      </c>
      <c r="H66037" t="s">
        <v>210</v>
      </c>
      <c r="I66037">
        <v>3885044</v>
      </c>
      <c r="J66037" t="s">
        <v>621</v>
      </c>
      <c r="K66037">
        <v>8.3679875955072834E-4</v>
      </c>
    </row>
    <row r="66038" spans="1:11" x14ac:dyDescent="0.45">
      <c r="A66038" t="s">
        <v>884</v>
      </c>
      <c r="B66038" t="s">
        <v>309</v>
      </c>
      <c r="C66038" t="s">
        <v>317</v>
      </c>
      <c r="D66038" t="s">
        <v>329</v>
      </c>
      <c r="E66038" t="s">
        <v>178</v>
      </c>
      <c r="F66038" t="s">
        <v>725</v>
      </c>
      <c r="G66038" t="s">
        <v>209</v>
      </c>
      <c r="H66038" t="s">
        <v>210</v>
      </c>
      <c r="I66038">
        <v>7778677</v>
      </c>
      <c r="J66038" t="s">
        <v>620</v>
      </c>
      <c r="K66038">
        <v>5824</v>
      </c>
    </row>
    <row r="66039" spans="1:11" x14ac:dyDescent="0.45">
      <c r="A66039" t="s">
        <v>884</v>
      </c>
      <c r="B66039" t="s">
        <v>309</v>
      </c>
      <c r="C66039" t="s">
        <v>317</v>
      </c>
      <c r="D66039" t="s">
        <v>329</v>
      </c>
      <c r="E66039" t="s">
        <v>178</v>
      </c>
      <c r="F66039" t="s">
        <v>725</v>
      </c>
      <c r="G66039" t="s">
        <v>209</v>
      </c>
      <c r="H66039" t="s">
        <v>210</v>
      </c>
      <c r="I66039">
        <v>7778677</v>
      </c>
      <c r="J66039" t="s">
        <v>621</v>
      </c>
      <c r="K66039">
        <v>7.4871343803065734E-4</v>
      </c>
    </row>
    <row r="66040" spans="1:11" x14ac:dyDescent="0.45">
      <c r="A66040" t="s">
        <v>552</v>
      </c>
      <c r="B66040" t="s">
        <v>309</v>
      </c>
      <c r="C66040" t="s">
        <v>314</v>
      </c>
      <c r="D66040" t="s">
        <v>330</v>
      </c>
      <c r="E66040" t="s">
        <v>178</v>
      </c>
      <c r="F66040" t="s">
        <v>725</v>
      </c>
      <c r="G66040" t="s">
        <v>209</v>
      </c>
      <c r="H66040" t="s">
        <v>210</v>
      </c>
      <c r="I66040">
        <v>3705990</v>
      </c>
      <c r="J66040" t="s">
        <v>620</v>
      </c>
      <c r="K66040">
        <v>2720</v>
      </c>
    </row>
    <row r="66041" spans="1:11" x14ac:dyDescent="0.45">
      <c r="A66041" t="s">
        <v>552</v>
      </c>
      <c r="B66041" t="s">
        <v>309</v>
      </c>
      <c r="C66041" t="s">
        <v>314</v>
      </c>
      <c r="D66041" t="s">
        <v>330</v>
      </c>
      <c r="E66041" t="s">
        <v>178</v>
      </c>
      <c r="F66041" t="s">
        <v>725</v>
      </c>
      <c r="G66041" t="s">
        <v>209</v>
      </c>
      <c r="H66041" t="s">
        <v>210</v>
      </c>
      <c r="I66041">
        <v>3705990</v>
      </c>
      <c r="J66041" t="s">
        <v>621</v>
      </c>
      <c r="K66041">
        <v>7.3394693455729773E-4</v>
      </c>
    </row>
    <row r="66042" spans="1:11" x14ac:dyDescent="0.45">
      <c r="A66042" t="s">
        <v>570</v>
      </c>
      <c r="B66042" t="s">
        <v>309</v>
      </c>
      <c r="C66042" t="s">
        <v>315</v>
      </c>
      <c r="D66042" t="s">
        <v>330</v>
      </c>
      <c r="E66042" t="s">
        <v>178</v>
      </c>
      <c r="F66042" t="s">
        <v>725</v>
      </c>
      <c r="G66042" t="s">
        <v>209</v>
      </c>
      <c r="H66042" t="s">
        <v>210</v>
      </c>
      <c r="I66042">
        <v>3778959</v>
      </c>
      <c r="J66042" t="s">
        <v>620</v>
      </c>
      <c r="K66042">
        <v>3390</v>
      </c>
    </row>
    <row r="66043" spans="1:11" x14ac:dyDescent="0.45">
      <c r="A66043" t="s">
        <v>570</v>
      </c>
      <c r="B66043" t="s">
        <v>309</v>
      </c>
      <c r="C66043" t="s">
        <v>315</v>
      </c>
      <c r="D66043" t="s">
        <v>330</v>
      </c>
      <c r="E66043" t="s">
        <v>178</v>
      </c>
      <c r="F66043" t="s">
        <v>725</v>
      </c>
      <c r="G66043" t="s">
        <v>209</v>
      </c>
      <c r="H66043" t="s">
        <v>210</v>
      </c>
      <c r="I66043">
        <v>3778959</v>
      </c>
      <c r="J66043" t="s">
        <v>621</v>
      </c>
      <c r="K66043">
        <v>8.9707244772965257E-4</v>
      </c>
    </row>
    <row r="66044" spans="1:11" x14ac:dyDescent="0.45">
      <c r="A66044" t="s">
        <v>885</v>
      </c>
      <c r="B66044" t="s">
        <v>309</v>
      </c>
      <c r="C66044" t="s">
        <v>317</v>
      </c>
      <c r="D66044" t="s">
        <v>330</v>
      </c>
      <c r="E66044" t="s">
        <v>178</v>
      </c>
      <c r="F66044" t="s">
        <v>725</v>
      </c>
      <c r="G66044" t="s">
        <v>209</v>
      </c>
      <c r="H66044" t="s">
        <v>210</v>
      </c>
      <c r="I66044">
        <v>7484949</v>
      </c>
      <c r="J66044" t="s">
        <v>620</v>
      </c>
      <c r="K66044">
        <v>6110</v>
      </c>
    </row>
    <row r="66045" spans="1:11" x14ac:dyDescent="0.45">
      <c r="A66045" t="s">
        <v>885</v>
      </c>
      <c r="B66045" t="s">
        <v>309</v>
      </c>
      <c r="C66045" t="s">
        <v>317</v>
      </c>
      <c r="D66045" t="s">
        <v>330</v>
      </c>
      <c r="E66045" t="s">
        <v>178</v>
      </c>
      <c r="F66045" t="s">
        <v>725</v>
      </c>
      <c r="G66045" t="s">
        <v>209</v>
      </c>
      <c r="H66045" t="s">
        <v>210</v>
      </c>
      <c r="I66045">
        <v>7484949</v>
      </c>
      <c r="J66045" t="s">
        <v>621</v>
      </c>
      <c r="K66045">
        <v>8.1630482719387938E-4</v>
      </c>
    </row>
    <row r="66046" spans="1:11" x14ac:dyDescent="0.45">
      <c r="A66046" t="s">
        <v>553</v>
      </c>
      <c r="B66046" t="s">
        <v>309</v>
      </c>
      <c r="C66046" t="s">
        <v>314</v>
      </c>
      <c r="D66046" t="s">
        <v>331</v>
      </c>
      <c r="E66046" t="s">
        <v>178</v>
      </c>
      <c r="F66046" t="s">
        <v>725</v>
      </c>
      <c r="G66046" t="s">
        <v>209</v>
      </c>
      <c r="H66046" t="s">
        <v>210</v>
      </c>
      <c r="I66046">
        <v>4136887</v>
      </c>
      <c r="J66046" t="s">
        <v>620</v>
      </c>
      <c r="K66046">
        <v>3153</v>
      </c>
    </row>
    <row r="66047" spans="1:11" x14ac:dyDescent="0.45">
      <c r="A66047" t="s">
        <v>553</v>
      </c>
      <c r="B66047" t="s">
        <v>309</v>
      </c>
      <c r="C66047" t="s">
        <v>314</v>
      </c>
      <c r="D66047" t="s">
        <v>331</v>
      </c>
      <c r="E66047" t="s">
        <v>178</v>
      </c>
      <c r="F66047" t="s">
        <v>725</v>
      </c>
      <c r="G66047" t="s">
        <v>209</v>
      </c>
      <c r="H66047" t="s">
        <v>210</v>
      </c>
      <c r="I66047">
        <v>4136887</v>
      </c>
      <c r="J66047" t="s">
        <v>621</v>
      </c>
      <c r="K66047">
        <v>7.6216730116147717E-4</v>
      </c>
    </row>
    <row r="66048" spans="1:11" x14ac:dyDescent="0.45">
      <c r="A66048" t="s">
        <v>571</v>
      </c>
      <c r="B66048" t="s">
        <v>309</v>
      </c>
      <c r="C66048" t="s">
        <v>315</v>
      </c>
      <c r="D66048" t="s">
        <v>331</v>
      </c>
      <c r="E66048" t="s">
        <v>178</v>
      </c>
      <c r="F66048" t="s">
        <v>725</v>
      </c>
      <c r="G66048" t="s">
        <v>209</v>
      </c>
      <c r="H66048" t="s">
        <v>210</v>
      </c>
      <c r="I66048">
        <v>4375393</v>
      </c>
      <c r="J66048" t="s">
        <v>620</v>
      </c>
      <c r="K66048">
        <v>3759</v>
      </c>
    </row>
    <row r="66049" spans="1:11" x14ac:dyDescent="0.45">
      <c r="A66049" t="s">
        <v>571</v>
      </c>
      <c r="B66049" t="s">
        <v>309</v>
      </c>
      <c r="C66049" t="s">
        <v>315</v>
      </c>
      <c r="D66049" t="s">
        <v>331</v>
      </c>
      <c r="E66049" t="s">
        <v>178</v>
      </c>
      <c r="F66049" t="s">
        <v>725</v>
      </c>
      <c r="G66049" t="s">
        <v>209</v>
      </c>
      <c r="H66049" t="s">
        <v>210</v>
      </c>
      <c r="I66049">
        <v>4375393</v>
      </c>
      <c r="J66049" t="s">
        <v>621</v>
      </c>
      <c r="K66049">
        <v>8.5912282622383862E-4</v>
      </c>
    </row>
    <row r="66050" spans="1:11" x14ac:dyDescent="0.45">
      <c r="A66050" t="s">
        <v>886</v>
      </c>
      <c r="B66050" t="s">
        <v>309</v>
      </c>
      <c r="C66050" t="s">
        <v>317</v>
      </c>
      <c r="D66050" t="s">
        <v>331</v>
      </c>
      <c r="E66050" t="s">
        <v>178</v>
      </c>
      <c r="F66050" t="s">
        <v>725</v>
      </c>
      <c r="G66050" t="s">
        <v>209</v>
      </c>
      <c r="H66050" t="s">
        <v>210</v>
      </c>
      <c r="I66050">
        <v>8512280</v>
      </c>
      <c r="J66050" t="s">
        <v>620</v>
      </c>
      <c r="K66050">
        <v>6912</v>
      </c>
    </row>
    <row r="66051" spans="1:11" x14ac:dyDescent="0.45">
      <c r="A66051" t="s">
        <v>886</v>
      </c>
      <c r="B66051" t="s">
        <v>309</v>
      </c>
      <c r="C66051" t="s">
        <v>317</v>
      </c>
      <c r="D66051" t="s">
        <v>331</v>
      </c>
      <c r="E66051" t="s">
        <v>178</v>
      </c>
      <c r="F66051" t="s">
        <v>725</v>
      </c>
      <c r="G66051" t="s">
        <v>209</v>
      </c>
      <c r="H66051" t="s">
        <v>210</v>
      </c>
      <c r="I66051">
        <v>8512280</v>
      </c>
      <c r="J66051" t="s">
        <v>621</v>
      </c>
      <c r="K66051">
        <v>8.1200336455097811E-4</v>
      </c>
    </row>
    <row r="66052" spans="1:11" x14ac:dyDescent="0.45">
      <c r="A66052" t="s">
        <v>554</v>
      </c>
      <c r="B66052" t="s">
        <v>309</v>
      </c>
      <c r="C66052" t="s">
        <v>314</v>
      </c>
      <c r="D66052" t="s">
        <v>332</v>
      </c>
      <c r="E66052" t="s">
        <v>178</v>
      </c>
      <c r="F66052" t="s">
        <v>725</v>
      </c>
      <c r="G66052" t="s">
        <v>209</v>
      </c>
      <c r="H66052" t="s">
        <v>210</v>
      </c>
      <c r="I66052">
        <v>4135964</v>
      </c>
      <c r="J66052" t="s">
        <v>620</v>
      </c>
      <c r="K66052">
        <v>2916</v>
      </c>
    </row>
    <row r="66053" spans="1:11" x14ac:dyDescent="0.45">
      <c r="A66053" t="s">
        <v>554</v>
      </c>
      <c r="B66053" t="s">
        <v>309</v>
      </c>
      <c r="C66053" t="s">
        <v>314</v>
      </c>
      <c r="D66053" t="s">
        <v>332</v>
      </c>
      <c r="E66053" t="s">
        <v>178</v>
      </c>
      <c r="F66053" t="s">
        <v>725</v>
      </c>
      <c r="G66053" t="s">
        <v>209</v>
      </c>
      <c r="H66053" t="s">
        <v>210</v>
      </c>
      <c r="I66053">
        <v>4135964</v>
      </c>
      <c r="J66053" t="s">
        <v>621</v>
      </c>
      <c r="K66053">
        <v>7.0503515020923775E-4</v>
      </c>
    </row>
    <row r="66054" spans="1:11" x14ac:dyDescent="0.45">
      <c r="A66054" t="s">
        <v>572</v>
      </c>
      <c r="B66054" t="s">
        <v>309</v>
      </c>
      <c r="C66054" t="s">
        <v>315</v>
      </c>
      <c r="D66054" t="s">
        <v>332</v>
      </c>
      <c r="E66054" t="s">
        <v>178</v>
      </c>
      <c r="F66054" t="s">
        <v>725</v>
      </c>
      <c r="G66054" t="s">
        <v>209</v>
      </c>
      <c r="H66054" t="s">
        <v>210</v>
      </c>
      <c r="I66054">
        <v>4624192</v>
      </c>
      <c r="J66054" t="s">
        <v>620</v>
      </c>
      <c r="K66054">
        <v>3466</v>
      </c>
    </row>
    <row r="66055" spans="1:11" x14ac:dyDescent="0.45">
      <c r="A66055" t="s">
        <v>572</v>
      </c>
      <c r="B66055" t="s">
        <v>309</v>
      </c>
      <c r="C66055" t="s">
        <v>315</v>
      </c>
      <c r="D66055" t="s">
        <v>332</v>
      </c>
      <c r="E66055" t="s">
        <v>178</v>
      </c>
      <c r="F66055" t="s">
        <v>725</v>
      </c>
      <c r="G66055" t="s">
        <v>209</v>
      </c>
      <c r="H66055" t="s">
        <v>210</v>
      </c>
      <c r="I66055">
        <v>4624192</v>
      </c>
      <c r="J66055" t="s">
        <v>621</v>
      </c>
      <c r="K66055">
        <v>7.495363514317745E-4</v>
      </c>
    </row>
    <row r="66056" spans="1:11" x14ac:dyDescent="0.45">
      <c r="A66056" t="s">
        <v>887</v>
      </c>
      <c r="B66056" t="s">
        <v>309</v>
      </c>
      <c r="C66056" t="s">
        <v>317</v>
      </c>
      <c r="D66056" t="s">
        <v>332</v>
      </c>
      <c r="E66056" t="s">
        <v>178</v>
      </c>
      <c r="F66056" t="s">
        <v>725</v>
      </c>
      <c r="G66056" t="s">
        <v>209</v>
      </c>
      <c r="H66056" t="s">
        <v>210</v>
      </c>
      <c r="I66056">
        <v>8760156</v>
      </c>
      <c r="J66056" t="s">
        <v>620</v>
      </c>
      <c r="K66056">
        <v>6382</v>
      </c>
    </row>
    <row r="66057" spans="1:11" x14ac:dyDescent="0.45">
      <c r="A66057" t="s">
        <v>887</v>
      </c>
      <c r="B66057" t="s">
        <v>309</v>
      </c>
      <c r="C66057" t="s">
        <v>317</v>
      </c>
      <c r="D66057" t="s">
        <v>332</v>
      </c>
      <c r="E66057" t="s">
        <v>178</v>
      </c>
      <c r="F66057" t="s">
        <v>725</v>
      </c>
      <c r="G66057" t="s">
        <v>209</v>
      </c>
      <c r="H66057" t="s">
        <v>210</v>
      </c>
      <c r="I66057">
        <v>8760156</v>
      </c>
      <c r="J66057" t="s">
        <v>621</v>
      </c>
      <c r="K66057">
        <v>7.2852583903756961E-4</v>
      </c>
    </row>
    <row r="66058" spans="1:11" x14ac:dyDescent="0.45">
      <c r="A66058" t="s">
        <v>555</v>
      </c>
      <c r="B66058" t="s">
        <v>309</v>
      </c>
      <c r="C66058" t="s">
        <v>314</v>
      </c>
      <c r="D66058" t="s">
        <v>333</v>
      </c>
      <c r="E66058" t="s">
        <v>178</v>
      </c>
      <c r="F66058" t="s">
        <v>725</v>
      </c>
      <c r="G66058" t="s">
        <v>209</v>
      </c>
      <c r="H66058" t="s">
        <v>210</v>
      </c>
      <c r="I66058">
        <v>3190582</v>
      </c>
      <c r="J66058" t="s">
        <v>620</v>
      </c>
      <c r="K66058">
        <v>2611</v>
      </c>
    </row>
    <row r="66059" spans="1:11" x14ac:dyDescent="0.45">
      <c r="A66059" t="s">
        <v>555</v>
      </c>
      <c r="B66059" t="s">
        <v>309</v>
      </c>
      <c r="C66059" t="s">
        <v>314</v>
      </c>
      <c r="D66059" t="s">
        <v>333</v>
      </c>
      <c r="E66059" t="s">
        <v>178</v>
      </c>
      <c r="F66059" t="s">
        <v>725</v>
      </c>
      <c r="G66059" t="s">
        <v>209</v>
      </c>
      <c r="H66059" t="s">
        <v>210</v>
      </c>
      <c r="I66059">
        <v>3190582</v>
      </c>
      <c r="J66059" t="s">
        <v>621</v>
      </c>
      <c r="K66059">
        <v>8.1834599455522534E-4</v>
      </c>
    </row>
    <row r="66060" spans="1:11" x14ac:dyDescent="0.45">
      <c r="A66060" t="s">
        <v>573</v>
      </c>
      <c r="B66060" t="s">
        <v>309</v>
      </c>
      <c r="C66060" t="s">
        <v>315</v>
      </c>
      <c r="D66060" t="s">
        <v>333</v>
      </c>
      <c r="E66060" t="s">
        <v>178</v>
      </c>
      <c r="F66060" t="s">
        <v>725</v>
      </c>
      <c r="G66060" t="s">
        <v>209</v>
      </c>
      <c r="H66060" t="s">
        <v>210</v>
      </c>
      <c r="I66060">
        <v>3961097</v>
      </c>
      <c r="J66060" t="s">
        <v>620</v>
      </c>
      <c r="K66060">
        <v>2920</v>
      </c>
    </row>
    <row r="66061" spans="1:11" x14ac:dyDescent="0.45">
      <c r="A66061" t="s">
        <v>573</v>
      </c>
      <c r="B66061" t="s">
        <v>309</v>
      </c>
      <c r="C66061" t="s">
        <v>315</v>
      </c>
      <c r="D66061" t="s">
        <v>333</v>
      </c>
      <c r="E66061" t="s">
        <v>178</v>
      </c>
      <c r="F66061" t="s">
        <v>725</v>
      </c>
      <c r="G66061" t="s">
        <v>209</v>
      </c>
      <c r="H66061" t="s">
        <v>210</v>
      </c>
      <c r="I66061">
        <v>3961097</v>
      </c>
      <c r="J66061" t="s">
        <v>621</v>
      </c>
      <c r="K66061">
        <v>7.3716952652257692E-4</v>
      </c>
    </row>
    <row r="66062" spans="1:11" x14ac:dyDescent="0.45">
      <c r="A66062" t="s">
        <v>888</v>
      </c>
      <c r="B66062" t="s">
        <v>309</v>
      </c>
      <c r="C66062" t="s">
        <v>317</v>
      </c>
      <c r="D66062" t="s">
        <v>333</v>
      </c>
      <c r="E66062" t="s">
        <v>178</v>
      </c>
      <c r="F66062" t="s">
        <v>725</v>
      </c>
      <c r="G66062" t="s">
        <v>209</v>
      </c>
      <c r="H66062" t="s">
        <v>210</v>
      </c>
      <c r="I66062">
        <v>7151679</v>
      </c>
      <c r="J66062" t="s">
        <v>620</v>
      </c>
      <c r="K66062">
        <v>5531</v>
      </c>
    </row>
    <row r="66063" spans="1:11" x14ac:dyDescent="0.45">
      <c r="A66063" t="s">
        <v>888</v>
      </c>
      <c r="B66063" t="s">
        <v>309</v>
      </c>
      <c r="C66063" t="s">
        <v>317</v>
      </c>
      <c r="D66063" t="s">
        <v>333</v>
      </c>
      <c r="E66063" t="s">
        <v>178</v>
      </c>
      <c r="F66063" t="s">
        <v>725</v>
      </c>
      <c r="G66063" t="s">
        <v>209</v>
      </c>
      <c r="H66063" t="s">
        <v>210</v>
      </c>
      <c r="I66063">
        <v>7151679</v>
      </c>
      <c r="J66063" t="s">
        <v>621</v>
      </c>
      <c r="K66063">
        <v>7.7338482334008557E-4</v>
      </c>
    </row>
    <row r="66064" spans="1:11" x14ac:dyDescent="0.45">
      <c r="A66064" t="s">
        <v>556</v>
      </c>
      <c r="B66064" t="s">
        <v>309</v>
      </c>
      <c r="C66064" t="s">
        <v>314</v>
      </c>
      <c r="D66064" t="s">
        <v>334</v>
      </c>
      <c r="E66064" t="s">
        <v>178</v>
      </c>
      <c r="F66064" t="s">
        <v>725</v>
      </c>
      <c r="G66064" t="s">
        <v>209</v>
      </c>
      <c r="H66064" t="s">
        <v>210</v>
      </c>
      <c r="I66064">
        <v>2169304</v>
      </c>
      <c r="J66064" t="s">
        <v>620</v>
      </c>
      <c r="K66064">
        <v>1610</v>
      </c>
    </row>
    <row r="66065" spans="1:11" x14ac:dyDescent="0.45">
      <c r="A66065" t="s">
        <v>556</v>
      </c>
      <c r="B66065" t="s">
        <v>309</v>
      </c>
      <c r="C66065" t="s">
        <v>314</v>
      </c>
      <c r="D66065" t="s">
        <v>334</v>
      </c>
      <c r="E66065" t="s">
        <v>178</v>
      </c>
      <c r="F66065" t="s">
        <v>725</v>
      </c>
      <c r="G66065" t="s">
        <v>209</v>
      </c>
      <c r="H66065" t="s">
        <v>210</v>
      </c>
      <c r="I66065">
        <v>2169304</v>
      </c>
      <c r="J66065" t="s">
        <v>621</v>
      </c>
      <c r="K66065">
        <v>7.4217352662420762E-4</v>
      </c>
    </row>
    <row r="66066" spans="1:11" x14ac:dyDescent="0.45">
      <c r="A66066" t="s">
        <v>574</v>
      </c>
      <c r="B66066" t="s">
        <v>309</v>
      </c>
      <c r="C66066" t="s">
        <v>315</v>
      </c>
      <c r="D66066" t="s">
        <v>334</v>
      </c>
      <c r="E66066" t="s">
        <v>178</v>
      </c>
      <c r="F66066" t="s">
        <v>725</v>
      </c>
      <c r="G66066" t="s">
        <v>209</v>
      </c>
      <c r="H66066" t="s">
        <v>210</v>
      </c>
      <c r="I66066">
        <v>3092116</v>
      </c>
      <c r="J66066" t="s">
        <v>620</v>
      </c>
      <c r="K66066">
        <v>1617</v>
      </c>
    </row>
    <row r="66067" spans="1:11" x14ac:dyDescent="0.45">
      <c r="A66067" t="s">
        <v>574</v>
      </c>
      <c r="B66067" t="s">
        <v>309</v>
      </c>
      <c r="C66067" t="s">
        <v>315</v>
      </c>
      <c r="D66067" t="s">
        <v>334</v>
      </c>
      <c r="E66067" t="s">
        <v>178</v>
      </c>
      <c r="F66067" t="s">
        <v>725</v>
      </c>
      <c r="G66067" t="s">
        <v>209</v>
      </c>
      <c r="H66067" t="s">
        <v>210</v>
      </c>
      <c r="I66067">
        <v>3092116</v>
      </c>
      <c r="J66067" t="s">
        <v>621</v>
      </c>
      <c r="K66067">
        <v>5.2294286501541345E-4</v>
      </c>
    </row>
    <row r="66068" spans="1:11" x14ac:dyDescent="0.45">
      <c r="A66068" t="s">
        <v>889</v>
      </c>
      <c r="B66068" t="s">
        <v>309</v>
      </c>
      <c r="C66068" t="s">
        <v>317</v>
      </c>
      <c r="D66068" t="s">
        <v>334</v>
      </c>
      <c r="E66068" t="s">
        <v>178</v>
      </c>
      <c r="F66068" t="s">
        <v>725</v>
      </c>
      <c r="G66068" t="s">
        <v>209</v>
      </c>
      <c r="H66068" t="s">
        <v>210</v>
      </c>
      <c r="I66068">
        <v>5261420</v>
      </c>
      <c r="J66068" t="s">
        <v>620</v>
      </c>
      <c r="K66068">
        <v>3227</v>
      </c>
    </row>
    <row r="66069" spans="1:11" x14ac:dyDescent="0.45">
      <c r="A66069" t="s">
        <v>889</v>
      </c>
      <c r="B66069" t="s">
        <v>309</v>
      </c>
      <c r="C66069" t="s">
        <v>317</v>
      </c>
      <c r="D66069" t="s">
        <v>334</v>
      </c>
      <c r="E66069" t="s">
        <v>178</v>
      </c>
      <c r="F66069" t="s">
        <v>725</v>
      </c>
      <c r="G66069" t="s">
        <v>209</v>
      </c>
      <c r="H66069" t="s">
        <v>210</v>
      </c>
      <c r="I66069">
        <v>5261420</v>
      </c>
      <c r="J66069" t="s">
        <v>621</v>
      </c>
      <c r="K66069">
        <v>6.1333252239889613E-4</v>
      </c>
    </row>
    <row r="66070" spans="1:11" x14ac:dyDescent="0.45">
      <c r="A66070" t="s">
        <v>557</v>
      </c>
      <c r="B66070" t="s">
        <v>309</v>
      </c>
      <c r="C66070" t="s">
        <v>314</v>
      </c>
      <c r="D66070" t="s">
        <v>335</v>
      </c>
      <c r="E66070" t="s">
        <v>178</v>
      </c>
      <c r="F66070" t="s">
        <v>725</v>
      </c>
      <c r="G66070" t="s">
        <v>209</v>
      </c>
      <c r="H66070" t="s">
        <v>210</v>
      </c>
      <c r="I66070">
        <v>1246148</v>
      </c>
      <c r="J66070" t="s">
        <v>620</v>
      </c>
      <c r="K66070">
        <v>505</v>
      </c>
    </row>
    <row r="66071" spans="1:11" x14ac:dyDescent="0.45">
      <c r="A66071" t="s">
        <v>557</v>
      </c>
      <c r="B66071" t="s">
        <v>309</v>
      </c>
      <c r="C66071" t="s">
        <v>314</v>
      </c>
      <c r="D66071" t="s">
        <v>335</v>
      </c>
      <c r="E66071" t="s">
        <v>178</v>
      </c>
      <c r="F66071" t="s">
        <v>725</v>
      </c>
      <c r="G66071" t="s">
        <v>209</v>
      </c>
      <c r="H66071" t="s">
        <v>210</v>
      </c>
      <c r="I66071">
        <v>1246148</v>
      </c>
      <c r="J66071" t="s">
        <v>621</v>
      </c>
      <c r="K66071">
        <v>4.0524881474752599E-4</v>
      </c>
    </row>
    <row r="66072" spans="1:11" x14ac:dyDescent="0.45">
      <c r="A66072" t="s">
        <v>575</v>
      </c>
      <c r="B66072" t="s">
        <v>309</v>
      </c>
      <c r="C66072" t="s">
        <v>315</v>
      </c>
      <c r="D66072" t="s">
        <v>335</v>
      </c>
      <c r="E66072" t="s">
        <v>178</v>
      </c>
      <c r="F66072" t="s">
        <v>725</v>
      </c>
      <c r="G66072" t="s">
        <v>209</v>
      </c>
      <c r="H66072" t="s">
        <v>210</v>
      </c>
      <c r="I66072">
        <v>2296585</v>
      </c>
      <c r="J66072" t="s">
        <v>620</v>
      </c>
      <c r="K66072">
        <v>490</v>
      </c>
    </row>
    <row r="66073" spans="1:11" x14ac:dyDescent="0.45">
      <c r="A66073" t="s">
        <v>575</v>
      </c>
      <c r="B66073" t="s">
        <v>309</v>
      </c>
      <c r="C66073" t="s">
        <v>315</v>
      </c>
      <c r="D66073" t="s">
        <v>335</v>
      </c>
      <c r="E66073" t="s">
        <v>178</v>
      </c>
      <c r="F66073" t="s">
        <v>725</v>
      </c>
      <c r="G66073" t="s">
        <v>209</v>
      </c>
      <c r="H66073" t="s">
        <v>210</v>
      </c>
      <c r="I66073">
        <v>2296585</v>
      </c>
      <c r="J66073" t="s">
        <v>621</v>
      </c>
      <c r="K66073">
        <v>2.1336027188194646E-4</v>
      </c>
    </row>
    <row r="66074" spans="1:11" x14ac:dyDescent="0.45">
      <c r="A66074" t="s">
        <v>890</v>
      </c>
      <c r="B66074" t="s">
        <v>309</v>
      </c>
      <c r="C66074" t="s">
        <v>317</v>
      </c>
      <c r="D66074" t="s">
        <v>335</v>
      </c>
      <c r="E66074" t="s">
        <v>178</v>
      </c>
      <c r="F66074" t="s">
        <v>725</v>
      </c>
      <c r="G66074" t="s">
        <v>209</v>
      </c>
      <c r="H66074" t="s">
        <v>210</v>
      </c>
      <c r="I66074">
        <v>3542733</v>
      </c>
      <c r="J66074" t="s">
        <v>620</v>
      </c>
      <c r="K66074">
        <v>995</v>
      </c>
    </row>
    <row r="66075" spans="1:11" x14ac:dyDescent="0.45">
      <c r="A66075" t="s">
        <v>890</v>
      </c>
      <c r="B66075" t="s">
        <v>309</v>
      </c>
      <c r="C66075" t="s">
        <v>317</v>
      </c>
      <c r="D66075" t="s">
        <v>335</v>
      </c>
      <c r="E66075" t="s">
        <v>178</v>
      </c>
      <c r="F66075" t="s">
        <v>725</v>
      </c>
      <c r="G66075" t="s">
        <v>209</v>
      </c>
      <c r="H66075" t="s">
        <v>210</v>
      </c>
      <c r="I66075">
        <v>3542733</v>
      </c>
      <c r="J66075" t="s">
        <v>621</v>
      </c>
      <c r="K66075">
        <v>2.808566154999544E-4</v>
      </c>
    </row>
    <row r="66076" spans="1:11" x14ac:dyDescent="0.45">
      <c r="A66076" t="s">
        <v>558</v>
      </c>
      <c r="B66076" t="s">
        <v>309</v>
      </c>
      <c r="C66076" t="s">
        <v>314</v>
      </c>
      <c r="D66076" t="s">
        <v>336</v>
      </c>
      <c r="E66076" t="s">
        <v>178</v>
      </c>
      <c r="F66076" t="s">
        <v>725</v>
      </c>
      <c r="G66076" t="s">
        <v>209</v>
      </c>
      <c r="H66076" t="s">
        <v>210</v>
      </c>
      <c r="I66076">
        <v>557450</v>
      </c>
      <c r="J66076" t="s">
        <v>620</v>
      </c>
      <c r="K66076">
        <v>132</v>
      </c>
    </row>
    <row r="66077" spans="1:11" x14ac:dyDescent="0.45">
      <c r="A66077" t="s">
        <v>558</v>
      </c>
      <c r="B66077" t="s">
        <v>309</v>
      </c>
      <c r="C66077" t="s">
        <v>314</v>
      </c>
      <c r="D66077" t="s">
        <v>336</v>
      </c>
      <c r="E66077" t="s">
        <v>178</v>
      </c>
      <c r="F66077" t="s">
        <v>725</v>
      </c>
      <c r="G66077" t="s">
        <v>209</v>
      </c>
      <c r="H66077" t="s">
        <v>210</v>
      </c>
      <c r="I66077">
        <v>557450</v>
      </c>
      <c r="J66077" t="s">
        <v>621</v>
      </c>
      <c r="K66077">
        <v>2.367925374473047E-4</v>
      </c>
    </row>
    <row r="66078" spans="1:11" x14ac:dyDescent="0.45">
      <c r="A66078" t="s">
        <v>576</v>
      </c>
      <c r="B66078" t="s">
        <v>309</v>
      </c>
      <c r="C66078" t="s">
        <v>315</v>
      </c>
      <c r="D66078" t="s">
        <v>336</v>
      </c>
      <c r="E66078" t="s">
        <v>178</v>
      </c>
      <c r="F66078" t="s">
        <v>725</v>
      </c>
      <c r="G66078" t="s">
        <v>209</v>
      </c>
      <c r="H66078" t="s">
        <v>210</v>
      </c>
      <c r="I66078">
        <v>1701095</v>
      </c>
      <c r="J66078" t="s">
        <v>620</v>
      </c>
      <c r="K66078">
        <v>129</v>
      </c>
    </row>
    <row r="66079" spans="1:11" x14ac:dyDescent="0.45">
      <c r="A66079" t="s">
        <v>576</v>
      </c>
      <c r="B66079" t="s">
        <v>309</v>
      </c>
      <c r="C66079" t="s">
        <v>315</v>
      </c>
      <c r="D66079" t="s">
        <v>336</v>
      </c>
      <c r="E66079" t="s">
        <v>178</v>
      </c>
      <c r="F66079" t="s">
        <v>725</v>
      </c>
      <c r="G66079" t="s">
        <v>209</v>
      </c>
      <c r="H66079" t="s">
        <v>210</v>
      </c>
      <c r="I66079">
        <v>1701095</v>
      </c>
      <c r="J66079" t="s">
        <v>621</v>
      </c>
      <c r="K66079">
        <v>7.5833507240924235E-5</v>
      </c>
    </row>
    <row r="66080" spans="1:11" x14ac:dyDescent="0.45">
      <c r="A66080" t="s">
        <v>891</v>
      </c>
      <c r="B66080" t="s">
        <v>309</v>
      </c>
      <c r="C66080" t="s">
        <v>317</v>
      </c>
      <c r="D66080" t="s">
        <v>336</v>
      </c>
      <c r="E66080" t="s">
        <v>178</v>
      </c>
      <c r="F66080" t="s">
        <v>725</v>
      </c>
      <c r="G66080" t="s">
        <v>209</v>
      </c>
      <c r="H66080" t="s">
        <v>210</v>
      </c>
      <c r="I66080">
        <v>2258545</v>
      </c>
      <c r="J66080" t="s">
        <v>620</v>
      </c>
      <c r="K66080">
        <v>261</v>
      </c>
    </row>
    <row r="66081" spans="1:11" x14ac:dyDescent="0.45">
      <c r="A66081" t="s">
        <v>891</v>
      </c>
      <c r="B66081" t="s">
        <v>309</v>
      </c>
      <c r="C66081" t="s">
        <v>317</v>
      </c>
      <c r="D66081" t="s">
        <v>336</v>
      </c>
      <c r="E66081" t="s">
        <v>178</v>
      </c>
      <c r="F66081" t="s">
        <v>725</v>
      </c>
      <c r="G66081" t="s">
        <v>209</v>
      </c>
      <c r="H66081" t="s">
        <v>210</v>
      </c>
      <c r="I66081">
        <v>2258545</v>
      </c>
      <c r="J66081" t="s">
        <v>621</v>
      </c>
      <c r="K66081">
        <v>1.1556112452928767E-4</v>
      </c>
    </row>
    <row r="66082" spans="1:11" x14ac:dyDescent="0.45">
      <c r="A66082" t="s">
        <v>1076</v>
      </c>
      <c r="B66082" t="s">
        <v>309</v>
      </c>
      <c r="C66082" t="s">
        <v>11</v>
      </c>
      <c r="D66082" t="s">
        <v>12</v>
      </c>
      <c r="E66082" t="s">
        <v>178</v>
      </c>
      <c r="F66082" t="s">
        <v>726</v>
      </c>
      <c r="G66082" t="s">
        <v>211</v>
      </c>
      <c r="H66082" t="s">
        <v>212</v>
      </c>
      <c r="I66082">
        <v>127138033</v>
      </c>
      <c r="J66082" t="s">
        <v>620</v>
      </c>
      <c r="K66082">
        <v>1381</v>
      </c>
    </row>
    <row r="66083" spans="1:11" x14ac:dyDescent="0.45">
      <c r="A66083" t="s">
        <v>1076</v>
      </c>
      <c r="B66083" t="s">
        <v>309</v>
      </c>
      <c r="C66083" t="s">
        <v>11</v>
      </c>
      <c r="D66083" t="s">
        <v>12</v>
      </c>
      <c r="E66083" t="s">
        <v>178</v>
      </c>
      <c r="F66083" t="s">
        <v>726</v>
      </c>
      <c r="G66083" t="s">
        <v>211</v>
      </c>
      <c r="H66083" t="s">
        <v>212</v>
      </c>
      <c r="I66083">
        <v>127138033</v>
      </c>
      <c r="J66083" t="s">
        <v>621</v>
      </c>
      <c r="K66083">
        <v>1.0862209894343732E-5</v>
      </c>
    </row>
    <row r="66084" spans="1:11" x14ac:dyDescent="0.45">
      <c r="A66084" t="s">
        <v>545</v>
      </c>
      <c r="B66084" t="s">
        <v>309</v>
      </c>
      <c r="C66084" t="s">
        <v>314</v>
      </c>
      <c r="D66084" t="s">
        <v>323</v>
      </c>
      <c r="E66084" t="s">
        <v>178</v>
      </c>
      <c r="F66084" t="s">
        <v>726</v>
      </c>
      <c r="G66084" t="s">
        <v>211</v>
      </c>
      <c r="H66084" t="s">
        <v>212</v>
      </c>
      <c r="I66084">
        <v>3332499</v>
      </c>
      <c r="J66084" t="s">
        <v>620</v>
      </c>
      <c r="K66084">
        <v>11</v>
      </c>
    </row>
    <row r="66085" spans="1:11" x14ac:dyDescent="0.45">
      <c r="A66085" t="s">
        <v>545</v>
      </c>
      <c r="B66085" t="s">
        <v>309</v>
      </c>
      <c r="C66085" t="s">
        <v>314</v>
      </c>
      <c r="D66085" t="s">
        <v>323</v>
      </c>
      <c r="E66085" t="s">
        <v>178</v>
      </c>
      <c r="F66085" t="s">
        <v>726</v>
      </c>
      <c r="G66085" t="s">
        <v>211</v>
      </c>
      <c r="H66085" t="s">
        <v>212</v>
      </c>
      <c r="I66085">
        <v>3332499</v>
      </c>
      <c r="J66085" t="s">
        <v>621</v>
      </c>
      <c r="K66085">
        <v>3.3008261967970584E-6</v>
      </c>
    </row>
    <row r="66086" spans="1:11" x14ac:dyDescent="0.45">
      <c r="A66086" t="s">
        <v>546</v>
      </c>
      <c r="B66086" t="s">
        <v>309</v>
      </c>
      <c r="C66086" t="s">
        <v>314</v>
      </c>
      <c r="D66086" t="s">
        <v>324</v>
      </c>
      <c r="E66086" t="s">
        <v>178</v>
      </c>
      <c r="F66086" t="s">
        <v>726</v>
      </c>
      <c r="G66086" t="s">
        <v>211</v>
      </c>
      <c r="H66086" t="s">
        <v>212</v>
      </c>
      <c r="I66086">
        <v>3562668</v>
      </c>
      <c r="J66086" t="s">
        <v>620</v>
      </c>
      <c r="K66086">
        <v>16</v>
      </c>
    </row>
    <row r="66087" spans="1:11" x14ac:dyDescent="0.45">
      <c r="A66087" t="s">
        <v>546</v>
      </c>
      <c r="B66087" t="s">
        <v>309</v>
      </c>
      <c r="C66087" t="s">
        <v>314</v>
      </c>
      <c r="D66087" t="s">
        <v>324</v>
      </c>
      <c r="E66087" t="s">
        <v>178</v>
      </c>
      <c r="F66087" t="s">
        <v>726</v>
      </c>
      <c r="G66087" t="s">
        <v>211</v>
      </c>
      <c r="H66087" t="s">
        <v>212</v>
      </c>
      <c r="I66087">
        <v>3562668</v>
      </c>
      <c r="J66087" t="s">
        <v>621</v>
      </c>
      <c r="K66087">
        <v>4.4910162833022889E-6</v>
      </c>
    </row>
    <row r="66088" spans="1:11" x14ac:dyDescent="0.45">
      <c r="A66088" t="s">
        <v>564</v>
      </c>
      <c r="B66088" t="s">
        <v>309</v>
      </c>
      <c r="C66088" t="s">
        <v>315</v>
      </c>
      <c r="D66088" t="s">
        <v>324</v>
      </c>
      <c r="E66088" t="s">
        <v>178</v>
      </c>
      <c r="F66088" t="s">
        <v>726</v>
      </c>
      <c r="G66088" t="s">
        <v>211</v>
      </c>
      <c r="H66088" t="s">
        <v>212</v>
      </c>
      <c r="I66088">
        <v>3387856</v>
      </c>
      <c r="J66088" t="s">
        <v>620</v>
      </c>
      <c r="K66088">
        <v>13</v>
      </c>
    </row>
    <row r="66089" spans="1:11" x14ac:dyDescent="0.45">
      <c r="A66089" t="s">
        <v>564</v>
      </c>
      <c r="B66089" t="s">
        <v>309</v>
      </c>
      <c r="C66089" t="s">
        <v>315</v>
      </c>
      <c r="D66089" t="s">
        <v>324</v>
      </c>
      <c r="E66089" t="s">
        <v>178</v>
      </c>
      <c r="F66089" t="s">
        <v>726</v>
      </c>
      <c r="G66089" t="s">
        <v>211</v>
      </c>
      <c r="H66089" t="s">
        <v>212</v>
      </c>
      <c r="I66089">
        <v>3387856</v>
      </c>
      <c r="J66089" t="s">
        <v>621</v>
      </c>
      <c r="K66089">
        <v>3.8372351127084505E-6</v>
      </c>
    </row>
    <row r="66090" spans="1:11" x14ac:dyDescent="0.45">
      <c r="A66090" t="s">
        <v>879</v>
      </c>
      <c r="B66090" t="s">
        <v>309</v>
      </c>
      <c r="C66090" t="s">
        <v>317</v>
      </c>
      <c r="D66090" t="s">
        <v>324</v>
      </c>
      <c r="E66090" t="s">
        <v>178</v>
      </c>
      <c r="F66090" t="s">
        <v>726</v>
      </c>
      <c r="G66090" t="s">
        <v>211</v>
      </c>
      <c r="H66090" t="s">
        <v>212</v>
      </c>
      <c r="I66090">
        <v>6950524</v>
      </c>
      <c r="J66090" t="s">
        <v>620</v>
      </c>
      <c r="K66090">
        <v>29</v>
      </c>
    </row>
    <row r="66091" spans="1:11" x14ac:dyDescent="0.45">
      <c r="A66091" t="s">
        <v>879</v>
      </c>
      <c r="B66091" t="s">
        <v>309</v>
      </c>
      <c r="C66091" t="s">
        <v>317</v>
      </c>
      <c r="D66091" t="s">
        <v>324</v>
      </c>
      <c r="E66091" t="s">
        <v>178</v>
      </c>
      <c r="F66091" t="s">
        <v>726</v>
      </c>
      <c r="G66091" t="s">
        <v>211</v>
      </c>
      <c r="H66091" t="s">
        <v>212</v>
      </c>
      <c r="I66091">
        <v>6950524</v>
      </c>
      <c r="J66091" t="s">
        <v>621</v>
      </c>
      <c r="K66091">
        <v>4.1723472935277974E-6</v>
      </c>
    </row>
    <row r="66092" spans="1:11" x14ac:dyDescent="0.45">
      <c r="A66092" t="s">
        <v>547</v>
      </c>
      <c r="B66092" t="s">
        <v>309</v>
      </c>
      <c r="C66092" t="s">
        <v>314</v>
      </c>
      <c r="D66092" t="s">
        <v>325</v>
      </c>
      <c r="E66092" t="s">
        <v>178</v>
      </c>
      <c r="F66092" t="s">
        <v>726</v>
      </c>
      <c r="G66092" t="s">
        <v>211</v>
      </c>
      <c r="H66092" t="s">
        <v>212</v>
      </c>
      <c r="I66092">
        <v>3938861</v>
      </c>
      <c r="J66092" t="s">
        <v>620</v>
      </c>
      <c r="K66092">
        <v>31</v>
      </c>
    </row>
    <row r="66093" spans="1:11" x14ac:dyDescent="0.45">
      <c r="A66093" t="s">
        <v>547</v>
      </c>
      <c r="B66093" t="s">
        <v>309</v>
      </c>
      <c r="C66093" t="s">
        <v>314</v>
      </c>
      <c r="D66093" t="s">
        <v>325</v>
      </c>
      <c r="E66093" t="s">
        <v>178</v>
      </c>
      <c r="F66093" t="s">
        <v>726</v>
      </c>
      <c r="G66093" t="s">
        <v>211</v>
      </c>
      <c r="H66093" t="s">
        <v>212</v>
      </c>
      <c r="I66093">
        <v>3938861</v>
      </c>
      <c r="J66093" t="s">
        <v>621</v>
      </c>
      <c r="K66093">
        <v>7.8702954991303318E-6</v>
      </c>
    </row>
    <row r="66094" spans="1:11" x14ac:dyDescent="0.45">
      <c r="A66094" t="s">
        <v>565</v>
      </c>
      <c r="B66094" t="s">
        <v>309</v>
      </c>
      <c r="C66094" t="s">
        <v>315</v>
      </c>
      <c r="D66094" t="s">
        <v>325</v>
      </c>
      <c r="E66094" t="s">
        <v>178</v>
      </c>
      <c r="F66094" t="s">
        <v>726</v>
      </c>
      <c r="G66094" t="s">
        <v>211</v>
      </c>
      <c r="H66094" t="s">
        <v>212</v>
      </c>
      <c r="I66094">
        <v>3791620</v>
      </c>
      <c r="J66094" t="s">
        <v>620</v>
      </c>
      <c r="K66094">
        <v>18</v>
      </c>
    </row>
    <row r="66095" spans="1:11" x14ac:dyDescent="0.45">
      <c r="A66095" t="s">
        <v>565</v>
      </c>
      <c r="B66095" t="s">
        <v>309</v>
      </c>
      <c r="C66095" t="s">
        <v>315</v>
      </c>
      <c r="D66095" t="s">
        <v>325</v>
      </c>
      <c r="E66095" t="s">
        <v>178</v>
      </c>
      <c r="F66095" t="s">
        <v>726</v>
      </c>
      <c r="G66095" t="s">
        <v>211</v>
      </c>
      <c r="H66095" t="s">
        <v>212</v>
      </c>
      <c r="I66095">
        <v>3791620</v>
      </c>
      <c r="J66095" t="s">
        <v>621</v>
      </c>
      <c r="K66095">
        <v>4.7473111756979863E-6</v>
      </c>
    </row>
    <row r="66096" spans="1:11" x14ac:dyDescent="0.45">
      <c r="A66096" t="s">
        <v>880</v>
      </c>
      <c r="B66096" t="s">
        <v>309</v>
      </c>
      <c r="C66096" t="s">
        <v>317</v>
      </c>
      <c r="D66096" t="s">
        <v>325</v>
      </c>
      <c r="E66096" t="s">
        <v>178</v>
      </c>
      <c r="F66096" t="s">
        <v>726</v>
      </c>
      <c r="G66096" t="s">
        <v>211</v>
      </c>
      <c r="H66096" t="s">
        <v>212</v>
      </c>
      <c r="I66096">
        <v>7730481</v>
      </c>
      <c r="J66096" t="s">
        <v>620</v>
      </c>
      <c r="K66096">
        <v>49</v>
      </c>
    </row>
    <row r="66097" spans="1:11" x14ac:dyDescent="0.45">
      <c r="A66097" t="s">
        <v>880</v>
      </c>
      <c r="B66097" t="s">
        <v>309</v>
      </c>
      <c r="C66097" t="s">
        <v>317</v>
      </c>
      <c r="D66097" t="s">
        <v>325</v>
      </c>
      <c r="E66097" t="s">
        <v>178</v>
      </c>
      <c r="F66097" t="s">
        <v>726</v>
      </c>
      <c r="G66097" t="s">
        <v>211</v>
      </c>
      <c r="H66097" t="s">
        <v>212</v>
      </c>
      <c r="I66097">
        <v>7730481</v>
      </c>
      <c r="J66097" t="s">
        <v>621</v>
      </c>
      <c r="K66097">
        <v>6.3385447813661275E-6</v>
      </c>
    </row>
    <row r="66098" spans="1:11" x14ac:dyDescent="0.45">
      <c r="A66098" t="s">
        <v>548</v>
      </c>
      <c r="B66098" t="s">
        <v>309</v>
      </c>
      <c r="C66098" t="s">
        <v>314</v>
      </c>
      <c r="D66098" t="s">
        <v>326</v>
      </c>
      <c r="E66098" t="s">
        <v>178</v>
      </c>
      <c r="F66098" t="s">
        <v>726</v>
      </c>
      <c r="G66098" t="s">
        <v>211</v>
      </c>
      <c r="H66098" t="s">
        <v>212</v>
      </c>
      <c r="I66098">
        <v>4476747</v>
      </c>
      <c r="J66098" t="s">
        <v>620</v>
      </c>
      <c r="K66098">
        <v>31</v>
      </c>
    </row>
    <row r="66099" spans="1:11" x14ac:dyDescent="0.45">
      <c r="A66099" t="s">
        <v>548</v>
      </c>
      <c r="B66099" t="s">
        <v>309</v>
      </c>
      <c r="C66099" t="s">
        <v>314</v>
      </c>
      <c r="D66099" t="s">
        <v>326</v>
      </c>
      <c r="E66099" t="s">
        <v>178</v>
      </c>
      <c r="F66099" t="s">
        <v>726</v>
      </c>
      <c r="G66099" t="s">
        <v>211</v>
      </c>
      <c r="H66099" t="s">
        <v>212</v>
      </c>
      <c r="I66099">
        <v>4476747</v>
      </c>
      <c r="J66099" t="s">
        <v>621</v>
      </c>
      <c r="K66099">
        <v>6.9246709720249994E-6</v>
      </c>
    </row>
    <row r="66100" spans="1:11" x14ac:dyDescent="0.45">
      <c r="A66100" t="s">
        <v>566</v>
      </c>
      <c r="B66100" t="s">
        <v>309</v>
      </c>
      <c r="C66100" t="s">
        <v>315</v>
      </c>
      <c r="D66100" t="s">
        <v>326</v>
      </c>
      <c r="E66100" t="s">
        <v>178</v>
      </c>
      <c r="F66100" t="s">
        <v>726</v>
      </c>
      <c r="G66100" t="s">
        <v>211</v>
      </c>
      <c r="H66100" t="s">
        <v>212</v>
      </c>
      <c r="I66100">
        <v>4321668</v>
      </c>
      <c r="J66100" t="s">
        <v>620</v>
      </c>
      <c r="K66100">
        <v>35</v>
      </c>
    </row>
    <row r="66101" spans="1:11" x14ac:dyDescent="0.45">
      <c r="A66101" t="s">
        <v>566</v>
      </c>
      <c r="B66101" t="s">
        <v>309</v>
      </c>
      <c r="C66101" t="s">
        <v>315</v>
      </c>
      <c r="D66101" t="s">
        <v>326</v>
      </c>
      <c r="E66101" t="s">
        <v>178</v>
      </c>
      <c r="F66101" t="s">
        <v>726</v>
      </c>
      <c r="G66101" t="s">
        <v>211</v>
      </c>
      <c r="H66101" t="s">
        <v>212</v>
      </c>
      <c r="I66101">
        <v>4321668</v>
      </c>
      <c r="J66101" t="s">
        <v>621</v>
      </c>
      <c r="K66101">
        <v>8.0987248442036724E-6</v>
      </c>
    </row>
    <row r="66102" spans="1:11" x14ac:dyDescent="0.45">
      <c r="A66102" t="s">
        <v>881</v>
      </c>
      <c r="B66102" t="s">
        <v>309</v>
      </c>
      <c r="C66102" t="s">
        <v>317</v>
      </c>
      <c r="D66102" t="s">
        <v>326</v>
      </c>
      <c r="E66102" t="s">
        <v>178</v>
      </c>
      <c r="F66102" t="s">
        <v>726</v>
      </c>
      <c r="G66102" t="s">
        <v>211</v>
      </c>
      <c r="H66102" t="s">
        <v>212</v>
      </c>
      <c r="I66102">
        <v>8798415</v>
      </c>
      <c r="J66102" t="s">
        <v>620</v>
      </c>
      <c r="K66102">
        <v>66</v>
      </c>
    </row>
    <row r="66103" spans="1:11" x14ac:dyDescent="0.45">
      <c r="A66103" t="s">
        <v>881</v>
      </c>
      <c r="B66103" t="s">
        <v>309</v>
      </c>
      <c r="C66103" t="s">
        <v>317</v>
      </c>
      <c r="D66103" t="s">
        <v>326</v>
      </c>
      <c r="E66103" t="s">
        <v>178</v>
      </c>
      <c r="F66103" t="s">
        <v>726</v>
      </c>
      <c r="G66103" t="s">
        <v>211</v>
      </c>
      <c r="H66103" t="s">
        <v>212</v>
      </c>
      <c r="I66103">
        <v>8798415</v>
      </c>
      <c r="J66103" t="s">
        <v>621</v>
      </c>
      <c r="K66103">
        <v>7.501351095623473E-6</v>
      </c>
    </row>
    <row r="66104" spans="1:11" x14ac:dyDescent="0.45">
      <c r="A66104" t="s">
        <v>549</v>
      </c>
      <c r="B66104" t="s">
        <v>309</v>
      </c>
      <c r="C66104" t="s">
        <v>314</v>
      </c>
      <c r="D66104" t="s">
        <v>327</v>
      </c>
      <c r="E66104" t="s">
        <v>178</v>
      </c>
      <c r="F66104" t="s">
        <v>726</v>
      </c>
      <c r="G66104" t="s">
        <v>211</v>
      </c>
      <c r="H66104" t="s">
        <v>212</v>
      </c>
      <c r="I66104">
        <v>5052054</v>
      </c>
      <c r="J66104" t="s">
        <v>620</v>
      </c>
      <c r="K66104">
        <v>45</v>
      </c>
    </row>
    <row r="66105" spans="1:11" x14ac:dyDescent="0.45">
      <c r="A66105" t="s">
        <v>549</v>
      </c>
      <c r="B66105" t="s">
        <v>309</v>
      </c>
      <c r="C66105" t="s">
        <v>314</v>
      </c>
      <c r="D66105" t="s">
        <v>327</v>
      </c>
      <c r="E66105" t="s">
        <v>178</v>
      </c>
      <c r="F66105" t="s">
        <v>726</v>
      </c>
      <c r="G66105" t="s">
        <v>211</v>
      </c>
      <c r="H66105" t="s">
        <v>212</v>
      </c>
      <c r="I66105">
        <v>5052054</v>
      </c>
      <c r="J66105" t="s">
        <v>621</v>
      </c>
      <c r="K66105">
        <v>8.9072682120974949E-6</v>
      </c>
    </row>
    <row r="66106" spans="1:11" x14ac:dyDescent="0.45">
      <c r="A66106" t="s">
        <v>567</v>
      </c>
      <c r="B66106" t="s">
        <v>309</v>
      </c>
      <c r="C66106" t="s">
        <v>315</v>
      </c>
      <c r="D66106" t="s">
        <v>327</v>
      </c>
      <c r="E66106" t="s">
        <v>178</v>
      </c>
      <c r="F66106" t="s">
        <v>726</v>
      </c>
      <c r="G66106" t="s">
        <v>211</v>
      </c>
      <c r="H66106" t="s">
        <v>212</v>
      </c>
      <c r="I66106">
        <v>4908004</v>
      </c>
      <c r="J66106" t="s">
        <v>620</v>
      </c>
      <c r="K66106">
        <v>61</v>
      </c>
    </row>
    <row r="66107" spans="1:11" x14ac:dyDescent="0.45">
      <c r="A66107" t="s">
        <v>567</v>
      </c>
      <c r="B66107" t="s">
        <v>309</v>
      </c>
      <c r="C66107" t="s">
        <v>315</v>
      </c>
      <c r="D66107" t="s">
        <v>327</v>
      </c>
      <c r="E66107" t="s">
        <v>178</v>
      </c>
      <c r="F66107" t="s">
        <v>726</v>
      </c>
      <c r="G66107" t="s">
        <v>211</v>
      </c>
      <c r="H66107" t="s">
        <v>212</v>
      </c>
      <c r="I66107">
        <v>4908004</v>
      </c>
      <c r="J66107" t="s">
        <v>621</v>
      </c>
      <c r="K66107">
        <v>1.2428677727239016E-5</v>
      </c>
    </row>
    <row r="66108" spans="1:11" x14ac:dyDescent="0.45">
      <c r="A66108" t="s">
        <v>882</v>
      </c>
      <c r="B66108" t="s">
        <v>309</v>
      </c>
      <c r="C66108" t="s">
        <v>317</v>
      </c>
      <c r="D66108" t="s">
        <v>327</v>
      </c>
      <c r="E66108" t="s">
        <v>178</v>
      </c>
      <c r="F66108" t="s">
        <v>726</v>
      </c>
      <c r="G66108" t="s">
        <v>211</v>
      </c>
      <c r="H66108" t="s">
        <v>212</v>
      </c>
      <c r="I66108">
        <v>9960058</v>
      </c>
      <c r="J66108" t="s">
        <v>620</v>
      </c>
      <c r="K66108">
        <v>106</v>
      </c>
    </row>
    <row r="66109" spans="1:11" x14ac:dyDescent="0.45">
      <c r="A66109" t="s">
        <v>882</v>
      </c>
      <c r="B66109" t="s">
        <v>309</v>
      </c>
      <c r="C66109" t="s">
        <v>317</v>
      </c>
      <c r="D66109" t="s">
        <v>327</v>
      </c>
      <c r="E66109" t="s">
        <v>178</v>
      </c>
      <c r="F66109" t="s">
        <v>726</v>
      </c>
      <c r="G66109" t="s">
        <v>211</v>
      </c>
      <c r="H66109" t="s">
        <v>212</v>
      </c>
      <c r="I66109">
        <v>9960058</v>
      </c>
      <c r="J66109" t="s">
        <v>621</v>
      </c>
      <c r="K66109">
        <v>1.0642508306678535E-5</v>
      </c>
    </row>
    <row r="66110" spans="1:11" x14ac:dyDescent="0.45">
      <c r="A66110" t="s">
        <v>550</v>
      </c>
      <c r="B66110" t="s">
        <v>309</v>
      </c>
      <c r="C66110" t="s">
        <v>314</v>
      </c>
      <c r="D66110" t="s">
        <v>328</v>
      </c>
      <c r="E66110" t="s">
        <v>178</v>
      </c>
      <c r="F66110" t="s">
        <v>726</v>
      </c>
      <c r="G66110" t="s">
        <v>211</v>
      </c>
      <c r="H66110" t="s">
        <v>212</v>
      </c>
      <c r="I66110">
        <v>4370727</v>
      </c>
      <c r="J66110" t="s">
        <v>620</v>
      </c>
      <c r="K66110">
        <v>61</v>
      </c>
    </row>
    <row r="66111" spans="1:11" x14ac:dyDescent="0.45">
      <c r="A66111" t="s">
        <v>550</v>
      </c>
      <c r="B66111" t="s">
        <v>309</v>
      </c>
      <c r="C66111" t="s">
        <v>314</v>
      </c>
      <c r="D66111" t="s">
        <v>328</v>
      </c>
      <c r="E66111" t="s">
        <v>178</v>
      </c>
      <c r="F66111" t="s">
        <v>726</v>
      </c>
      <c r="G66111" t="s">
        <v>211</v>
      </c>
      <c r="H66111" t="s">
        <v>212</v>
      </c>
      <c r="I66111">
        <v>4370727</v>
      </c>
      <c r="J66111" t="s">
        <v>621</v>
      </c>
      <c r="K66111">
        <v>1.3956488245548166E-5</v>
      </c>
    </row>
    <row r="66112" spans="1:11" x14ac:dyDescent="0.45">
      <c r="A66112" t="s">
        <v>568</v>
      </c>
      <c r="B66112" t="s">
        <v>309</v>
      </c>
      <c r="C66112" t="s">
        <v>315</v>
      </c>
      <c r="D66112" t="s">
        <v>328</v>
      </c>
      <c r="E66112" t="s">
        <v>178</v>
      </c>
      <c r="F66112" t="s">
        <v>726</v>
      </c>
      <c r="G66112" t="s">
        <v>211</v>
      </c>
      <c r="H66112" t="s">
        <v>212</v>
      </c>
      <c r="I66112">
        <v>4295647</v>
      </c>
      <c r="J66112" t="s">
        <v>620</v>
      </c>
      <c r="K66112">
        <v>63</v>
      </c>
    </row>
    <row r="66113" spans="1:11" x14ac:dyDescent="0.45">
      <c r="A66113" t="s">
        <v>568</v>
      </c>
      <c r="B66113" t="s">
        <v>309</v>
      </c>
      <c r="C66113" t="s">
        <v>315</v>
      </c>
      <c r="D66113" t="s">
        <v>328</v>
      </c>
      <c r="E66113" t="s">
        <v>178</v>
      </c>
      <c r="F66113" t="s">
        <v>726</v>
      </c>
      <c r="G66113" t="s">
        <v>211</v>
      </c>
      <c r="H66113" t="s">
        <v>212</v>
      </c>
      <c r="I66113">
        <v>4295647</v>
      </c>
      <c r="J66113" t="s">
        <v>621</v>
      </c>
      <c r="K66113">
        <v>1.4666009567359701E-5</v>
      </c>
    </row>
    <row r="66114" spans="1:11" x14ac:dyDescent="0.45">
      <c r="A66114" t="s">
        <v>883</v>
      </c>
      <c r="B66114" t="s">
        <v>309</v>
      </c>
      <c r="C66114" t="s">
        <v>317</v>
      </c>
      <c r="D66114" t="s">
        <v>328</v>
      </c>
      <c r="E66114" t="s">
        <v>178</v>
      </c>
      <c r="F66114" t="s">
        <v>726</v>
      </c>
      <c r="G66114" t="s">
        <v>211</v>
      </c>
      <c r="H66114" t="s">
        <v>212</v>
      </c>
      <c r="I66114">
        <v>8666374</v>
      </c>
      <c r="J66114" t="s">
        <v>620</v>
      </c>
      <c r="K66114">
        <v>124</v>
      </c>
    </row>
    <row r="66115" spans="1:11" x14ac:dyDescent="0.45">
      <c r="A66115" t="s">
        <v>883</v>
      </c>
      <c r="B66115" t="s">
        <v>309</v>
      </c>
      <c r="C66115" t="s">
        <v>317</v>
      </c>
      <c r="D66115" t="s">
        <v>328</v>
      </c>
      <c r="E66115" t="s">
        <v>178</v>
      </c>
      <c r="F66115" t="s">
        <v>726</v>
      </c>
      <c r="G66115" t="s">
        <v>211</v>
      </c>
      <c r="H66115" t="s">
        <v>212</v>
      </c>
      <c r="I66115">
        <v>8666374</v>
      </c>
      <c r="J66115" t="s">
        <v>621</v>
      </c>
      <c r="K66115">
        <v>1.4308175483772105E-5</v>
      </c>
    </row>
    <row r="66116" spans="1:11" x14ac:dyDescent="0.45">
      <c r="A66116" t="s">
        <v>551</v>
      </c>
      <c r="B66116" t="s">
        <v>309</v>
      </c>
      <c r="C66116" t="s">
        <v>314</v>
      </c>
      <c r="D66116" t="s">
        <v>329</v>
      </c>
      <c r="E66116" t="s">
        <v>178</v>
      </c>
      <c r="F66116" t="s">
        <v>726</v>
      </c>
      <c r="G66116" t="s">
        <v>211</v>
      </c>
      <c r="H66116" t="s">
        <v>212</v>
      </c>
      <c r="I66116">
        <v>3893633</v>
      </c>
      <c r="J66116" t="s">
        <v>620</v>
      </c>
      <c r="K66116">
        <v>63</v>
      </c>
    </row>
    <row r="66117" spans="1:11" x14ac:dyDescent="0.45">
      <c r="A66117" t="s">
        <v>551</v>
      </c>
      <c r="B66117" t="s">
        <v>309</v>
      </c>
      <c r="C66117" t="s">
        <v>314</v>
      </c>
      <c r="D66117" t="s">
        <v>329</v>
      </c>
      <c r="E66117" t="s">
        <v>178</v>
      </c>
      <c r="F66117" t="s">
        <v>726</v>
      </c>
      <c r="G66117" t="s">
        <v>211</v>
      </c>
      <c r="H66117" t="s">
        <v>212</v>
      </c>
      <c r="I66117">
        <v>3893633</v>
      </c>
      <c r="J66117" t="s">
        <v>621</v>
      </c>
      <c r="K66117">
        <v>1.618026146788873E-5</v>
      </c>
    </row>
    <row r="66118" spans="1:11" x14ac:dyDescent="0.45">
      <c r="A66118" t="s">
        <v>569</v>
      </c>
      <c r="B66118" t="s">
        <v>309</v>
      </c>
      <c r="C66118" t="s">
        <v>315</v>
      </c>
      <c r="D66118" t="s">
        <v>329</v>
      </c>
      <c r="E66118" t="s">
        <v>178</v>
      </c>
      <c r="F66118" t="s">
        <v>726</v>
      </c>
      <c r="G66118" t="s">
        <v>211</v>
      </c>
      <c r="H66118" t="s">
        <v>212</v>
      </c>
      <c r="I66118">
        <v>3885044</v>
      </c>
      <c r="J66118" t="s">
        <v>620</v>
      </c>
      <c r="K66118">
        <v>89</v>
      </c>
    </row>
    <row r="66119" spans="1:11" x14ac:dyDescent="0.45">
      <c r="A66119" t="s">
        <v>569</v>
      </c>
      <c r="B66119" t="s">
        <v>309</v>
      </c>
      <c r="C66119" t="s">
        <v>315</v>
      </c>
      <c r="D66119" t="s">
        <v>329</v>
      </c>
      <c r="E66119" t="s">
        <v>178</v>
      </c>
      <c r="F66119" t="s">
        <v>726</v>
      </c>
      <c r="G66119" t="s">
        <v>211</v>
      </c>
      <c r="H66119" t="s">
        <v>212</v>
      </c>
      <c r="I66119">
        <v>3885044</v>
      </c>
      <c r="J66119" t="s">
        <v>621</v>
      </c>
      <c r="K66119">
        <v>2.2908363457402285E-5</v>
      </c>
    </row>
    <row r="66120" spans="1:11" x14ac:dyDescent="0.45">
      <c r="A66120" t="s">
        <v>884</v>
      </c>
      <c r="B66120" t="s">
        <v>309</v>
      </c>
      <c r="C66120" t="s">
        <v>317</v>
      </c>
      <c r="D66120" t="s">
        <v>329</v>
      </c>
      <c r="E66120" t="s">
        <v>178</v>
      </c>
      <c r="F66120" t="s">
        <v>726</v>
      </c>
      <c r="G66120" t="s">
        <v>211</v>
      </c>
      <c r="H66120" t="s">
        <v>212</v>
      </c>
      <c r="I66120">
        <v>7778677</v>
      </c>
      <c r="J66120" t="s">
        <v>620</v>
      </c>
      <c r="K66120">
        <v>152</v>
      </c>
    </row>
    <row r="66121" spans="1:11" x14ac:dyDescent="0.45">
      <c r="A66121" t="s">
        <v>884</v>
      </c>
      <c r="B66121" t="s">
        <v>309</v>
      </c>
      <c r="C66121" t="s">
        <v>317</v>
      </c>
      <c r="D66121" t="s">
        <v>329</v>
      </c>
      <c r="E66121" t="s">
        <v>178</v>
      </c>
      <c r="F66121" t="s">
        <v>726</v>
      </c>
      <c r="G66121" t="s">
        <v>211</v>
      </c>
      <c r="H66121" t="s">
        <v>212</v>
      </c>
      <c r="I66121">
        <v>7778677</v>
      </c>
      <c r="J66121" t="s">
        <v>621</v>
      </c>
      <c r="K66121">
        <v>1.9540597970580345E-5</v>
      </c>
    </row>
    <row r="66122" spans="1:11" x14ac:dyDescent="0.45">
      <c r="A66122" t="s">
        <v>552</v>
      </c>
      <c r="B66122" t="s">
        <v>309</v>
      </c>
      <c r="C66122" t="s">
        <v>314</v>
      </c>
      <c r="D66122" t="s">
        <v>330</v>
      </c>
      <c r="E66122" t="s">
        <v>178</v>
      </c>
      <c r="F66122" t="s">
        <v>726</v>
      </c>
      <c r="G66122" t="s">
        <v>211</v>
      </c>
      <c r="H66122" t="s">
        <v>212</v>
      </c>
      <c r="I66122">
        <v>3705990</v>
      </c>
      <c r="J66122" t="s">
        <v>620</v>
      </c>
      <c r="K66122">
        <v>61</v>
      </c>
    </row>
    <row r="66123" spans="1:11" x14ac:dyDescent="0.45">
      <c r="A66123" t="s">
        <v>552</v>
      </c>
      <c r="B66123" t="s">
        <v>309</v>
      </c>
      <c r="C66123" t="s">
        <v>314</v>
      </c>
      <c r="D66123" t="s">
        <v>330</v>
      </c>
      <c r="E66123" t="s">
        <v>178</v>
      </c>
      <c r="F66123" t="s">
        <v>726</v>
      </c>
      <c r="G66123" t="s">
        <v>211</v>
      </c>
      <c r="H66123" t="s">
        <v>212</v>
      </c>
      <c r="I66123">
        <v>3705990</v>
      </c>
      <c r="J66123" t="s">
        <v>621</v>
      </c>
      <c r="K66123">
        <v>1.6459839341174694E-5</v>
      </c>
    </row>
    <row r="66124" spans="1:11" x14ac:dyDescent="0.45">
      <c r="A66124" t="s">
        <v>570</v>
      </c>
      <c r="B66124" t="s">
        <v>309</v>
      </c>
      <c r="C66124" t="s">
        <v>315</v>
      </c>
      <c r="D66124" t="s">
        <v>330</v>
      </c>
      <c r="E66124" t="s">
        <v>178</v>
      </c>
      <c r="F66124" t="s">
        <v>726</v>
      </c>
      <c r="G66124" t="s">
        <v>211</v>
      </c>
      <c r="H66124" t="s">
        <v>212</v>
      </c>
      <c r="I66124">
        <v>3778959</v>
      </c>
      <c r="J66124" t="s">
        <v>620</v>
      </c>
      <c r="K66124">
        <v>86</v>
      </c>
    </row>
    <row r="66125" spans="1:11" x14ac:dyDescent="0.45">
      <c r="A66125" t="s">
        <v>570</v>
      </c>
      <c r="B66125" t="s">
        <v>309</v>
      </c>
      <c r="C66125" t="s">
        <v>315</v>
      </c>
      <c r="D66125" t="s">
        <v>330</v>
      </c>
      <c r="E66125" t="s">
        <v>178</v>
      </c>
      <c r="F66125" t="s">
        <v>726</v>
      </c>
      <c r="G66125" t="s">
        <v>211</v>
      </c>
      <c r="H66125" t="s">
        <v>212</v>
      </c>
      <c r="I66125">
        <v>3778959</v>
      </c>
      <c r="J66125" t="s">
        <v>621</v>
      </c>
      <c r="K66125">
        <v>2.2757590119395314E-5</v>
      </c>
    </row>
    <row r="66126" spans="1:11" x14ac:dyDescent="0.45">
      <c r="A66126" t="s">
        <v>885</v>
      </c>
      <c r="B66126" t="s">
        <v>309</v>
      </c>
      <c r="C66126" t="s">
        <v>317</v>
      </c>
      <c r="D66126" t="s">
        <v>330</v>
      </c>
      <c r="E66126" t="s">
        <v>178</v>
      </c>
      <c r="F66126" t="s">
        <v>726</v>
      </c>
      <c r="G66126" t="s">
        <v>211</v>
      </c>
      <c r="H66126" t="s">
        <v>212</v>
      </c>
      <c r="I66126">
        <v>7484949</v>
      </c>
      <c r="J66126" t="s">
        <v>620</v>
      </c>
      <c r="K66126">
        <v>147</v>
      </c>
    </row>
    <row r="66127" spans="1:11" x14ac:dyDescent="0.45">
      <c r="A66127" t="s">
        <v>885</v>
      </c>
      <c r="B66127" t="s">
        <v>309</v>
      </c>
      <c r="C66127" t="s">
        <v>317</v>
      </c>
      <c r="D66127" t="s">
        <v>330</v>
      </c>
      <c r="E66127" t="s">
        <v>178</v>
      </c>
      <c r="F66127" t="s">
        <v>726</v>
      </c>
      <c r="G66127" t="s">
        <v>211</v>
      </c>
      <c r="H66127" t="s">
        <v>212</v>
      </c>
      <c r="I66127">
        <v>7484949</v>
      </c>
      <c r="J66127" t="s">
        <v>621</v>
      </c>
      <c r="K66127">
        <v>1.9639412372749635E-5</v>
      </c>
    </row>
    <row r="66128" spans="1:11" x14ac:dyDescent="0.45">
      <c r="A66128" t="s">
        <v>553</v>
      </c>
      <c r="B66128" t="s">
        <v>309</v>
      </c>
      <c r="C66128" t="s">
        <v>314</v>
      </c>
      <c r="D66128" t="s">
        <v>331</v>
      </c>
      <c r="E66128" t="s">
        <v>178</v>
      </c>
      <c r="F66128" t="s">
        <v>726</v>
      </c>
      <c r="G66128" t="s">
        <v>211</v>
      </c>
      <c r="H66128" t="s">
        <v>212</v>
      </c>
      <c r="I66128">
        <v>4136887</v>
      </c>
      <c r="J66128" t="s">
        <v>620</v>
      </c>
      <c r="K66128">
        <v>97</v>
      </c>
    </row>
    <row r="66129" spans="1:11" x14ac:dyDescent="0.45">
      <c r="A66129" t="s">
        <v>553</v>
      </c>
      <c r="B66129" t="s">
        <v>309</v>
      </c>
      <c r="C66129" t="s">
        <v>314</v>
      </c>
      <c r="D66129" t="s">
        <v>331</v>
      </c>
      <c r="E66129" t="s">
        <v>178</v>
      </c>
      <c r="F66129" t="s">
        <v>726</v>
      </c>
      <c r="G66129" t="s">
        <v>211</v>
      </c>
      <c r="H66129" t="s">
        <v>212</v>
      </c>
      <c r="I66129">
        <v>4136887</v>
      </c>
      <c r="J66129" t="s">
        <v>621</v>
      </c>
      <c r="K66129">
        <v>2.3447582687175163E-5</v>
      </c>
    </row>
    <row r="66130" spans="1:11" x14ac:dyDescent="0.45">
      <c r="A66130" t="s">
        <v>571</v>
      </c>
      <c r="B66130" t="s">
        <v>309</v>
      </c>
      <c r="C66130" t="s">
        <v>315</v>
      </c>
      <c r="D66130" t="s">
        <v>331</v>
      </c>
      <c r="E66130" t="s">
        <v>178</v>
      </c>
      <c r="F66130" t="s">
        <v>726</v>
      </c>
      <c r="G66130" t="s">
        <v>211</v>
      </c>
      <c r="H66130" t="s">
        <v>212</v>
      </c>
      <c r="I66130">
        <v>4375393</v>
      </c>
      <c r="J66130" t="s">
        <v>620</v>
      </c>
      <c r="K66130">
        <v>92</v>
      </c>
    </row>
    <row r="66131" spans="1:11" x14ac:dyDescent="0.45">
      <c r="A66131" t="s">
        <v>571</v>
      </c>
      <c r="B66131" t="s">
        <v>309</v>
      </c>
      <c r="C66131" t="s">
        <v>315</v>
      </c>
      <c r="D66131" t="s">
        <v>331</v>
      </c>
      <c r="E66131" t="s">
        <v>178</v>
      </c>
      <c r="F66131" t="s">
        <v>726</v>
      </c>
      <c r="G66131" t="s">
        <v>211</v>
      </c>
      <c r="H66131" t="s">
        <v>212</v>
      </c>
      <c r="I66131">
        <v>4375393</v>
      </c>
      <c r="J66131" t="s">
        <v>621</v>
      </c>
      <c r="K66131">
        <v>2.102668263170874E-5</v>
      </c>
    </row>
    <row r="66132" spans="1:11" x14ac:dyDescent="0.45">
      <c r="A66132" t="s">
        <v>886</v>
      </c>
      <c r="B66132" t="s">
        <v>309</v>
      </c>
      <c r="C66132" t="s">
        <v>317</v>
      </c>
      <c r="D66132" t="s">
        <v>331</v>
      </c>
      <c r="E66132" t="s">
        <v>178</v>
      </c>
      <c r="F66132" t="s">
        <v>726</v>
      </c>
      <c r="G66132" t="s">
        <v>211</v>
      </c>
      <c r="H66132" t="s">
        <v>212</v>
      </c>
      <c r="I66132">
        <v>8512280</v>
      </c>
      <c r="J66132" t="s">
        <v>620</v>
      </c>
      <c r="K66132">
        <v>189</v>
      </c>
    </row>
    <row r="66133" spans="1:11" x14ac:dyDescent="0.45">
      <c r="A66133" t="s">
        <v>886</v>
      </c>
      <c r="B66133" t="s">
        <v>309</v>
      </c>
      <c r="C66133" t="s">
        <v>317</v>
      </c>
      <c r="D66133" t="s">
        <v>331</v>
      </c>
      <c r="E66133" t="s">
        <v>178</v>
      </c>
      <c r="F66133" t="s">
        <v>726</v>
      </c>
      <c r="G66133" t="s">
        <v>211</v>
      </c>
      <c r="H66133" t="s">
        <v>212</v>
      </c>
      <c r="I66133">
        <v>8512280</v>
      </c>
      <c r="J66133" t="s">
        <v>621</v>
      </c>
      <c r="K66133">
        <v>2.2203216999440807E-5</v>
      </c>
    </row>
    <row r="66134" spans="1:11" x14ac:dyDescent="0.45">
      <c r="A66134" t="s">
        <v>554</v>
      </c>
      <c r="B66134" t="s">
        <v>309</v>
      </c>
      <c r="C66134" t="s">
        <v>314</v>
      </c>
      <c r="D66134" t="s">
        <v>332</v>
      </c>
      <c r="E66134" t="s">
        <v>178</v>
      </c>
      <c r="F66134" t="s">
        <v>726</v>
      </c>
      <c r="G66134" t="s">
        <v>211</v>
      </c>
      <c r="H66134" t="s">
        <v>212</v>
      </c>
      <c r="I66134">
        <v>4135964</v>
      </c>
      <c r="J66134" t="s">
        <v>620</v>
      </c>
      <c r="K66134">
        <v>86</v>
      </c>
    </row>
    <row r="66135" spans="1:11" x14ac:dyDescent="0.45">
      <c r="A66135" t="s">
        <v>554</v>
      </c>
      <c r="B66135" t="s">
        <v>309</v>
      </c>
      <c r="C66135" t="s">
        <v>314</v>
      </c>
      <c r="D66135" t="s">
        <v>332</v>
      </c>
      <c r="E66135" t="s">
        <v>178</v>
      </c>
      <c r="F66135" t="s">
        <v>726</v>
      </c>
      <c r="G66135" t="s">
        <v>211</v>
      </c>
      <c r="H66135" t="s">
        <v>212</v>
      </c>
      <c r="I66135">
        <v>4135964</v>
      </c>
      <c r="J66135" t="s">
        <v>621</v>
      </c>
      <c r="K66135">
        <v>2.0793217735937742E-5</v>
      </c>
    </row>
    <row r="66136" spans="1:11" x14ac:dyDescent="0.45">
      <c r="A66136" t="s">
        <v>572</v>
      </c>
      <c r="B66136" t="s">
        <v>309</v>
      </c>
      <c r="C66136" t="s">
        <v>315</v>
      </c>
      <c r="D66136" t="s">
        <v>332</v>
      </c>
      <c r="E66136" t="s">
        <v>178</v>
      </c>
      <c r="F66136" t="s">
        <v>726</v>
      </c>
      <c r="G66136" t="s">
        <v>211</v>
      </c>
      <c r="H66136" t="s">
        <v>212</v>
      </c>
      <c r="I66136">
        <v>4624192</v>
      </c>
      <c r="J66136" t="s">
        <v>620</v>
      </c>
      <c r="K66136">
        <v>98</v>
      </c>
    </row>
    <row r="66137" spans="1:11" x14ac:dyDescent="0.45">
      <c r="A66137" t="s">
        <v>572</v>
      </c>
      <c r="B66137" t="s">
        <v>309</v>
      </c>
      <c r="C66137" t="s">
        <v>315</v>
      </c>
      <c r="D66137" t="s">
        <v>332</v>
      </c>
      <c r="E66137" t="s">
        <v>178</v>
      </c>
      <c r="F66137" t="s">
        <v>726</v>
      </c>
      <c r="G66137" t="s">
        <v>211</v>
      </c>
      <c r="H66137" t="s">
        <v>212</v>
      </c>
      <c r="I66137">
        <v>4624192</v>
      </c>
      <c r="J66137" t="s">
        <v>621</v>
      </c>
      <c r="K66137">
        <v>2.1192891644637593E-5</v>
      </c>
    </row>
    <row r="66138" spans="1:11" x14ac:dyDescent="0.45">
      <c r="A66138" t="s">
        <v>887</v>
      </c>
      <c r="B66138" t="s">
        <v>309</v>
      </c>
      <c r="C66138" t="s">
        <v>317</v>
      </c>
      <c r="D66138" t="s">
        <v>332</v>
      </c>
      <c r="E66138" t="s">
        <v>178</v>
      </c>
      <c r="F66138" t="s">
        <v>726</v>
      </c>
      <c r="G66138" t="s">
        <v>211</v>
      </c>
      <c r="H66138" t="s">
        <v>212</v>
      </c>
      <c r="I66138">
        <v>8760156</v>
      </c>
      <c r="J66138" t="s">
        <v>620</v>
      </c>
      <c r="K66138">
        <v>184</v>
      </c>
    </row>
    <row r="66139" spans="1:11" x14ac:dyDescent="0.45">
      <c r="A66139" t="s">
        <v>887</v>
      </c>
      <c r="B66139" t="s">
        <v>309</v>
      </c>
      <c r="C66139" t="s">
        <v>317</v>
      </c>
      <c r="D66139" t="s">
        <v>332</v>
      </c>
      <c r="E66139" t="s">
        <v>178</v>
      </c>
      <c r="F66139" t="s">
        <v>726</v>
      </c>
      <c r="G66139" t="s">
        <v>211</v>
      </c>
      <c r="H66139" t="s">
        <v>212</v>
      </c>
      <c r="I66139">
        <v>8760156</v>
      </c>
      <c r="J66139" t="s">
        <v>621</v>
      </c>
      <c r="K66139">
        <v>2.1004192162787968E-5</v>
      </c>
    </row>
    <row r="66140" spans="1:11" x14ac:dyDescent="0.45">
      <c r="A66140" t="s">
        <v>555</v>
      </c>
      <c r="B66140" t="s">
        <v>309</v>
      </c>
      <c r="C66140" t="s">
        <v>314</v>
      </c>
      <c r="D66140" t="s">
        <v>333</v>
      </c>
      <c r="E66140" t="s">
        <v>178</v>
      </c>
      <c r="F66140" t="s">
        <v>726</v>
      </c>
      <c r="G66140" t="s">
        <v>211</v>
      </c>
      <c r="H66140" t="s">
        <v>212</v>
      </c>
      <c r="I66140">
        <v>3190582</v>
      </c>
      <c r="J66140" t="s">
        <v>620</v>
      </c>
      <c r="K66140">
        <v>69</v>
      </c>
    </row>
    <row r="66141" spans="1:11" x14ac:dyDescent="0.45">
      <c r="A66141" t="s">
        <v>555</v>
      </c>
      <c r="B66141" t="s">
        <v>309</v>
      </c>
      <c r="C66141" t="s">
        <v>314</v>
      </c>
      <c r="D66141" t="s">
        <v>333</v>
      </c>
      <c r="E66141" t="s">
        <v>178</v>
      </c>
      <c r="F66141" t="s">
        <v>726</v>
      </c>
      <c r="G66141" t="s">
        <v>211</v>
      </c>
      <c r="H66141" t="s">
        <v>212</v>
      </c>
      <c r="I66141">
        <v>3190582</v>
      </c>
      <c r="J66141" t="s">
        <v>621</v>
      </c>
      <c r="K66141">
        <v>2.1626148458180983E-5</v>
      </c>
    </row>
    <row r="66142" spans="1:11" x14ac:dyDescent="0.45">
      <c r="A66142" t="s">
        <v>573</v>
      </c>
      <c r="B66142" t="s">
        <v>309</v>
      </c>
      <c r="C66142" t="s">
        <v>315</v>
      </c>
      <c r="D66142" t="s">
        <v>333</v>
      </c>
      <c r="E66142" t="s">
        <v>178</v>
      </c>
      <c r="F66142" t="s">
        <v>726</v>
      </c>
      <c r="G66142" t="s">
        <v>211</v>
      </c>
      <c r="H66142" t="s">
        <v>212</v>
      </c>
      <c r="I66142">
        <v>3961097</v>
      </c>
      <c r="J66142" t="s">
        <v>620</v>
      </c>
      <c r="K66142">
        <v>91</v>
      </c>
    </row>
    <row r="66143" spans="1:11" x14ac:dyDescent="0.45">
      <c r="A66143" t="s">
        <v>573</v>
      </c>
      <c r="B66143" t="s">
        <v>309</v>
      </c>
      <c r="C66143" t="s">
        <v>315</v>
      </c>
      <c r="D66143" t="s">
        <v>333</v>
      </c>
      <c r="E66143" t="s">
        <v>178</v>
      </c>
      <c r="F66143" t="s">
        <v>726</v>
      </c>
      <c r="G66143" t="s">
        <v>211</v>
      </c>
      <c r="H66143" t="s">
        <v>212</v>
      </c>
      <c r="I66143">
        <v>3961097</v>
      </c>
      <c r="J66143" t="s">
        <v>621</v>
      </c>
      <c r="K66143">
        <v>2.2973433874504966E-5</v>
      </c>
    </row>
    <row r="66144" spans="1:11" x14ac:dyDescent="0.45">
      <c r="A66144" t="s">
        <v>888</v>
      </c>
      <c r="B66144" t="s">
        <v>309</v>
      </c>
      <c r="C66144" t="s">
        <v>317</v>
      </c>
      <c r="D66144" t="s">
        <v>333</v>
      </c>
      <c r="E66144" t="s">
        <v>178</v>
      </c>
      <c r="F66144" t="s">
        <v>726</v>
      </c>
      <c r="G66144" t="s">
        <v>211</v>
      </c>
      <c r="H66144" t="s">
        <v>212</v>
      </c>
      <c r="I66144">
        <v>7151679</v>
      </c>
      <c r="J66144" t="s">
        <v>620</v>
      </c>
      <c r="K66144">
        <v>160</v>
      </c>
    </row>
    <row r="66145" spans="1:11" x14ac:dyDescent="0.45">
      <c r="A66145" t="s">
        <v>888</v>
      </c>
      <c r="B66145" t="s">
        <v>309</v>
      </c>
      <c r="C66145" t="s">
        <v>317</v>
      </c>
      <c r="D66145" t="s">
        <v>333</v>
      </c>
      <c r="E66145" t="s">
        <v>178</v>
      </c>
      <c r="F66145" t="s">
        <v>726</v>
      </c>
      <c r="G66145" t="s">
        <v>211</v>
      </c>
      <c r="H66145" t="s">
        <v>212</v>
      </c>
      <c r="I66145">
        <v>7151679</v>
      </c>
      <c r="J66145" t="s">
        <v>621</v>
      </c>
      <c r="K66145">
        <v>2.2372368782211842E-5</v>
      </c>
    </row>
    <row r="66146" spans="1:11" x14ac:dyDescent="0.45">
      <c r="A66146" t="s">
        <v>556</v>
      </c>
      <c r="B66146" t="s">
        <v>309</v>
      </c>
      <c r="C66146" t="s">
        <v>314</v>
      </c>
      <c r="D66146" t="s">
        <v>334</v>
      </c>
      <c r="E66146" t="s">
        <v>178</v>
      </c>
      <c r="F66146" t="s">
        <v>726</v>
      </c>
      <c r="G66146" t="s">
        <v>211</v>
      </c>
      <c r="H66146" t="s">
        <v>212</v>
      </c>
      <c r="I66146">
        <v>2169304</v>
      </c>
      <c r="J66146" t="s">
        <v>620</v>
      </c>
      <c r="K66146">
        <v>44</v>
      </c>
    </row>
    <row r="66147" spans="1:11" x14ac:dyDescent="0.45">
      <c r="A66147" t="s">
        <v>556</v>
      </c>
      <c r="B66147" t="s">
        <v>309</v>
      </c>
      <c r="C66147" t="s">
        <v>314</v>
      </c>
      <c r="D66147" t="s">
        <v>334</v>
      </c>
      <c r="E66147" t="s">
        <v>178</v>
      </c>
      <c r="F66147" t="s">
        <v>726</v>
      </c>
      <c r="G66147" t="s">
        <v>211</v>
      </c>
      <c r="H66147" t="s">
        <v>212</v>
      </c>
      <c r="I66147">
        <v>2169304</v>
      </c>
      <c r="J66147" t="s">
        <v>621</v>
      </c>
      <c r="K66147">
        <v>2.0283003212090145E-5</v>
      </c>
    </row>
    <row r="66148" spans="1:11" x14ac:dyDescent="0.45">
      <c r="A66148" t="s">
        <v>574</v>
      </c>
      <c r="B66148" t="s">
        <v>309</v>
      </c>
      <c r="C66148" t="s">
        <v>315</v>
      </c>
      <c r="D66148" t="s">
        <v>334</v>
      </c>
      <c r="E66148" t="s">
        <v>178</v>
      </c>
      <c r="F66148" t="s">
        <v>726</v>
      </c>
      <c r="G66148" t="s">
        <v>211</v>
      </c>
      <c r="H66148" t="s">
        <v>212</v>
      </c>
      <c r="I66148">
        <v>3092116</v>
      </c>
      <c r="J66148" t="s">
        <v>620</v>
      </c>
      <c r="K66148">
        <v>57</v>
      </c>
    </row>
    <row r="66149" spans="1:11" x14ac:dyDescent="0.45">
      <c r="A66149" t="s">
        <v>574</v>
      </c>
      <c r="B66149" t="s">
        <v>309</v>
      </c>
      <c r="C66149" t="s">
        <v>315</v>
      </c>
      <c r="D66149" t="s">
        <v>334</v>
      </c>
      <c r="E66149" t="s">
        <v>178</v>
      </c>
      <c r="F66149" t="s">
        <v>726</v>
      </c>
      <c r="G66149" t="s">
        <v>211</v>
      </c>
      <c r="H66149" t="s">
        <v>212</v>
      </c>
      <c r="I66149">
        <v>3092116</v>
      </c>
      <c r="J66149" t="s">
        <v>621</v>
      </c>
      <c r="K66149">
        <v>1.8433978544142588E-5</v>
      </c>
    </row>
    <row r="66150" spans="1:11" x14ac:dyDescent="0.45">
      <c r="A66150" t="s">
        <v>889</v>
      </c>
      <c r="B66150" t="s">
        <v>309</v>
      </c>
      <c r="C66150" t="s">
        <v>317</v>
      </c>
      <c r="D66150" t="s">
        <v>334</v>
      </c>
      <c r="E66150" t="s">
        <v>178</v>
      </c>
      <c r="F66150" t="s">
        <v>726</v>
      </c>
      <c r="G66150" t="s">
        <v>211</v>
      </c>
      <c r="H66150" t="s">
        <v>212</v>
      </c>
      <c r="I66150">
        <v>5261420</v>
      </c>
      <c r="J66150" t="s">
        <v>620</v>
      </c>
      <c r="K66150">
        <v>101</v>
      </c>
    </row>
    <row r="66151" spans="1:11" x14ac:dyDescent="0.45">
      <c r="A66151" t="s">
        <v>889</v>
      </c>
      <c r="B66151" t="s">
        <v>309</v>
      </c>
      <c r="C66151" t="s">
        <v>317</v>
      </c>
      <c r="D66151" t="s">
        <v>334</v>
      </c>
      <c r="E66151" t="s">
        <v>178</v>
      </c>
      <c r="F66151" t="s">
        <v>726</v>
      </c>
      <c r="G66151" t="s">
        <v>211</v>
      </c>
      <c r="H66151" t="s">
        <v>212</v>
      </c>
      <c r="I66151">
        <v>5261420</v>
      </c>
      <c r="J66151" t="s">
        <v>621</v>
      </c>
      <c r="K66151">
        <v>1.9196338631015963E-5</v>
      </c>
    </row>
    <row r="66152" spans="1:11" x14ac:dyDescent="0.45">
      <c r="A66152" t="s">
        <v>557</v>
      </c>
      <c r="B66152" t="s">
        <v>309</v>
      </c>
      <c r="C66152" t="s">
        <v>314</v>
      </c>
      <c r="D66152" t="s">
        <v>335</v>
      </c>
      <c r="E66152" t="s">
        <v>178</v>
      </c>
      <c r="F66152" t="s">
        <v>726</v>
      </c>
      <c r="G66152" t="s">
        <v>211</v>
      </c>
      <c r="H66152" t="s">
        <v>212</v>
      </c>
      <c r="I66152">
        <v>1246148</v>
      </c>
      <c r="J66152" t="s">
        <v>620</v>
      </c>
      <c r="K66152">
        <v>15</v>
      </c>
    </row>
    <row r="66153" spans="1:11" x14ac:dyDescent="0.45">
      <c r="A66153" t="s">
        <v>557</v>
      </c>
      <c r="B66153" t="s">
        <v>309</v>
      </c>
      <c r="C66153" t="s">
        <v>314</v>
      </c>
      <c r="D66153" t="s">
        <v>335</v>
      </c>
      <c r="E66153" t="s">
        <v>178</v>
      </c>
      <c r="F66153" t="s">
        <v>726</v>
      </c>
      <c r="G66153" t="s">
        <v>211</v>
      </c>
      <c r="H66153" t="s">
        <v>212</v>
      </c>
      <c r="I66153">
        <v>1246148</v>
      </c>
      <c r="J66153" t="s">
        <v>621</v>
      </c>
      <c r="K66153">
        <v>1.2037093507352257E-5</v>
      </c>
    </row>
    <row r="66154" spans="1:11" x14ac:dyDescent="0.45">
      <c r="A66154" t="s">
        <v>1076</v>
      </c>
      <c r="B66154" t="s">
        <v>309</v>
      </c>
      <c r="C66154" t="s">
        <v>11</v>
      </c>
      <c r="D66154" t="s">
        <v>12</v>
      </c>
      <c r="E66154" t="s">
        <v>178</v>
      </c>
      <c r="F66154" t="s">
        <v>727</v>
      </c>
      <c r="G66154" t="s">
        <v>213</v>
      </c>
      <c r="H66154" t="s">
        <v>214</v>
      </c>
      <c r="I66154">
        <v>127138033</v>
      </c>
      <c r="J66154" t="s">
        <v>620</v>
      </c>
      <c r="K66154">
        <v>141563703</v>
      </c>
    </row>
    <row r="66155" spans="1:11" x14ac:dyDescent="0.45">
      <c r="A66155" t="s">
        <v>1076</v>
      </c>
      <c r="B66155" t="s">
        <v>309</v>
      </c>
      <c r="C66155" t="s">
        <v>11</v>
      </c>
      <c r="D66155" t="s">
        <v>12</v>
      </c>
      <c r="E66155" t="s">
        <v>178</v>
      </c>
      <c r="F66155" t="s">
        <v>727</v>
      </c>
      <c r="G66155" t="s">
        <v>213</v>
      </c>
      <c r="H66155" t="s">
        <v>214</v>
      </c>
      <c r="I66155">
        <v>127138033</v>
      </c>
      <c r="J66155" t="s">
        <v>621</v>
      </c>
      <c r="K66155">
        <v>1.1134646309967686</v>
      </c>
    </row>
    <row r="66156" spans="1:11" x14ac:dyDescent="0.45">
      <c r="A66156" t="s">
        <v>539</v>
      </c>
      <c r="B66156" t="s">
        <v>309</v>
      </c>
      <c r="C66156" t="s">
        <v>314</v>
      </c>
      <c r="D66156" t="s">
        <v>318</v>
      </c>
      <c r="E66156" t="s">
        <v>178</v>
      </c>
      <c r="F66156" t="s">
        <v>727</v>
      </c>
      <c r="G66156" t="s">
        <v>213</v>
      </c>
      <c r="H66156" t="s">
        <v>214</v>
      </c>
      <c r="I66156">
        <v>2451534</v>
      </c>
      <c r="J66156" t="s">
        <v>620</v>
      </c>
      <c r="K66156">
        <v>855</v>
      </c>
    </row>
    <row r="66157" spans="1:11" x14ac:dyDescent="0.45">
      <c r="A66157" t="s">
        <v>539</v>
      </c>
      <c r="B66157" t="s">
        <v>309</v>
      </c>
      <c r="C66157" t="s">
        <v>314</v>
      </c>
      <c r="D66157" t="s">
        <v>318</v>
      </c>
      <c r="E66157" t="s">
        <v>178</v>
      </c>
      <c r="F66157" t="s">
        <v>727</v>
      </c>
      <c r="G66157" t="s">
        <v>213</v>
      </c>
      <c r="H66157" t="s">
        <v>214</v>
      </c>
      <c r="I66157">
        <v>2451534</v>
      </c>
      <c r="J66157" t="s">
        <v>621</v>
      </c>
      <c r="K66157">
        <v>3.4876122460467612E-4</v>
      </c>
    </row>
    <row r="66158" spans="1:11" x14ac:dyDescent="0.45">
      <c r="A66158" t="s">
        <v>540</v>
      </c>
      <c r="B66158" t="s">
        <v>309</v>
      </c>
      <c r="C66158" t="s">
        <v>315</v>
      </c>
      <c r="D66158" t="s">
        <v>318</v>
      </c>
      <c r="E66158" t="s">
        <v>178</v>
      </c>
      <c r="F66158" t="s">
        <v>727</v>
      </c>
      <c r="G66158" t="s">
        <v>213</v>
      </c>
      <c r="H66158" t="s">
        <v>214</v>
      </c>
      <c r="I66158">
        <v>2331996</v>
      </c>
      <c r="J66158" t="s">
        <v>620</v>
      </c>
      <c r="K66158">
        <v>858</v>
      </c>
    </row>
    <row r="66159" spans="1:11" x14ac:dyDescent="0.45">
      <c r="A66159" t="s">
        <v>540</v>
      </c>
      <c r="B66159" t="s">
        <v>309</v>
      </c>
      <c r="C66159" t="s">
        <v>315</v>
      </c>
      <c r="D66159" t="s">
        <v>318</v>
      </c>
      <c r="E66159" t="s">
        <v>178</v>
      </c>
      <c r="F66159" t="s">
        <v>727</v>
      </c>
      <c r="G66159" t="s">
        <v>213</v>
      </c>
      <c r="H66159" t="s">
        <v>214</v>
      </c>
      <c r="I66159">
        <v>2331996</v>
      </c>
      <c r="J66159" t="s">
        <v>621</v>
      </c>
      <c r="K66159">
        <v>3.6792515939135402E-4</v>
      </c>
    </row>
    <row r="66160" spans="1:11" x14ac:dyDescent="0.45">
      <c r="A66160" t="s">
        <v>873</v>
      </c>
      <c r="B66160" t="s">
        <v>309</v>
      </c>
      <c r="C66160" t="s">
        <v>317</v>
      </c>
      <c r="D66160" t="s">
        <v>318</v>
      </c>
      <c r="E66160" t="s">
        <v>178</v>
      </c>
      <c r="F66160" t="s">
        <v>727</v>
      </c>
      <c r="G66160" t="s">
        <v>213</v>
      </c>
      <c r="H66160" t="s">
        <v>214</v>
      </c>
      <c r="I66160">
        <v>4783530</v>
      </c>
      <c r="J66160" t="s">
        <v>620</v>
      </c>
      <c r="K66160">
        <v>1713</v>
      </c>
    </row>
    <row r="66161" spans="1:11" x14ac:dyDescent="0.45">
      <c r="A66161" t="s">
        <v>873</v>
      </c>
      <c r="B66161" t="s">
        <v>309</v>
      </c>
      <c r="C66161" t="s">
        <v>317</v>
      </c>
      <c r="D66161" t="s">
        <v>318</v>
      </c>
      <c r="E66161" t="s">
        <v>178</v>
      </c>
      <c r="F66161" t="s">
        <v>727</v>
      </c>
      <c r="G66161" t="s">
        <v>213</v>
      </c>
      <c r="H66161" t="s">
        <v>214</v>
      </c>
      <c r="I66161">
        <v>4783530</v>
      </c>
      <c r="J66161" t="s">
        <v>621</v>
      </c>
      <c r="K66161">
        <v>3.5810374346978066E-4</v>
      </c>
    </row>
    <row r="66162" spans="1:11" x14ac:dyDescent="0.45">
      <c r="A66162" t="s">
        <v>541</v>
      </c>
      <c r="B66162" t="s">
        <v>309</v>
      </c>
      <c r="C66162" t="s">
        <v>314</v>
      </c>
      <c r="D66162" t="s">
        <v>319</v>
      </c>
      <c r="E66162" t="s">
        <v>178</v>
      </c>
      <c r="F66162" t="s">
        <v>727</v>
      </c>
      <c r="G66162" t="s">
        <v>213</v>
      </c>
      <c r="H66162" t="s">
        <v>214</v>
      </c>
      <c r="I66162">
        <v>2703139</v>
      </c>
      <c r="J66162" t="s">
        <v>620</v>
      </c>
      <c r="K66162">
        <v>7242</v>
      </c>
    </row>
    <row r="66163" spans="1:11" x14ac:dyDescent="0.45">
      <c r="A66163" t="s">
        <v>541</v>
      </c>
      <c r="B66163" t="s">
        <v>309</v>
      </c>
      <c r="C66163" t="s">
        <v>314</v>
      </c>
      <c r="D66163" t="s">
        <v>319</v>
      </c>
      <c r="E66163" t="s">
        <v>178</v>
      </c>
      <c r="F66163" t="s">
        <v>727</v>
      </c>
      <c r="G66163" t="s">
        <v>213</v>
      </c>
      <c r="H66163" t="s">
        <v>214</v>
      </c>
      <c r="I66163">
        <v>2703139</v>
      </c>
      <c r="J66163" t="s">
        <v>621</v>
      </c>
      <c r="K66163">
        <v>2.6791075116743904E-3</v>
      </c>
    </row>
    <row r="66164" spans="1:11" x14ac:dyDescent="0.45">
      <c r="A66164" t="s">
        <v>559</v>
      </c>
      <c r="B66164" t="s">
        <v>309</v>
      </c>
      <c r="C66164" t="s">
        <v>315</v>
      </c>
      <c r="D66164" t="s">
        <v>319</v>
      </c>
      <c r="E66164" t="s">
        <v>178</v>
      </c>
      <c r="F66164" t="s">
        <v>727</v>
      </c>
      <c r="G66164" t="s">
        <v>213</v>
      </c>
      <c r="H66164" t="s">
        <v>214</v>
      </c>
      <c r="I66164">
        <v>2567979</v>
      </c>
      <c r="J66164" t="s">
        <v>620</v>
      </c>
      <c r="K66164">
        <v>6967</v>
      </c>
    </row>
    <row r="66165" spans="1:11" x14ac:dyDescent="0.45">
      <c r="A66165" t="s">
        <v>559</v>
      </c>
      <c r="B66165" t="s">
        <v>309</v>
      </c>
      <c r="C66165" t="s">
        <v>315</v>
      </c>
      <c r="D66165" t="s">
        <v>319</v>
      </c>
      <c r="E66165" t="s">
        <v>178</v>
      </c>
      <c r="F66165" t="s">
        <v>727</v>
      </c>
      <c r="G66165" t="s">
        <v>213</v>
      </c>
      <c r="H66165" t="s">
        <v>214</v>
      </c>
      <c r="I66165">
        <v>2567979</v>
      </c>
      <c r="J66165" t="s">
        <v>621</v>
      </c>
      <c r="K66165">
        <v>2.7130284165096364E-3</v>
      </c>
    </row>
    <row r="66166" spans="1:11" x14ac:dyDescent="0.45">
      <c r="A66166" t="s">
        <v>874</v>
      </c>
      <c r="B66166" t="s">
        <v>309</v>
      </c>
      <c r="C66166" t="s">
        <v>317</v>
      </c>
      <c r="D66166" t="s">
        <v>319</v>
      </c>
      <c r="E66166" t="s">
        <v>178</v>
      </c>
      <c r="F66166" t="s">
        <v>727</v>
      </c>
      <c r="G66166" t="s">
        <v>213</v>
      </c>
      <c r="H66166" t="s">
        <v>214</v>
      </c>
      <c r="I66166">
        <v>5271118</v>
      </c>
      <c r="J66166" t="s">
        <v>620</v>
      </c>
      <c r="K66166">
        <v>14209</v>
      </c>
    </row>
    <row r="66167" spans="1:11" x14ac:dyDescent="0.45">
      <c r="A66167" t="s">
        <v>874</v>
      </c>
      <c r="B66167" t="s">
        <v>309</v>
      </c>
      <c r="C66167" t="s">
        <v>317</v>
      </c>
      <c r="D66167" t="s">
        <v>319</v>
      </c>
      <c r="E66167" t="s">
        <v>178</v>
      </c>
      <c r="F66167" t="s">
        <v>727</v>
      </c>
      <c r="G66167" t="s">
        <v>213</v>
      </c>
      <c r="H66167" t="s">
        <v>214</v>
      </c>
      <c r="I66167">
        <v>5271118</v>
      </c>
      <c r="J66167" t="s">
        <v>621</v>
      </c>
      <c r="K66167">
        <v>2.6956330706313157E-3</v>
      </c>
    </row>
    <row r="66168" spans="1:11" x14ac:dyDescent="0.45">
      <c r="A66168" t="s">
        <v>542</v>
      </c>
      <c r="B66168" t="s">
        <v>309</v>
      </c>
      <c r="C66168" t="s">
        <v>314</v>
      </c>
      <c r="D66168" t="s">
        <v>320</v>
      </c>
      <c r="E66168" t="s">
        <v>178</v>
      </c>
      <c r="F66168" t="s">
        <v>727</v>
      </c>
      <c r="G66168" t="s">
        <v>213</v>
      </c>
      <c r="H66168" t="s">
        <v>214</v>
      </c>
      <c r="I66168">
        <v>2805669</v>
      </c>
      <c r="J66168" t="s">
        <v>620</v>
      </c>
      <c r="K66168">
        <v>42925</v>
      </c>
    </row>
    <row r="66169" spans="1:11" x14ac:dyDescent="0.45">
      <c r="A66169" t="s">
        <v>542</v>
      </c>
      <c r="B66169" t="s">
        <v>309</v>
      </c>
      <c r="C66169" t="s">
        <v>314</v>
      </c>
      <c r="D66169" t="s">
        <v>320</v>
      </c>
      <c r="E66169" t="s">
        <v>178</v>
      </c>
      <c r="F66169" t="s">
        <v>727</v>
      </c>
      <c r="G66169" t="s">
        <v>213</v>
      </c>
      <c r="H66169" t="s">
        <v>214</v>
      </c>
      <c r="I66169">
        <v>2805669</v>
      </c>
      <c r="J66169" t="s">
        <v>621</v>
      </c>
      <c r="K66169">
        <v>1.5299381359668586E-2</v>
      </c>
    </row>
    <row r="66170" spans="1:11" x14ac:dyDescent="0.45">
      <c r="A66170" t="s">
        <v>560</v>
      </c>
      <c r="B66170" t="s">
        <v>309</v>
      </c>
      <c r="C66170" t="s">
        <v>315</v>
      </c>
      <c r="D66170" t="s">
        <v>320</v>
      </c>
      <c r="E66170" t="s">
        <v>178</v>
      </c>
      <c r="F66170" t="s">
        <v>727</v>
      </c>
      <c r="G66170" t="s">
        <v>213</v>
      </c>
      <c r="H66170" t="s">
        <v>214</v>
      </c>
      <c r="I66170">
        <v>2667945</v>
      </c>
      <c r="J66170" t="s">
        <v>620</v>
      </c>
      <c r="K66170">
        <v>47358</v>
      </c>
    </row>
    <row r="66171" spans="1:11" x14ac:dyDescent="0.45">
      <c r="A66171" t="s">
        <v>560</v>
      </c>
      <c r="B66171" t="s">
        <v>309</v>
      </c>
      <c r="C66171" t="s">
        <v>315</v>
      </c>
      <c r="D66171" t="s">
        <v>320</v>
      </c>
      <c r="E66171" t="s">
        <v>178</v>
      </c>
      <c r="F66171" t="s">
        <v>727</v>
      </c>
      <c r="G66171" t="s">
        <v>213</v>
      </c>
      <c r="H66171" t="s">
        <v>214</v>
      </c>
      <c r="I66171">
        <v>2667945</v>
      </c>
      <c r="J66171" t="s">
        <v>621</v>
      </c>
      <c r="K66171">
        <v>1.7750740738658406E-2</v>
      </c>
    </row>
    <row r="66172" spans="1:11" x14ac:dyDescent="0.45">
      <c r="A66172" t="s">
        <v>875</v>
      </c>
      <c r="B66172" t="s">
        <v>309</v>
      </c>
      <c r="C66172" t="s">
        <v>317</v>
      </c>
      <c r="D66172" t="s">
        <v>320</v>
      </c>
      <c r="E66172" t="s">
        <v>178</v>
      </c>
      <c r="F66172" t="s">
        <v>727</v>
      </c>
      <c r="G66172" t="s">
        <v>213</v>
      </c>
      <c r="H66172" t="s">
        <v>214</v>
      </c>
      <c r="I66172">
        <v>5473614</v>
      </c>
      <c r="J66172" t="s">
        <v>620</v>
      </c>
      <c r="K66172">
        <v>90283</v>
      </c>
    </row>
    <row r="66173" spans="1:11" x14ac:dyDescent="0.45">
      <c r="A66173" t="s">
        <v>875</v>
      </c>
      <c r="B66173" t="s">
        <v>309</v>
      </c>
      <c r="C66173" t="s">
        <v>317</v>
      </c>
      <c r="D66173" t="s">
        <v>320</v>
      </c>
      <c r="E66173" t="s">
        <v>178</v>
      </c>
      <c r="F66173" t="s">
        <v>727</v>
      </c>
      <c r="G66173" t="s">
        <v>213</v>
      </c>
      <c r="H66173" t="s">
        <v>214</v>
      </c>
      <c r="I66173">
        <v>5473614</v>
      </c>
      <c r="J66173" t="s">
        <v>621</v>
      </c>
      <c r="K66173">
        <v>1.6494221185490977E-2</v>
      </c>
    </row>
    <row r="66174" spans="1:11" x14ac:dyDescent="0.45">
      <c r="A66174" t="s">
        <v>543</v>
      </c>
      <c r="B66174" t="s">
        <v>309</v>
      </c>
      <c r="C66174" t="s">
        <v>314</v>
      </c>
      <c r="D66174" t="s">
        <v>321</v>
      </c>
      <c r="E66174" t="s">
        <v>178</v>
      </c>
      <c r="F66174" t="s">
        <v>727</v>
      </c>
      <c r="G66174" t="s">
        <v>213</v>
      </c>
      <c r="H66174" t="s">
        <v>214</v>
      </c>
      <c r="I66174">
        <v>3012009</v>
      </c>
      <c r="J66174" t="s">
        <v>620</v>
      </c>
      <c r="K66174">
        <v>634927</v>
      </c>
    </row>
    <row r="66175" spans="1:11" x14ac:dyDescent="0.45">
      <c r="A66175" t="s">
        <v>543</v>
      </c>
      <c r="B66175" t="s">
        <v>309</v>
      </c>
      <c r="C66175" t="s">
        <v>314</v>
      </c>
      <c r="D66175" t="s">
        <v>321</v>
      </c>
      <c r="E66175" t="s">
        <v>178</v>
      </c>
      <c r="F66175" t="s">
        <v>727</v>
      </c>
      <c r="G66175" t="s">
        <v>213</v>
      </c>
      <c r="H66175" t="s">
        <v>214</v>
      </c>
      <c r="I66175">
        <v>3012009</v>
      </c>
      <c r="J66175" t="s">
        <v>621</v>
      </c>
      <c r="K66175">
        <v>0.21079850691017191</v>
      </c>
    </row>
    <row r="66176" spans="1:11" x14ac:dyDescent="0.45">
      <c r="A66176" t="s">
        <v>561</v>
      </c>
      <c r="B66176" t="s">
        <v>309</v>
      </c>
      <c r="C66176" t="s">
        <v>315</v>
      </c>
      <c r="D66176" t="s">
        <v>321</v>
      </c>
      <c r="E66176" t="s">
        <v>178</v>
      </c>
      <c r="F66176" t="s">
        <v>727</v>
      </c>
      <c r="G66176" t="s">
        <v>213</v>
      </c>
      <c r="H66176" t="s">
        <v>214</v>
      </c>
      <c r="I66176">
        <v>2865038</v>
      </c>
      <c r="J66176" t="s">
        <v>620</v>
      </c>
      <c r="K66176">
        <v>735057</v>
      </c>
    </row>
    <row r="66177" spans="1:11" x14ac:dyDescent="0.45">
      <c r="A66177" t="s">
        <v>561</v>
      </c>
      <c r="B66177" t="s">
        <v>309</v>
      </c>
      <c r="C66177" t="s">
        <v>315</v>
      </c>
      <c r="D66177" t="s">
        <v>321</v>
      </c>
      <c r="E66177" t="s">
        <v>178</v>
      </c>
      <c r="F66177" t="s">
        <v>727</v>
      </c>
      <c r="G66177" t="s">
        <v>213</v>
      </c>
      <c r="H66177" t="s">
        <v>214</v>
      </c>
      <c r="I66177">
        <v>2865038</v>
      </c>
      <c r="J66177" t="s">
        <v>621</v>
      </c>
      <c r="K66177">
        <v>0.25656099500250956</v>
      </c>
    </row>
    <row r="66178" spans="1:11" x14ac:dyDescent="0.45">
      <c r="A66178" t="s">
        <v>876</v>
      </c>
      <c r="B66178" t="s">
        <v>309</v>
      </c>
      <c r="C66178" t="s">
        <v>317</v>
      </c>
      <c r="D66178" t="s">
        <v>321</v>
      </c>
      <c r="E66178" t="s">
        <v>178</v>
      </c>
      <c r="F66178" t="s">
        <v>727</v>
      </c>
      <c r="G66178" t="s">
        <v>213</v>
      </c>
      <c r="H66178" t="s">
        <v>214</v>
      </c>
      <c r="I66178">
        <v>5877047</v>
      </c>
      <c r="J66178" t="s">
        <v>620</v>
      </c>
      <c r="K66178">
        <v>1369984</v>
      </c>
    </row>
    <row r="66179" spans="1:11" x14ac:dyDescent="0.45">
      <c r="A66179" t="s">
        <v>876</v>
      </c>
      <c r="B66179" t="s">
        <v>309</v>
      </c>
      <c r="C66179" t="s">
        <v>317</v>
      </c>
      <c r="D66179" t="s">
        <v>321</v>
      </c>
      <c r="E66179" t="s">
        <v>178</v>
      </c>
      <c r="F66179" t="s">
        <v>727</v>
      </c>
      <c r="G66179" t="s">
        <v>213</v>
      </c>
      <c r="H66179" t="s">
        <v>214</v>
      </c>
      <c r="I66179">
        <v>5877047</v>
      </c>
      <c r="J66179" t="s">
        <v>621</v>
      </c>
      <c r="K66179">
        <v>0.2331075453369694</v>
      </c>
    </row>
    <row r="66180" spans="1:11" x14ac:dyDescent="0.45">
      <c r="A66180" t="s">
        <v>544</v>
      </c>
      <c r="B66180" t="s">
        <v>309</v>
      </c>
      <c r="C66180" t="s">
        <v>314</v>
      </c>
      <c r="D66180" t="s">
        <v>322</v>
      </c>
      <c r="E66180" t="s">
        <v>178</v>
      </c>
      <c r="F66180" t="s">
        <v>727</v>
      </c>
      <c r="G66180" t="s">
        <v>213</v>
      </c>
      <c r="H66180" t="s">
        <v>214</v>
      </c>
      <c r="I66180">
        <v>3294145</v>
      </c>
      <c r="J66180" t="s">
        <v>620</v>
      </c>
      <c r="K66180">
        <v>1631687</v>
      </c>
    </row>
    <row r="66181" spans="1:11" x14ac:dyDescent="0.45">
      <c r="A66181" t="s">
        <v>544</v>
      </c>
      <c r="B66181" t="s">
        <v>309</v>
      </c>
      <c r="C66181" t="s">
        <v>314</v>
      </c>
      <c r="D66181" t="s">
        <v>322</v>
      </c>
      <c r="E66181" t="s">
        <v>178</v>
      </c>
      <c r="F66181" t="s">
        <v>727</v>
      </c>
      <c r="G66181" t="s">
        <v>213</v>
      </c>
      <c r="H66181" t="s">
        <v>214</v>
      </c>
      <c r="I66181">
        <v>3294145</v>
      </c>
      <c r="J66181" t="s">
        <v>621</v>
      </c>
      <c r="K66181">
        <v>0.49532944056803813</v>
      </c>
    </row>
    <row r="66182" spans="1:11" x14ac:dyDescent="0.45">
      <c r="A66182" t="s">
        <v>562</v>
      </c>
      <c r="B66182" t="s">
        <v>309</v>
      </c>
      <c r="C66182" t="s">
        <v>315</v>
      </c>
      <c r="D66182" t="s">
        <v>322</v>
      </c>
      <c r="E66182" t="s">
        <v>178</v>
      </c>
      <c r="F66182" t="s">
        <v>727</v>
      </c>
      <c r="G66182" t="s">
        <v>213</v>
      </c>
      <c r="H66182" t="s">
        <v>214</v>
      </c>
      <c r="I66182">
        <v>3116004</v>
      </c>
      <c r="J66182" t="s">
        <v>620</v>
      </c>
      <c r="K66182">
        <v>2247259</v>
      </c>
    </row>
    <row r="66183" spans="1:11" x14ac:dyDescent="0.45">
      <c r="A66183" t="s">
        <v>562</v>
      </c>
      <c r="B66183" t="s">
        <v>309</v>
      </c>
      <c r="C66183" t="s">
        <v>315</v>
      </c>
      <c r="D66183" t="s">
        <v>322</v>
      </c>
      <c r="E66183" t="s">
        <v>178</v>
      </c>
      <c r="F66183" t="s">
        <v>727</v>
      </c>
      <c r="G66183" t="s">
        <v>213</v>
      </c>
      <c r="H66183" t="s">
        <v>214</v>
      </c>
      <c r="I66183">
        <v>3116004</v>
      </c>
      <c r="J66183" t="s">
        <v>621</v>
      </c>
      <c r="K66183">
        <v>0.7211990100141078</v>
      </c>
    </row>
    <row r="66184" spans="1:11" x14ac:dyDescent="0.45">
      <c r="A66184" t="s">
        <v>877</v>
      </c>
      <c r="B66184" t="s">
        <v>309</v>
      </c>
      <c r="C66184" t="s">
        <v>317</v>
      </c>
      <c r="D66184" t="s">
        <v>322</v>
      </c>
      <c r="E66184" t="s">
        <v>178</v>
      </c>
      <c r="F66184" t="s">
        <v>727</v>
      </c>
      <c r="G66184" t="s">
        <v>213</v>
      </c>
      <c r="H66184" t="s">
        <v>214</v>
      </c>
      <c r="I66184">
        <v>6410149</v>
      </c>
      <c r="J66184" t="s">
        <v>620</v>
      </c>
      <c r="K66184">
        <v>3878946</v>
      </c>
    </row>
    <row r="66185" spans="1:11" x14ac:dyDescent="0.45">
      <c r="A66185" t="s">
        <v>877</v>
      </c>
      <c r="B66185" t="s">
        <v>309</v>
      </c>
      <c r="C66185" t="s">
        <v>317</v>
      </c>
      <c r="D66185" t="s">
        <v>322</v>
      </c>
      <c r="E66185" t="s">
        <v>178</v>
      </c>
      <c r="F66185" t="s">
        <v>727</v>
      </c>
      <c r="G66185" t="s">
        <v>213</v>
      </c>
      <c r="H66185" t="s">
        <v>214</v>
      </c>
      <c r="I66185">
        <v>6410149</v>
      </c>
      <c r="J66185" t="s">
        <v>621</v>
      </c>
      <c r="K66185">
        <v>0.60512571548648875</v>
      </c>
    </row>
    <row r="66186" spans="1:11" x14ac:dyDescent="0.45">
      <c r="A66186" t="s">
        <v>545</v>
      </c>
      <c r="B66186" t="s">
        <v>309</v>
      </c>
      <c r="C66186" t="s">
        <v>314</v>
      </c>
      <c r="D66186" t="s">
        <v>323</v>
      </c>
      <c r="E66186" t="s">
        <v>178</v>
      </c>
      <c r="F66186" t="s">
        <v>727</v>
      </c>
      <c r="G66186" t="s">
        <v>213</v>
      </c>
      <c r="H66186" t="s">
        <v>214</v>
      </c>
      <c r="I66186">
        <v>3332499</v>
      </c>
      <c r="J66186" t="s">
        <v>620</v>
      </c>
      <c r="K66186">
        <v>2358179</v>
      </c>
    </row>
    <row r="66187" spans="1:11" x14ac:dyDescent="0.45">
      <c r="A66187" t="s">
        <v>545</v>
      </c>
      <c r="B66187" t="s">
        <v>309</v>
      </c>
      <c r="C66187" t="s">
        <v>314</v>
      </c>
      <c r="D66187" t="s">
        <v>323</v>
      </c>
      <c r="E66187" t="s">
        <v>178</v>
      </c>
      <c r="F66187" t="s">
        <v>727</v>
      </c>
      <c r="G66187" t="s">
        <v>213</v>
      </c>
      <c r="H66187" t="s">
        <v>214</v>
      </c>
      <c r="I66187">
        <v>3332499</v>
      </c>
      <c r="J66187" t="s">
        <v>621</v>
      </c>
      <c r="K66187">
        <v>0.7076308199942446</v>
      </c>
    </row>
    <row r="66188" spans="1:11" x14ac:dyDescent="0.45">
      <c r="A66188" t="s">
        <v>563</v>
      </c>
      <c r="B66188" t="s">
        <v>309</v>
      </c>
      <c r="C66188" t="s">
        <v>315</v>
      </c>
      <c r="D66188" t="s">
        <v>323</v>
      </c>
      <c r="E66188" t="s">
        <v>178</v>
      </c>
      <c r="F66188" t="s">
        <v>727</v>
      </c>
      <c r="G66188" t="s">
        <v>213</v>
      </c>
      <c r="H66188" t="s">
        <v>214</v>
      </c>
      <c r="I66188">
        <v>3133721</v>
      </c>
      <c r="J66188" t="s">
        <v>620</v>
      </c>
      <c r="K66188">
        <v>3156291</v>
      </c>
    </row>
    <row r="66189" spans="1:11" x14ac:dyDescent="0.45">
      <c r="A66189" t="s">
        <v>563</v>
      </c>
      <c r="B66189" t="s">
        <v>309</v>
      </c>
      <c r="C66189" t="s">
        <v>315</v>
      </c>
      <c r="D66189" t="s">
        <v>323</v>
      </c>
      <c r="E66189" t="s">
        <v>178</v>
      </c>
      <c r="F66189" t="s">
        <v>727</v>
      </c>
      <c r="G66189" t="s">
        <v>213</v>
      </c>
      <c r="H66189" t="s">
        <v>214</v>
      </c>
      <c r="I66189">
        <v>3133721</v>
      </c>
      <c r="J66189" t="s">
        <v>621</v>
      </c>
      <c r="K66189">
        <v>1.0072023003962383</v>
      </c>
    </row>
    <row r="66190" spans="1:11" x14ac:dyDescent="0.45">
      <c r="A66190" t="s">
        <v>878</v>
      </c>
      <c r="B66190" t="s">
        <v>309</v>
      </c>
      <c r="C66190" t="s">
        <v>317</v>
      </c>
      <c r="D66190" t="s">
        <v>323</v>
      </c>
      <c r="E66190" t="s">
        <v>178</v>
      </c>
      <c r="F66190" t="s">
        <v>727</v>
      </c>
      <c r="G66190" t="s">
        <v>213</v>
      </c>
      <c r="H66190" t="s">
        <v>214</v>
      </c>
      <c r="I66190">
        <v>6466220</v>
      </c>
      <c r="J66190" t="s">
        <v>620</v>
      </c>
      <c r="K66190">
        <v>5514470</v>
      </c>
    </row>
    <row r="66191" spans="1:11" x14ac:dyDescent="0.45">
      <c r="A66191" t="s">
        <v>878</v>
      </c>
      <c r="B66191" t="s">
        <v>309</v>
      </c>
      <c r="C66191" t="s">
        <v>317</v>
      </c>
      <c r="D66191" t="s">
        <v>323</v>
      </c>
      <c r="E66191" t="s">
        <v>178</v>
      </c>
      <c r="F66191" t="s">
        <v>727</v>
      </c>
      <c r="G66191" t="s">
        <v>213</v>
      </c>
      <c r="H66191" t="s">
        <v>214</v>
      </c>
      <c r="I66191">
        <v>6466220</v>
      </c>
      <c r="J66191" t="s">
        <v>621</v>
      </c>
      <c r="K66191">
        <v>0.85281199835452548</v>
      </c>
    </row>
    <row r="66192" spans="1:11" x14ac:dyDescent="0.45">
      <c r="A66192" t="s">
        <v>546</v>
      </c>
      <c r="B66192" t="s">
        <v>309</v>
      </c>
      <c r="C66192" t="s">
        <v>314</v>
      </c>
      <c r="D66192" t="s">
        <v>324</v>
      </c>
      <c r="E66192" t="s">
        <v>178</v>
      </c>
      <c r="F66192" t="s">
        <v>727</v>
      </c>
      <c r="G66192" t="s">
        <v>213</v>
      </c>
      <c r="H66192" t="s">
        <v>214</v>
      </c>
      <c r="I66192">
        <v>3562668</v>
      </c>
      <c r="J66192" t="s">
        <v>620</v>
      </c>
      <c r="K66192">
        <v>2925615</v>
      </c>
    </row>
    <row r="66193" spans="1:11" x14ac:dyDescent="0.45">
      <c r="A66193" t="s">
        <v>546</v>
      </c>
      <c r="B66193" t="s">
        <v>309</v>
      </c>
      <c r="C66193" t="s">
        <v>314</v>
      </c>
      <c r="D66193" t="s">
        <v>324</v>
      </c>
      <c r="E66193" t="s">
        <v>178</v>
      </c>
      <c r="F66193" t="s">
        <v>727</v>
      </c>
      <c r="G66193" t="s">
        <v>213</v>
      </c>
      <c r="H66193" t="s">
        <v>214</v>
      </c>
      <c r="I66193">
        <v>3562668</v>
      </c>
      <c r="J66193" t="s">
        <v>621</v>
      </c>
      <c r="K66193">
        <v>0.82118653772958916</v>
      </c>
    </row>
    <row r="66194" spans="1:11" x14ac:dyDescent="0.45">
      <c r="A66194" t="s">
        <v>564</v>
      </c>
      <c r="B66194" t="s">
        <v>309</v>
      </c>
      <c r="C66194" t="s">
        <v>315</v>
      </c>
      <c r="D66194" t="s">
        <v>324</v>
      </c>
      <c r="E66194" t="s">
        <v>178</v>
      </c>
      <c r="F66194" t="s">
        <v>727</v>
      </c>
      <c r="G66194" t="s">
        <v>213</v>
      </c>
      <c r="H66194" t="s">
        <v>214</v>
      </c>
      <c r="I66194">
        <v>3387856</v>
      </c>
      <c r="J66194" t="s">
        <v>620</v>
      </c>
      <c r="K66194">
        <v>3859401</v>
      </c>
    </row>
    <row r="66195" spans="1:11" x14ac:dyDescent="0.45">
      <c r="A66195" t="s">
        <v>564</v>
      </c>
      <c r="B66195" t="s">
        <v>309</v>
      </c>
      <c r="C66195" t="s">
        <v>315</v>
      </c>
      <c r="D66195" t="s">
        <v>324</v>
      </c>
      <c r="E66195" t="s">
        <v>178</v>
      </c>
      <c r="F66195" t="s">
        <v>727</v>
      </c>
      <c r="G66195" t="s">
        <v>213</v>
      </c>
      <c r="H66195" t="s">
        <v>214</v>
      </c>
      <c r="I66195">
        <v>3387856</v>
      </c>
      <c r="J66195" t="s">
        <v>621</v>
      </c>
      <c r="K66195">
        <v>1.1391868485555465</v>
      </c>
    </row>
    <row r="66196" spans="1:11" x14ac:dyDescent="0.45">
      <c r="A66196" t="s">
        <v>879</v>
      </c>
      <c r="B66196" t="s">
        <v>309</v>
      </c>
      <c r="C66196" t="s">
        <v>317</v>
      </c>
      <c r="D66196" t="s">
        <v>324</v>
      </c>
      <c r="E66196" t="s">
        <v>178</v>
      </c>
      <c r="F66196" t="s">
        <v>727</v>
      </c>
      <c r="G66196" t="s">
        <v>213</v>
      </c>
      <c r="H66196" t="s">
        <v>214</v>
      </c>
      <c r="I66196">
        <v>6950524</v>
      </c>
      <c r="J66196" t="s">
        <v>620</v>
      </c>
      <c r="K66196">
        <v>6785016</v>
      </c>
    </row>
    <row r="66197" spans="1:11" x14ac:dyDescent="0.45">
      <c r="A66197" t="s">
        <v>879</v>
      </c>
      <c r="B66197" t="s">
        <v>309</v>
      </c>
      <c r="C66197" t="s">
        <v>317</v>
      </c>
      <c r="D66197" t="s">
        <v>324</v>
      </c>
      <c r="E66197" t="s">
        <v>178</v>
      </c>
      <c r="F66197" t="s">
        <v>727</v>
      </c>
      <c r="G66197" t="s">
        <v>213</v>
      </c>
      <c r="H66197" t="s">
        <v>214</v>
      </c>
      <c r="I66197">
        <v>6950524</v>
      </c>
      <c r="J66197" t="s">
        <v>621</v>
      </c>
      <c r="K66197">
        <v>0.97618769462561383</v>
      </c>
    </row>
    <row r="66198" spans="1:11" x14ac:dyDescent="0.45">
      <c r="A66198" t="s">
        <v>547</v>
      </c>
      <c r="B66198" t="s">
        <v>309</v>
      </c>
      <c r="C66198" t="s">
        <v>314</v>
      </c>
      <c r="D66198" t="s">
        <v>325</v>
      </c>
      <c r="E66198" t="s">
        <v>178</v>
      </c>
      <c r="F66198" t="s">
        <v>727</v>
      </c>
      <c r="G66198" t="s">
        <v>213</v>
      </c>
      <c r="H66198" t="s">
        <v>214</v>
      </c>
      <c r="I66198">
        <v>3938861</v>
      </c>
      <c r="J66198" t="s">
        <v>620</v>
      </c>
      <c r="K66198">
        <v>3566333</v>
      </c>
    </row>
    <row r="66199" spans="1:11" x14ac:dyDescent="0.45">
      <c r="A66199" t="s">
        <v>547</v>
      </c>
      <c r="B66199" t="s">
        <v>309</v>
      </c>
      <c r="C66199" t="s">
        <v>314</v>
      </c>
      <c r="D66199" t="s">
        <v>325</v>
      </c>
      <c r="E66199" t="s">
        <v>178</v>
      </c>
      <c r="F66199" t="s">
        <v>727</v>
      </c>
      <c r="G66199" t="s">
        <v>213</v>
      </c>
      <c r="H66199" t="s">
        <v>214</v>
      </c>
      <c r="I66199">
        <v>3938861</v>
      </c>
      <c r="J66199" t="s">
        <v>621</v>
      </c>
      <c r="K66199">
        <v>0.90542240510645078</v>
      </c>
    </row>
    <row r="66200" spans="1:11" x14ac:dyDescent="0.45">
      <c r="A66200" t="s">
        <v>565</v>
      </c>
      <c r="B66200" t="s">
        <v>309</v>
      </c>
      <c r="C66200" t="s">
        <v>315</v>
      </c>
      <c r="D66200" t="s">
        <v>325</v>
      </c>
      <c r="E66200" t="s">
        <v>178</v>
      </c>
      <c r="F66200" t="s">
        <v>727</v>
      </c>
      <c r="G66200" t="s">
        <v>213</v>
      </c>
      <c r="H66200" t="s">
        <v>214</v>
      </c>
      <c r="I66200">
        <v>3791620</v>
      </c>
      <c r="J66200" t="s">
        <v>620</v>
      </c>
      <c r="K66200">
        <v>4679217</v>
      </c>
    </row>
    <row r="66201" spans="1:11" x14ac:dyDescent="0.45">
      <c r="A66201" t="s">
        <v>565</v>
      </c>
      <c r="B66201" t="s">
        <v>309</v>
      </c>
      <c r="C66201" t="s">
        <v>315</v>
      </c>
      <c r="D66201" t="s">
        <v>325</v>
      </c>
      <c r="E66201" t="s">
        <v>178</v>
      </c>
      <c r="F66201" t="s">
        <v>727</v>
      </c>
      <c r="G66201" t="s">
        <v>213</v>
      </c>
      <c r="H66201" t="s">
        <v>214</v>
      </c>
      <c r="I66201">
        <v>3791620</v>
      </c>
      <c r="J66201" t="s">
        <v>621</v>
      </c>
      <c r="K66201">
        <v>1.2340943976453336</v>
      </c>
    </row>
    <row r="66202" spans="1:11" x14ac:dyDescent="0.45">
      <c r="A66202" t="s">
        <v>880</v>
      </c>
      <c r="B66202" t="s">
        <v>309</v>
      </c>
      <c r="C66202" t="s">
        <v>317</v>
      </c>
      <c r="D66202" t="s">
        <v>325</v>
      </c>
      <c r="E66202" t="s">
        <v>178</v>
      </c>
      <c r="F66202" t="s">
        <v>727</v>
      </c>
      <c r="G66202" t="s">
        <v>213</v>
      </c>
      <c r="H66202" t="s">
        <v>214</v>
      </c>
      <c r="I66202">
        <v>7730481</v>
      </c>
      <c r="J66202" t="s">
        <v>620</v>
      </c>
      <c r="K66202">
        <v>8245550</v>
      </c>
    </row>
    <row r="66203" spans="1:11" x14ac:dyDescent="0.45">
      <c r="A66203" t="s">
        <v>880</v>
      </c>
      <c r="B66203" t="s">
        <v>309</v>
      </c>
      <c r="C66203" t="s">
        <v>317</v>
      </c>
      <c r="D66203" t="s">
        <v>325</v>
      </c>
      <c r="E66203" t="s">
        <v>178</v>
      </c>
      <c r="F66203" t="s">
        <v>727</v>
      </c>
      <c r="G66203" t="s">
        <v>213</v>
      </c>
      <c r="H66203" t="s">
        <v>214</v>
      </c>
      <c r="I66203">
        <v>7730481</v>
      </c>
      <c r="J66203" t="s">
        <v>621</v>
      </c>
      <c r="K66203">
        <v>1.0666283249386423</v>
      </c>
    </row>
    <row r="66204" spans="1:11" x14ac:dyDescent="0.45">
      <c r="A66204" t="s">
        <v>548</v>
      </c>
      <c r="B66204" t="s">
        <v>309</v>
      </c>
      <c r="C66204" t="s">
        <v>314</v>
      </c>
      <c r="D66204" t="s">
        <v>326</v>
      </c>
      <c r="E66204" t="s">
        <v>178</v>
      </c>
      <c r="F66204" t="s">
        <v>727</v>
      </c>
      <c r="G66204" t="s">
        <v>213</v>
      </c>
      <c r="H66204" t="s">
        <v>214</v>
      </c>
      <c r="I66204">
        <v>4476747</v>
      </c>
      <c r="J66204" t="s">
        <v>620</v>
      </c>
      <c r="K66204">
        <v>4506728</v>
      </c>
    </row>
    <row r="66205" spans="1:11" x14ac:dyDescent="0.45">
      <c r="A66205" t="s">
        <v>548</v>
      </c>
      <c r="B66205" t="s">
        <v>309</v>
      </c>
      <c r="C66205" t="s">
        <v>314</v>
      </c>
      <c r="D66205" t="s">
        <v>326</v>
      </c>
      <c r="E66205" t="s">
        <v>178</v>
      </c>
      <c r="F66205" t="s">
        <v>727</v>
      </c>
      <c r="G66205" t="s">
        <v>213</v>
      </c>
      <c r="H66205" t="s">
        <v>214</v>
      </c>
      <c r="I66205">
        <v>4476747</v>
      </c>
      <c r="J66205" t="s">
        <v>621</v>
      </c>
      <c r="K66205">
        <v>1.0066970503358801</v>
      </c>
    </row>
    <row r="66206" spans="1:11" x14ac:dyDescent="0.45">
      <c r="A66206" t="s">
        <v>566</v>
      </c>
      <c r="B66206" t="s">
        <v>309</v>
      </c>
      <c r="C66206" t="s">
        <v>315</v>
      </c>
      <c r="D66206" t="s">
        <v>326</v>
      </c>
      <c r="E66206" t="s">
        <v>178</v>
      </c>
      <c r="F66206" t="s">
        <v>727</v>
      </c>
      <c r="G66206" t="s">
        <v>213</v>
      </c>
      <c r="H66206" t="s">
        <v>214</v>
      </c>
      <c r="I66206">
        <v>4321668</v>
      </c>
      <c r="J66206" t="s">
        <v>620</v>
      </c>
      <c r="K66206">
        <v>5720937</v>
      </c>
    </row>
    <row r="66207" spans="1:11" x14ac:dyDescent="0.45">
      <c r="A66207" t="s">
        <v>566</v>
      </c>
      <c r="B66207" t="s">
        <v>309</v>
      </c>
      <c r="C66207" t="s">
        <v>315</v>
      </c>
      <c r="D66207" t="s">
        <v>326</v>
      </c>
      <c r="E66207" t="s">
        <v>178</v>
      </c>
      <c r="F66207" t="s">
        <v>727</v>
      </c>
      <c r="G66207" t="s">
        <v>213</v>
      </c>
      <c r="H66207" t="s">
        <v>214</v>
      </c>
      <c r="I66207">
        <v>4321668</v>
      </c>
      <c r="J66207" t="s">
        <v>621</v>
      </c>
      <c r="K66207">
        <v>1.3237798461149723</v>
      </c>
    </row>
    <row r="66208" spans="1:11" x14ac:dyDescent="0.45">
      <c r="A66208" t="s">
        <v>881</v>
      </c>
      <c r="B66208" t="s">
        <v>309</v>
      </c>
      <c r="C66208" t="s">
        <v>317</v>
      </c>
      <c r="D66208" t="s">
        <v>326</v>
      </c>
      <c r="E66208" t="s">
        <v>178</v>
      </c>
      <c r="F66208" t="s">
        <v>727</v>
      </c>
      <c r="G66208" t="s">
        <v>213</v>
      </c>
      <c r="H66208" t="s">
        <v>214</v>
      </c>
      <c r="I66208">
        <v>8798415</v>
      </c>
      <c r="J66208" t="s">
        <v>620</v>
      </c>
      <c r="K66208">
        <v>10227665</v>
      </c>
    </row>
    <row r="66209" spans="1:11" x14ac:dyDescent="0.45">
      <c r="A66209" t="s">
        <v>881</v>
      </c>
      <c r="B66209" t="s">
        <v>309</v>
      </c>
      <c r="C66209" t="s">
        <v>317</v>
      </c>
      <c r="D66209" t="s">
        <v>326</v>
      </c>
      <c r="E66209" t="s">
        <v>178</v>
      </c>
      <c r="F66209" t="s">
        <v>727</v>
      </c>
      <c r="G66209" t="s">
        <v>213</v>
      </c>
      <c r="H66209" t="s">
        <v>214</v>
      </c>
      <c r="I66209">
        <v>8798415</v>
      </c>
      <c r="J66209" t="s">
        <v>621</v>
      </c>
      <c r="K66209">
        <v>1.162444031112422</v>
      </c>
    </row>
    <row r="66210" spans="1:11" x14ac:dyDescent="0.45">
      <c r="A66210" t="s">
        <v>549</v>
      </c>
      <c r="B66210" t="s">
        <v>309</v>
      </c>
      <c r="C66210" t="s">
        <v>314</v>
      </c>
      <c r="D66210" t="s">
        <v>327</v>
      </c>
      <c r="E66210" t="s">
        <v>178</v>
      </c>
      <c r="F66210" t="s">
        <v>727</v>
      </c>
      <c r="G66210" t="s">
        <v>213</v>
      </c>
      <c r="H66210" t="s">
        <v>214</v>
      </c>
      <c r="I66210">
        <v>5052054</v>
      </c>
      <c r="J66210" t="s">
        <v>620</v>
      </c>
      <c r="K66210">
        <v>5349164</v>
      </c>
    </row>
    <row r="66211" spans="1:11" x14ac:dyDescent="0.45">
      <c r="A66211" t="s">
        <v>549</v>
      </c>
      <c r="B66211" t="s">
        <v>309</v>
      </c>
      <c r="C66211" t="s">
        <v>314</v>
      </c>
      <c r="D66211" t="s">
        <v>327</v>
      </c>
      <c r="E66211" t="s">
        <v>178</v>
      </c>
      <c r="F66211" t="s">
        <v>727</v>
      </c>
      <c r="G66211" t="s">
        <v>213</v>
      </c>
      <c r="H66211" t="s">
        <v>214</v>
      </c>
      <c r="I66211">
        <v>5052054</v>
      </c>
      <c r="J66211" t="s">
        <v>621</v>
      </c>
      <c r="K66211">
        <v>1.0588097435221397</v>
      </c>
    </row>
    <row r="66212" spans="1:11" x14ac:dyDescent="0.45">
      <c r="A66212" t="s">
        <v>567</v>
      </c>
      <c r="B66212" t="s">
        <v>309</v>
      </c>
      <c r="C66212" t="s">
        <v>315</v>
      </c>
      <c r="D66212" t="s">
        <v>327</v>
      </c>
      <c r="E66212" t="s">
        <v>178</v>
      </c>
      <c r="F66212" t="s">
        <v>727</v>
      </c>
      <c r="G66212" t="s">
        <v>213</v>
      </c>
      <c r="H66212" t="s">
        <v>214</v>
      </c>
      <c r="I66212">
        <v>4908004</v>
      </c>
      <c r="J66212" t="s">
        <v>620</v>
      </c>
      <c r="K66212">
        <v>6744960</v>
      </c>
    </row>
    <row r="66213" spans="1:11" x14ac:dyDescent="0.45">
      <c r="A66213" t="s">
        <v>567</v>
      </c>
      <c r="B66213" t="s">
        <v>309</v>
      </c>
      <c r="C66213" t="s">
        <v>315</v>
      </c>
      <c r="D66213" t="s">
        <v>327</v>
      </c>
      <c r="E66213" t="s">
        <v>178</v>
      </c>
      <c r="F66213" t="s">
        <v>727</v>
      </c>
      <c r="G66213" t="s">
        <v>213</v>
      </c>
      <c r="H66213" t="s">
        <v>214</v>
      </c>
      <c r="I66213">
        <v>4908004</v>
      </c>
      <c r="J66213" t="s">
        <v>621</v>
      </c>
      <c r="K66213">
        <v>1.374277608575706</v>
      </c>
    </row>
    <row r="66214" spans="1:11" x14ac:dyDescent="0.45">
      <c r="A66214" t="s">
        <v>882</v>
      </c>
      <c r="B66214" t="s">
        <v>309</v>
      </c>
      <c r="C66214" t="s">
        <v>317</v>
      </c>
      <c r="D66214" t="s">
        <v>327</v>
      </c>
      <c r="E66214" t="s">
        <v>178</v>
      </c>
      <c r="F66214" t="s">
        <v>727</v>
      </c>
      <c r="G66214" t="s">
        <v>213</v>
      </c>
      <c r="H66214" t="s">
        <v>214</v>
      </c>
      <c r="I66214">
        <v>9960058</v>
      </c>
      <c r="J66214" t="s">
        <v>620</v>
      </c>
      <c r="K66214">
        <v>12094124</v>
      </c>
    </row>
    <row r="66215" spans="1:11" x14ac:dyDescent="0.45">
      <c r="A66215" t="s">
        <v>882</v>
      </c>
      <c r="B66215" t="s">
        <v>309</v>
      </c>
      <c r="C66215" t="s">
        <v>317</v>
      </c>
      <c r="D66215" t="s">
        <v>327</v>
      </c>
      <c r="E66215" t="s">
        <v>178</v>
      </c>
      <c r="F66215" t="s">
        <v>727</v>
      </c>
      <c r="G66215" t="s">
        <v>213</v>
      </c>
      <c r="H66215" t="s">
        <v>214</v>
      </c>
      <c r="I66215">
        <v>9960058</v>
      </c>
      <c r="J66215" t="s">
        <v>621</v>
      </c>
      <c r="K66215">
        <v>1.2142624069056627</v>
      </c>
    </row>
    <row r="66216" spans="1:11" x14ac:dyDescent="0.45">
      <c r="A66216" t="s">
        <v>550</v>
      </c>
      <c r="B66216" t="s">
        <v>309</v>
      </c>
      <c r="C66216" t="s">
        <v>314</v>
      </c>
      <c r="D66216" t="s">
        <v>328</v>
      </c>
      <c r="E66216" t="s">
        <v>178</v>
      </c>
      <c r="F66216" t="s">
        <v>727</v>
      </c>
      <c r="G66216" t="s">
        <v>213</v>
      </c>
      <c r="H66216" t="s">
        <v>214</v>
      </c>
      <c r="I66216">
        <v>4370727</v>
      </c>
      <c r="J66216" t="s">
        <v>620</v>
      </c>
      <c r="K66216">
        <v>5072692</v>
      </c>
    </row>
    <row r="66217" spans="1:11" x14ac:dyDescent="0.45">
      <c r="A66217" t="s">
        <v>550</v>
      </c>
      <c r="B66217" t="s">
        <v>309</v>
      </c>
      <c r="C66217" t="s">
        <v>314</v>
      </c>
      <c r="D66217" t="s">
        <v>328</v>
      </c>
      <c r="E66217" t="s">
        <v>178</v>
      </c>
      <c r="F66217" t="s">
        <v>727</v>
      </c>
      <c r="G66217" t="s">
        <v>213</v>
      </c>
      <c r="H66217" t="s">
        <v>214</v>
      </c>
      <c r="I66217">
        <v>4370727</v>
      </c>
      <c r="J66217" t="s">
        <v>621</v>
      </c>
      <c r="K66217">
        <v>1.160606004447315</v>
      </c>
    </row>
    <row r="66218" spans="1:11" x14ac:dyDescent="0.45">
      <c r="A66218" t="s">
        <v>568</v>
      </c>
      <c r="B66218" t="s">
        <v>309</v>
      </c>
      <c r="C66218" t="s">
        <v>315</v>
      </c>
      <c r="D66218" t="s">
        <v>328</v>
      </c>
      <c r="E66218" t="s">
        <v>178</v>
      </c>
      <c r="F66218" t="s">
        <v>727</v>
      </c>
      <c r="G66218" t="s">
        <v>213</v>
      </c>
      <c r="H66218" t="s">
        <v>214</v>
      </c>
      <c r="I66218">
        <v>4295647</v>
      </c>
      <c r="J66218" t="s">
        <v>620</v>
      </c>
      <c r="K66218">
        <v>6472867</v>
      </c>
    </row>
    <row r="66219" spans="1:11" x14ac:dyDescent="0.45">
      <c r="A66219" t="s">
        <v>568</v>
      </c>
      <c r="B66219" t="s">
        <v>309</v>
      </c>
      <c r="C66219" t="s">
        <v>315</v>
      </c>
      <c r="D66219" t="s">
        <v>328</v>
      </c>
      <c r="E66219" t="s">
        <v>178</v>
      </c>
      <c r="F66219" t="s">
        <v>727</v>
      </c>
      <c r="G66219" t="s">
        <v>213</v>
      </c>
      <c r="H66219" t="s">
        <v>214</v>
      </c>
      <c r="I66219">
        <v>4295647</v>
      </c>
      <c r="J66219" t="s">
        <v>621</v>
      </c>
      <c r="K66219">
        <v>1.506843323019792</v>
      </c>
    </row>
    <row r="66220" spans="1:11" x14ac:dyDescent="0.45">
      <c r="A66220" t="s">
        <v>883</v>
      </c>
      <c r="B66220" t="s">
        <v>309</v>
      </c>
      <c r="C66220" t="s">
        <v>317</v>
      </c>
      <c r="D66220" t="s">
        <v>328</v>
      </c>
      <c r="E66220" t="s">
        <v>178</v>
      </c>
      <c r="F66220" t="s">
        <v>727</v>
      </c>
      <c r="G66220" t="s">
        <v>213</v>
      </c>
      <c r="H66220" t="s">
        <v>214</v>
      </c>
      <c r="I66220">
        <v>8666374</v>
      </c>
      <c r="J66220" t="s">
        <v>620</v>
      </c>
      <c r="K66220">
        <v>11545559</v>
      </c>
    </row>
    <row r="66221" spans="1:11" x14ac:dyDescent="0.45">
      <c r="A66221" t="s">
        <v>883</v>
      </c>
      <c r="B66221" t="s">
        <v>309</v>
      </c>
      <c r="C66221" t="s">
        <v>317</v>
      </c>
      <c r="D66221" t="s">
        <v>328</v>
      </c>
      <c r="E66221" t="s">
        <v>178</v>
      </c>
      <c r="F66221" t="s">
        <v>727</v>
      </c>
      <c r="G66221" t="s">
        <v>213</v>
      </c>
      <c r="H66221" t="s">
        <v>214</v>
      </c>
      <c r="I66221">
        <v>8666374</v>
      </c>
      <c r="J66221" t="s">
        <v>621</v>
      </c>
      <c r="K66221">
        <v>1.3322248728245516</v>
      </c>
    </row>
    <row r="66222" spans="1:11" x14ac:dyDescent="0.45">
      <c r="A66222" t="s">
        <v>551</v>
      </c>
      <c r="B66222" t="s">
        <v>309</v>
      </c>
      <c r="C66222" t="s">
        <v>314</v>
      </c>
      <c r="D66222" t="s">
        <v>329</v>
      </c>
      <c r="E66222" t="s">
        <v>178</v>
      </c>
      <c r="F66222" t="s">
        <v>727</v>
      </c>
      <c r="G66222" t="s">
        <v>213</v>
      </c>
      <c r="H66222" t="s">
        <v>214</v>
      </c>
      <c r="I66222">
        <v>3893633</v>
      </c>
      <c r="J66222" t="s">
        <v>620</v>
      </c>
      <c r="K66222">
        <v>4992752</v>
      </c>
    </row>
    <row r="66223" spans="1:11" x14ac:dyDescent="0.45">
      <c r="A66223" t="s">
        <v>551</v>
      </c>
      <c r="B66223" t="s">
        <v>309</v>
      </c>
      <c r="C66223" t="s">
        <v>314</v>
      </c>
      <c r="D66223" t="s">
        <v>329</v>
      </c>
      <c r="E66223" t="s">
        <v>178</v>
      </c>
      <c r="F66223" t="s">
        <v>727</v>
      </c>
      <c r="G66223" t="s">
        <v>213</v>
      </c>
      <c r="H66223" t="s">
        <v>214</v>
      </c>
      <c r="I66223">
        <v>3893633</v>
      </c>
      <c r="J66223" t="s">
        <v>621</v>
      </c>
      <c r="K66223">
        <v>1.2822862349892761</v>
      </c>
    </row>
    <row r="66224" spans="1:11" x14ac:dyDescent="0.45">
      <c r="A66224" t="s">
        <v>569</v>
      </c>
      <c r="B66224" t="s">
        <v>309</v>
      </c>
      <c r="C66224" t="s">
        <v>315</v>
      </c>
      <c r="D66224" t="s">
        <v>329</v>
      </c>
      <c r="E66224" t="s">
        <v>178</v>
      </c>
      <c r="F66224" t="s">
        <v>727</v>
      </c>
      <c r="G66224" t="s">
        <v>213</v>
      </c>
      <c r="H66224" t="s">
        <v>214</v>
      </c>
      <c r="I66224">
        <v>3885044</v>
      </c>
      <c r="J66224" t="s">
        <v>620</v>
      </c>
      <c r="K66224">
        <v>6419686</v>
      </c>
    </row>
    <row r="66225" spans="1:11" x14ac:dyDescent="0.45">
      <c r="A66225" t="s">
        <v>569</v>
      </c>
      <c r="B66225" t="s">
        <v>309</v>
      </c>
      <c r="C66225" t="s">
        <v>315</v>
      </c>
      <c r="D66225" t="s">
        <v>329</v>
      </c>
      <c r="E66225" t="s">
        <v>178</v>
      </c>
      <c r="F66225" t="s">
        <v>727</v>
      </c>
      <c r="G66225" t="s">
        <v>213</v>
      </c>
      <c r="H66225" t="s">
        <v>214</v>
      </c>
      <c r="I66225">
        <v>3885044</v>
      </c>
      <c r="J66225" t="s">
        <v>621</v>
      </c>
      <c r="K66225">
        <v>1.6524101142741241</v>
      </c>
    </row>
    <row r="66226" spans="1:11" x14ac:dyDescent="0.45">
      <c r="A66226" t="s">
        <v>884</v>
      </c>
      <c r="B66226" t="s">
        <v>309</v>
      </c>
      <c r="C66226" t="s">
        <v>317</v>
      </c>
      <c r="D66226" t="s">
        <v>329</v>
      </c>
      <c r="E66226" t="s">
        <v>178</v>
      </c>
      <c r="F66226" t="s">
        <v>727</v>
      </c>
      <c r="G66226" t="s">
        <v>213</v>
      </c>
      <c r="H66226" t="s">
        <v>214</v>
      </c>
      <c r="I66226">
        <v>7778677</v>
      </c>
      <c r="J66226" t="s">
        <v>620</v>
      </c>
      <c r="K66226">
        <v>11412438</v>
      </c>
    </row>
    <row r="66227" spans="1:11" x14ac:dyDescent="0.45">
      <c r="A66227" t="s">
        <v>884</v>
      </c>
      <c r="B66227" t="s">
        <v>309</v>
      </c>
      <c r="C66227" t="s">
        <v>317</v>
      </c>
      <c r="D66227" t="s">
        <v>329</v>
      </c>
      <c r="E66227" t="s">
        <v>178</v>
      </c>
      <c r="F66227" t="s">
        <v>727</v>
      </c>
      <c r="G66227" t="s">
        <v>213</v>
      </c>
      <c r="H66227" t="s">
        <v>214</v>
      </c>
      <c r="I66227">
        <v>7778677</v>
      </c>
      <c r="J66227" t="s">
        <v>621</v>
      </c>
      <c r="K66227">
        <v>1.4671438343564078</v>
      </c>
    </row>
    <row r="66228" spans="1:11" x14ac:dyDescent="0.45">
      <c r="A66228" t="s">
        <v>552</v>
      </c>
      <c r="B66228" t="s">
        <v>309</v>
      </c>
      <c r="C66228" t="s">
        <v>314</v>
      </c>
      <c r="D66228" t="s">
        <v>330</v>
      </c>
      <c r="E66228" t="s">
        <v>178</v>
      </c>
      <c r="F66228" t="s">
        <v>727</v>
      </c>
      <c r="G66228" t="s">
        <v>213</v>
      </c>
      <c r="H66228" t="s">
        <v>214</v>
      </c>
      <c r="I66228">
        <v>3705990</v>
      </c>
      <c r="J66228" t="s">
        <v>620</v>
      </c>
      <c r="K66228">
        <v>5193515</v>
      </c>
    </row>
    <row r="66229" spans="1:11" x14ac:dyDescent="0.45">
      <c r="A66229" t="s">
        <v>552</v>
      </c>
      <c r="B66229" t="s">
        <v>309</v>
      </c>
      <c r="C66229" t="s">
        <v>314</v>
      </c>
      <c r="D66229" t="s">
        <v>330</v>
      </c>
      <c r="E66229" t="s">
        <v>178</v>
      </c>
      <c r="F66229" t="s">
        <v>727</v>
      </c>
      <c r="G66229" t="s">
        <v>213</v>
      </c>
      <c r="H66229" t="s">
        <v>214</v>
      </c>
      <c r="I66229">
        <v>3705990</v>
      </c>
      <c r="J66229" t="s">
        <v>621</v>
      </c>
      <c r="K66229">
        <v>1.4013839756718178</v>
      </c>
    </row>
    <row r="66230" spans="1:11" x14ac:dyDescent="0.45">
      <c r="A66230" t="s">
        <v>570</v>
      </c>
      <c r="B66230" t="s">
        <v>309</v>
      </c>
      <c r="C66230" t="s">
        <v>315</v>
      </c>
      <c r="D66230" t="s">
        <v>330</v>
      </c>
      <c r="E66230" t="s">
        <v>178</v>
      </c>
      <c r="F66230" t="s">
        <v>727</v>
      </c>
      <c r="G66230" t="s">
        <v>213</v>
      </c>
      <c r="H66230" t="s">
        <v>214</v>
      </c>
      <c r="I66230">
        <v>3778959</v>
      </c>
      <c r="J66230" t="s">
        <v>620</v>
      </c>
      <c r="K66230">
        <v>6678861</v>
      </c>
    </row>
    <row r="66231" spans="1:11" x14ac:dyDescent="0.45">
      <c r="A66231" t="s">
        <v>570</v>
      </c>
      <c r="B66231" t="s">
        <v>309</v>
      </c>
      <c r="C66231" t="s">
        <v>315</v>
      </c>
      <c r="D66231" t="s">
        <v>330</v>
      </c>
      <c r="E66231" t="s">
        <v>178</v>
      </c>
      <c r="F66231" t="s">
        <v>727</v>
      </c>
      <c r="G66231" t="s">
        <v>213</v>
      </c>
      <c r="H66231" t="s">
        <v>214</v>
      </c>
      <c r="I66231">
        <v>3778959</v>
      </c>
      <c r="J66231" t="s">
        <v>621</v>
      </c>
      <c r="K66231">
        <v>1.7673811756094735</v>
      </c>
    </row>
    <row r="66232" spans="1:11" x14ac:dyDescent="0.45">
      <c r="A66232" t="s">
        <v>885</v>
      </c>
      <c r="B66232" t="s">
        <v>309</v>
      </c>
      <c r="C66232" t="s">
        <v>317</v>
      </c>
      <c r="D66232" t="s">
        <v>330</v>
      </c>
      <c r="E66232" t="s">
        <v>178</v>
      </c>
      <c r="F66232" t="s">
        <v>727</v>
      </c>
      <c r="G66232" t="s">
        <v>213</v>
      </c>
      <c r="H66232" t="s">
        <v>214</v>
      </c>
      <c r="I66232">
        <v>7484949</v>
      </c>
      <c r="J66232" t="s">
        <v>620</v>
      </c>
      <c r="K66232">
        <v>11872376</v>
      </c>
    </row>
    <row r="66233" spans="1:11" x14ac:dyDescent="0.45">
      <c r="A66233" t="s">
        <v>885</v>
      </c>
      <c r="B66233" t="s">
        <v>309</v>
      </c>
      <c r="C66233" t="s">
        <v>317</v>
      </c>
      <c r="D66233" t="s">
        <v>330</v>
      </c>
      <c r="E66233" t="s">
        <v>178</v>
      </c>
      <c r="F66233" t="s">
        <v>727</v>
      </c>
      <c r="G66233" t="s">
        <v>213</v>
      </c>
      <c r="H66233" t="s">
        <v>214</v>
      </c>
      <c r="I66233">
        <v>7484949</v>
      </c>
      <c r="J66233" t="s">
        <v>621</v>
      </c>
      <c r="K66233">
        <v>1.5861665857709919</v>
      </c>
    </row>
    <row r="66234" spans="1:11" x14ac:dyDescent="0.45">
      <c r="A66234" t="s">
        <v>553</v>
      </c>
      <c r="B66234" t="s">
        <v>309</v>
      </c>
      <c r="C66234" t="s">
        <v>314</v>
      </c>
      <c r="D66234" t="s">
        <v>331</v>
      </c>
      <c r="E66234" t="s">
        <v>178</v>
      </c>
      <c r="F66234" t="s">
        <v>727</v>
      </c>
      <c r="G66234" t="s">
        <v>213</v>
      </c>
      <c r="H66234" t="s">
        <v>214</v>
      </c>
      <c r="I66234">
        <v>4136887</v>
      </c>
      <c r="J66234" t="s">
        <v>620</v>
      </c>
      <c r="K66234">
        <v>6212108</v>
      </c>
    </row>
    <row r="66235" spans="1:11" x14ac:dyDescent="0.45">
      <c r="A66235" t="s">
        <v>553</v>
      </c>
      <c r="B66235" t="s">
        <v>309</v>
      </c>
      <c r="C66235" t="s">
        <v>314</v>
      </c>
      <c r="D66235" t="s">
        <v>331</v>
      </c>
      <c r="E66235" t="s">
        <v>178</v>
      </c>
      <c r="F66235" t="s">
        <v>727</v>
      </c>
      <c r="G66235" t="s">
        <v>213</v>
      </c>
      <c r="H66235" t="s">
        <v>214</v>
      </c>
      <c r="I66235">
        <v>4136887</v>
      </c>
      <c r="J66235" t="s">
        <v>621</v>
      </c>
      <c r="K66235">
        <v>1.501638309192395</v>
      </c>
    </row>
    <row r="66236" spans="1:11" x14ac:dyDescent="0.45">
      <c r="A66236" t="s">
        <v>571</v>
      </c>
      <c r="B66236" t="s">
        <v>309</v>
      </c>
      <c r="C66236" t="s">
        <v>315</v>
      </c>
      <c r="D66236" t="s">
        <v>331</v>
      </c>
      <c r="E66236" t="s">
        <v>178</v>
      </c>
      <c r="F66236" t="s">
        <v>727</v>
      </c>
      <c r="G66236" t="s">
        <v>213</v>
      </c>
      <c r="H66236" t="s">
        <v>214</v>
      </c>
      <c r="I66236">
        <v>4375393</v>
      </c>
      <c r="J66236" t="s">
        <v>620</v>
      </c>
      <c r="K66236">
        <v>8085411</v>
      </c>
    </row>
    <row r="66237" spans="1:11" x14ac:dyDescent="0.45">
      <c r="A66237" t="s">
        <v>571</v>
      </c>
      <c r="B66237" t="s">
        <v>309</v>
      </c>
      <c r="C66237" t="s">
        <v>315</v>
      </c>
      <c r="D66237" t="s">
        <v>331</v>
      </c>
      <c r="E66237" t="s">
        <v>178</v>
      </c>
      <c r="F66237" t="s">
        <v>727</v>
      </c>
      <c r="G66237" t="s">
        <v>213</v>
      </c>
      <c r="H66237" t="s">
        <v>214</v>
      </c>
      <c r="I66237">
        <v>4375393</v>
      </c>
      <c r="J66237" t="s">
        <v>621</v>
      </c>
      <c r="K66237">
        <v>1.8479279461296392</v>
      </c>
    </row>
    <row r="66238" spans="1:11" x14ac:dyDescent="0.45">
      <c r="A66238" t="s">
        <v>886</v>
      </c>
      <c r="B66238" t="s">
        <v>309</v>
      </c>
      <c r="C66238" t="s">
        <v>317</v>
      </c>
      <c r="D66238" t="s">
        <v>331</v>
      </c>
      <c r="E66238" t="s">
        <v>178</v>
      </c>
      <c r="F66238" t="s">
        <v>727</v>
      </c>
      <c r="G66238" t="s">
        <v>213</v>
      </c>
      <c r="H66238" t="s">
        <v>214</v>
      </c>
      <c r="I66238">
        <v>8512280</v>
      </c>
      <c r="J66238" t="s">
        <v>620</v>
      </c>
      <c r="K66238">
        <v>14297519</v>
      </c>
    </row>
    <row r="66239" spans="1:11" x14ac:dyDescent="0.45">
      <c r="A66239" t="s">
        <v>886</v>
      </c>
      <c r="B66239" t="s">
        <v>309</v>
      </c>
      <c r="C66239" t="s">
        <v>317</v>
      </c>
      <c r="D66239" t="s">
        <v>331</v>
      </c>
      <c r="E66239" t="s">
        <v>178</v>
      </c>
      <c r="F66239" t="s">
        <v>727</v>
      </c>
      <c r="G66239" t="s">
        <v>213</v>
      </c>
      <c r="H66239" t="s">
        <v>214</v>
      </c>
      <c r="I66239">
        <v>8512280</v>
      </c>
      <c r="J66239" t="s">
        <v>621</v>
      </c>
      <c r="K66239">
        <v>1.6796344810086135</v>
      </c>
    </row>
    <row r="66240" spans="1:11" x14ac:dyDescent="0.45">
      <c r="A66240" t="s">
        <v>554</v>
      </c>
      <c r="B66240" t="s">
        <v>309</v>
      </c>
      <c r="C66240" t="s">
        <v>314</v>
      </c>
      <c r="D66240" t="s">
        <v>332</v>
      </c>
      <c r="E66240" t="s">
        <v>178</v>
      </c>
      <c r="F66240" t="s">
        <v>727</v>
      </c>
      <c r="G66240" t="s">
        <v>213</v>
      </c>
      <c r="H66240" t="s">
        <v>214</v>
      </c>
      <c r="I66240">
        <v>4135964</v>
      </c>
      <c r="J66240" t="s">
        <v>620</v>
      </c>
      <c r="K66240">
        <v>6552450</v>
      </c>
    </row>
    <row r="66241" spans="1:11" x14ac:dyDescent="0.45">
      <c r="A66241" t="s">
        <v>554</v>
      </c>
      <c r="B66241" t="s">
        <v>309</v>
      </c>
      <c r="C66241" t="s">
        <v>314</v>
      </c>
      <c r="D66241" t="s">
        <v>332</v>
      </c>
      <c r="E66241" t="s">
        <v>178</v>
      </c>
      <c r="F66241" t="s">
        <v>727</v>
      </c>
      <c r="G66241" t="s">
        <v>213</v>
      </c>
      <c r="H66241" t="s">
        <v>214</v>
      </c>
      <c r="I66241">
        <v>4135964</v>
      </c>
      <c r="J66241" t="s">
        <v>621</v>
      </c>
      <c r="K66241">
        <v>1.5842618552772703</v>
      </c>
    </row>
    <row r="66242" spans="1:11" x14ac:dyDescent="0.45">
      <c r="A66242" t="s">
        <v>572</v>
      </c>
      <c r="B66242" t="s">
        <v>309</v>
      </c>
      <c r="C66242" t="s">
        <v>315</v>
      </c>
      <c r="D66242" t="s">
        <v>332</v>
      </c>
      <c r="E66242" t="s">
        <v>178</v>
      </c>
      <c r="F66242" t="s">
        <v>727</v>
      </c>
      <c r="G66242" t="s">
        <v>213</v>
      </c>
      <c r="H66242" t="s">
        <v>214</v>
      </c>
      <c r="I66242">
        <v>4624192</v>
      </c>
      <c r="J66242" t="s">
        <v>620</v>
      </c>
      <c r="K66242">
        <v>8723893</v>
      </c>
    </row>
    <row r="66243" spans="1:11" x14ac:dyDescent="0.45">
      <c r="A66243" t="s">
        <v>572</v>
      </c>
      <c r="B66243" t="s">
        <v>309</v>
      </c>
      <c r="C66243" t="s">
        <v>315</v>
      </c>
      <c r="D66243" t="s">
        <v>332</v>
      </c>
      <c r="E66243" t="s">
        <v>178</v>
      </c>
      <c r="F66243" t="s">
        <v>727</v>
      </c>
      <c r="G66243" t="s">
        <v>213</v>
      </c>
      <c r="H66243" t="s">
        <v>214</v>
      </c>
      <c r="I66243">
        <v>4624192</v>
      </c>
      <c r="J66243" t="s">
        <v>621</v>
      </c>
      <c r="K66243">
        <v>1.8865767251878816</v>
      </c>
    </row>
    <row r="66244" spans="1:11" x14ac:dyDescent="0.45">
      <c r="A66244" t="s">
        <v>887</v>
      </c>
      <c r="B66244" t="s">
        <v>309</v>
      </c>
      <c r="C66244" t="s">
        <v>317</v>
      </c>
      <c r="D66244" t="s">
        <v>332</v>
      </c>
      <c r="E66244" t="s">
        <v>178</v>
      </c>
      <c r="F66244" t="s">
        <v>727</v>
      </c>
      <c r="G66244" t="s">
        <v>213</v>
      </c>
      <c r="H66244" t="s">
        <v>214</v>
      </c>
      <c r="I66244">
        <v>8760156</v>
      </c>
      <c r="J66244" t="s">
        <v>620</v>
      </c>
      <c r="K66244">
        <v>15276343</v>
      </c>
    </row>
    <row r="66245" spans="1:11" x14ac:dyDescent="0.45">
      <c r="A66245" t="s">
        <v>887</v>
      </c>
      <c r="B66245" t="s">
        <v>309</v>
      </c>
      <c r="C66245" t="s">
        <v>317</v>
      </c>
      <c r="D66245" t="s">
        <v>332</v>
      </c>
      <c r="E66245" t="s">
        <v>178</v>
      </c>
      <c r="F66245" t="s">
        <v>727</v>
      </c>
      <c r="G66245" t="s">
        <v>213</v>
      </c>
      <c r="H66245" t="s">
        <v>214</v>
      </c>
      <c r="I66245">
        <v>8760156</v>
      </c>
      <c r="J66245" t="s">
        <v>621</v>
      </c>
      <c r="K66245">
        <v>1.7438437169383743</v>
      </c>
    </row>
    <row r="66246" spans="1:11" x14ac:dyDescent="0.45">
      <c r="A66246" t="s">
        <v>555</v>
      </c>
      <c r="B66246" t="s">
        <v>309</v>
      </c>
      <c r="C66246" t="s">
        <v>314</v>
      </c>
      <c r="D66246" t="s">
        <v>333</v>
      </c>
      <c r="E66246" t="s">
        <v>178</v>
      </c>
      <c r="F66246" t="s">
        <v>727</v>
      </c>
      <c r="G66246" t="s">
        <v>213</v>
      </c>
      <c r="H66246" t="s">
        <v>214</v>
      </c>
      <c r="I66246">
        <v>3190582</v>
      </c>
      <c r="J66246" t="s">
        <v>620</v>
      </c>
      <c r="K66246">
        <v>5708304</v>
      </c>
    </row>
    <row r="66247" spans="1:11" x14ac:dyDescent="0.45">
      <c r="A66247" t="s">
        <v>555</v>
      </c>
      <c r="B66247" t="s">
        <v>309</v>
      </c>
      <c r="C66247" t="s">
        <v>314</v>
      </c>
      <c r="D66247" t="s">
        <v>333</v>
      </c>
      <c r="E66247" t="s">
        <v>178</v>
      </c>
      <c r="F66247" t="s">
        <v>727</v>
      </c>
      <c r="G66247" t="s">
        <v>213</v>
      </c>
      <c r="H66247" t="s">
        <v>214</v>
      </c>
      <c r="I66247">
        <v>3190582</v>
      </c>
      <c r="J66247" t="s">
        <v>621</v>
      </c>
      <c r="K66247">
        <v>1.7891105760641788</v>
      </c>
    </row>
    <row r="66248" spans="1:11" x14ac:dyDescent="0.45">
      <c r="A66248" t="s">
        <v>573</v>
      </c>
      <c r="B66248" t="s">
        <v>309</v>
      </c>
      <c r="C66248" t="s">
        <v>315</v>
      </c>
      <c r="D66248" t="s">
        <v>333</v>
      </c>
      <c r="E66248" t="s">
        <v>178</v>
      </c>
      <c r="F66248" t="s">
        <v>727</v>
      </c>
      <c r="G66248" t="s">
        <v>213</v>
      </c>
      <c r="H66248" t="s">
        <v>214</v>
      </c>
      <c r="I66248">
        <v>3961097</v>
      </c>
      <c r="J66248" t="s">
        <v>620</v>
      </c>
      <c r="K66248">
        <v>7692092</v>
      </c>
    </row>
    <row r="66249" spans="1:11" x14ac:dyDescent="0.45">
      <c r="A66249" t="s">
        <v>573</v>
      </c>
      <c r="B66249" t="s">
        <v>309</v>
      </c>
      <c r="C66249" t="s">
        <v>315</v>
      </c>
      <c r="D66249" t="s">
        <v>333</v>
      </c>
      <c r="E66249" t="s">
        <v>178</v>
      </c>
      <c r="F66249" t="s">
        <v>727</v>
      </c>
      <c r="G66249" t="s">
        <v>213</v>
      </c>
      <c r="H66249" t="s">
        <v>214</v>
      </c>
      <c r="I66249">
        <v>3961097</v>
      </c>
      <c r="J66249" t="s">
        <v>621</v>
      </c>
      <c r="K66249">
        <v>1.9419095265781172</v>
      </c>
    </row>
    <row r="66250" spans="1:11" x14ac:dyDescent="0.45">
      <c r="A66250" t="s">
        <v>888</v>
      </c>
      <c r="B66250" t="s">
        <v>309</v>
      </c>
      <c r="C66250" t="s">
        <v>317</v>
      </c>
      <c r="D66250" t="s">
        <v>333</v>
      </c>
      <c r="E66250" t="s">
        <v>178</v>
      </c>
      <c r="F66250" t="s">
        <v>727</v>
      </c>
      <c r="G66250" t="s">
        <v>213</v>
      </c>
      <c r="H66250" t="s">
        <v>214</v>
      </c>
      <c r="I66250">
        <v>7151679</v>
      </c>
      <c r="J66250" t="s">
        <v>620</v>
      </c>
      <c r="K66250">
        <v>13400396</v>
      </c>
    </row>
    <row r="66251" spans="1:11" x14ac:dyDescent="0.45">
      <c r="A66251" t="s">
        <v>888</v>
      </c>
      <c r="B66251" t="s">
        <v>309</v>
      </c>
      <c r="C66251" t="s">
        <v>317</v>
      </c>
      <c r="D66251" t="s">
        <v>333</v>
      </c>
      <c r="E66251" t="s">
        <v>178</v>
      </c>
      <c r="F66251" t="s">
        <v>727</v>
      </c>
      <c r="G66251" t="s">
        <v>213</v>
      </c>
      <c r="H66251" t="s">
        <v>214</v>
      </c>
      <c r="I66251">
        <v>7151679</v>
      </c>
      <c r="J66251" t="s">
        <v>621</v>
      </c>
      <c r="K66251">
        <v>1.8737412571229777</v>
      </c>
    </row>
    <row r="66252" spans="1:11" x14ac:dyDescent="0.45">
      <c r="A66252" t="s">
        <v>556</v>
      </c>
      <c r="B66252" t="s">
        <v>309</v>
      </c>
      <c r="C66252" t="s">
        <v>314</v>
      </c>
      <c r="D66252" t="s">
        <v>334</v>
      </c>
      <c r="E66252" t="s">
        <v>178</v>
      </c>
      <c r="F66252" t="s">
        <v>727</v>
      </c>
      <c r="G66252" t="s">
        <v>213</v>
      </c>
      <c r="H66252" t="s">
        <v>214</v>
      </c>
      <c r="I66252">
        <v>2169304</v>
      </c>
      <c r="J66252" t="s">
        <v>620</v>
      </c>
      <c r="K66252">
        <v>3590769</v>
      </c>
    </row>
    <row r="66253" spans="1:11" x14ac:dyDescent="0.45">
      <c r="A66253" t="s">
        <v>556</v>
      </c>
      <c r="B66253" t="s">
        <v>309</v>
      </c>
      <c r="C66253" t="s">
        <v>314</v>
      </c>
      <c r="D66253" t="s">
        <v>334</v>
      </c>
      <c r="E66253" t="s">
        <v>178</v>
      </c>
      <c r="F66253" t="s">
        <v>727</v>
      </c>
      <c r="G66253" t="s">
        <v>213</v>
      </c>
      <c r="H66253" t="s">
        <v>214</v>
      </c>
      <c r="I66253">
        <v>2169304</v>
      </c>
      <c r="J66253" t="s">
        <v>621</v>
      </c>
      <c r="K66253">
        <v>1.6552631627471299</v>
      </c>
    </row>
    <row r="66254" spans="1:11" x14ac:dyDescent="0.45">
      <c r="A66254" t="s">
        <v>574</v>
      </c>
      <c r="B66254" t="s">
        <v>309</v>
      </c>
      <c r="C66254" t="s">
        <v>315</v>
      </c>
      <c r="D66254" t="s">
        <v>334</v>
      </c>
      <c r="E66254" t="s">
        <v>178</v>
      </c>
      <c r="F66254" t="s">
        <v>727</v>
      </c>
      <c r="G66254" t="s">
        <v>213</v>
      </c>
      <c r="H66254" t="s">
        <v>214</v>
      </c>
      <c r="I66254">
        <v>3092116</v>
      </c>
      <c r="J66254" t="s">
        <v>620</v>
      </c>
      <c r="K66254">
        <v>5015467</v>
      </c>
    </row>
    <row r="66255" spans="1:11" x14ac:dyDescent="0.45">
      <c r="A66255" t="s">
        <v>574</v>
      </c>
      <c r="B66255" t="s">
        <v>309</v>
      </c>
      <c r="C66255" t="s">
        <v>315</v>
      </c>
      <c r="D66255" t="s">
        <v>334</v>
      </c>
      <c r="E66255" t="s">
        <v>178</v>
      </c>
      <c r="F66255" t="s">
        <v>727</v>
      </c>
      <c r="G66255" t="s">
        <v>213</v>
      </c>
      <c r="H66255" t="s">
        <v>214</v>
      </c>
      <c r="I66255">
        <v>3092116</v>
      </c>
      <c r="J66255" t="s">
        <v>621</v>
      </c>
      <c r="K66255">
        <v>1.6220177380150034</v>
      </c>
    </row>
    <row r="66256" spans="1:11" x14ac:dyDescent="0.45">
      <c r="A66256" t="s">
        <v>889</v>
      </c>
      <c r="B66256" t="s">
        <v>309</v>
      </c>
      <c r="C66256" t="s">
        <v>317</v>
      </c>
      <c r="D66256" t="s">
        <v>334</v>
      </c>
      <c r="E66256" t="s">
        <v>178</v>
      </c>
      <c r="F66256" t="s">
        <v>727</v>
      </c>
      <c r="G66256" t="s">
        <v>213</v>
      </c>
      <c r="H66256" t="s">
        <v>214</v>
      </c>
      <c r="I66256">
        <v>5261420</v>
      </c>
      <c r="J66256" t="s">
        <v>620</v>
      </c>
      <c r="K66256">
        <v>8606236</v>
      </c>
    </row>
    <row r="66257" spans="1:11" x14ac:dyDescent="0.45">
      <c r="A66257" t="s">
        <v>889</v>
      </c>
      <c r="B66257" t="s">
        <v>309</v>
      </c>
      <c r="C66257" t="s">
        <v>317</v>
      </c>
      <c r="D66257" t="s">
        <v>334</v>
      </c>
      <c r="E66257" t="s">
        <v>178</v>
      </c>
      <c r="F66257" t="s">
        <v>727</v>
      </c>
      <c r="G66257" t="s">
        <v>213</v>
      </c>
      <c r="H66257" t="s">
        <v>214</v>
      </c>
      <c r="I66257">
        <v>5261420</v>
      </c>
      <c r="J66257" t="s">
        <v>621</v>
      </c>
      <c r="K66257">
        <v>1.6357249563805969</v>
      </c>
    </row>
    <row r="66258" spans="1:11" x14ac:dyDescent="0.45">
      <c r="A66258" t="s">
        <v>557</v>
      </c>
      <c r="B66258" t="s">
        <v>309</v>
      </c>
      <c r="C66258" t="s">
        <v>314</v>
      </c>
      <c r="D66258" t="s">
        <v>335</v>
      </c>
      <c r="E66258" t="s">
        <v>178</v>
      </c>
      <c r="F66258" t="s">
        <v>727</v>
      </c>
      <c r="G66258" t="s">
        <v>213</v>
      </c>
      <c r="H66258" t="s">
        <v>214</v>
      </c>
      <c r="I66258">
        <v>1246148</v>
      </c>
      <c r="J66258" t="s">
        <v>620</v>
      </c>
      <c r="K66258">
        <v>1706751</v>
      </c>
    </row>
    <row r="66259" spans="1:11" x14ac:dyDescent="0.45">
      <c r="A66259" t="s">
        <v>557</v>
      </c>
      <c r="B66259" t="s">
        <v>309</v>
      </c>
      <c r="C66259" t="s">
        <v>314</v>
      </c>
      <c r="D66259" t="s">
        <v>335</v>
      </c>
      <c r="E66259" t="s">
        <v>178</v>
      </c>
      <c r="F66259" t="s">
        <v>727</v>
      </c>
      <c r="G66259" t="s">
        <v>213</v>
      </c>
      <c r="H66259" t="s">
        <v>214</v>
      </c>
      <c r="I66259">
        <v>1246148</v>
      </c>
      <c r="J66259" t="s">
        <v>621</v>
      </c>
      <c r="K66259">
        <v>1.3696214253844647</v>
      </c>
    </row>
    <row r="66260" spans="1:11" x14ac:dyDescent="0.45">
      <c r="A66260" t="s">
        <v>575</v>
      </c>
      <c r="B66260" t="s">
        <v>309</v>
      </c>
      <c r="C66260" t="s">
        <v>315</v>
      </c>
      <c r="D66260" t="s">
        <v>335</v>
      </c>
      <c r="E66260" t="s">
        <v>178</v>
      </c>
      <c r="F66260" t="s">
        <v>727</v>
      </c>
      <c r="G66260" t="s">
        <v>213</v>
      </c>
      <c r="H66260" t="s">
        <v>214</v>
      </c>
      <c r="I66260">
        <v>2296585</v>
      </c>
      <c r="J66260" t="s">
        <v>620</v>
      </c>
      <c r="K66260">
        <v>2962716</v>
      </c>
    </row>
    <row r="66261" spans="1:11" x14ac:dyDescent="0.45">
      <c r="A66261" t="s">
        <v>575</v>
      </c>
      <c r="B66261" t="s">
        <v>309</v>
      </c>
      <c r="C66261" t="s">
        <v>315</v>
      </c>
      <c r="D66261" t="s">
        <v>335</v>
      </c>
      <c r="E66261" t="s">
        <v>178</v>
      </c>
      <c r="F66261" t="s">
        <v>727</v>
      </c>
      <c r="G66261" t="s">
        <v>213</v>
      </c>
      <c r="H66261" t="s">
        <v>214</v>
      </c>
      <c r="I66261">
        <v>2296585</v>
      </c>
      <c r="J66261" t="s">
        <v>621</v>
      </c>
      <c r="K66261">
        <v>1.2900528393244752</v>
      </c>
    </row>
    <row r="66262" spans="1:11" x14ac:dyDescent="0.45">
      <c r="A66262" t="s">
        <v>890</v>
      </c>
      <c r="B66262" t="s">
        <v>309</v>
      </c>
      <c r="C66262" t="s">
        <v>317</v>
      </c>
      <c r="D66262" t="s">
        <v>335</v>
      </c>
      <c r="E66262" t="s">
        <v>178</v>
      </c>
      <c r="F66262" t="s">
        <v>727</v>
      </c>
      <c r="G66262" t="s">
        <v>213</v>
      </c>
      <c r="H66262" t="s">
        <v>214</v>
      </c>
      <c r="I66262">
        <v>3542733</v>
      </c>
      <c r="J66262" t="s">
        <v>620</v>
      </c>
      <c r="K66262">
        <v>4669467</v>
      </c>
    </row>
    <row r="66263" spans="1:11" x14ac:dyDescent="0.45">
      <c r="A66263" t="s">
        <v>890</v>
      </c>
      <c r="B66263" t="s">
        <v>309</v>
      </c>
      <c r="C66263" t="s">
        <v>317</v>
      </c>
      <c r="D66263" t="s">
        <v>335</v>
      </c>
      <c r="E66263" t="s">
        <v>178</v>
      </c>
      <c r="F66263" t="s">
        <v>727</v>
      </c>
      <c r="G66263" t="s">
        <v>213</v>
      </c>
      <c r="H66263" t="s">
        <v>214</v>
      </c>
      <c r="I66263">
        <v>3542733</v>
      </c>
      <c r="J66263" t="s">
        <v>621</v>
      </c>
      <c r="K66263">
        <v>1.3180409023203272</v>
      </c>
    </row>
    <row r="66264" spans="1:11" x14ac:dyDescent="0.45">
      <c r="A66264" t="s">
        <v>558</v>
      </c>
      <c r="B66264" t="s">
        <v>309</v>
      </c>
      <c r="C66264" t="s">
        <v>314</v>
      </c>
      <c r="D66264" t="s">
        <v>336</v>
      </c>
      <c r="E66264" t="s">
        <v>178</v>
      </c>
      <c r="F66264" t="s">
        <v>727</v>
      </c>
      <c r="G66264" t="s">
        <v>213</v>
      </c>
      <c r="H66264" t="s">
        <v>214</v>
      </c>
      <c r="I66264">
        <v>557450</v>
      </c>
      <c r="J66264" t="s">
        <v>620</v>
      </c>
      <c r="K66264">
        <v>590901</v>
      </c>
    </row>
    <row r="66265" spans="1:11" x14ac:dyDescent="0.45">
      <c r="A66265" t="s">
        <v>558</v>
      </c>
      <c r="B66265" t="s">
        <v>309</v>
      </c>
      <c r="C66265" t="s">
        <v>314</v>
      </c>
      <c r="D66265" t="s">
        <v>336</v>
      </c>
      <c r="E66265" t="s">
        <v>178</v>
      </c>
      <c r="F66265" t="s">
        <v>727</v>
      </c>
      <c r="G66265" t="s">
        <v>213</v>
      </c>
      <c r="H66265" t="s">
        <v>214</v>
      </c>
      <c r="I66265">
        <v>557450</v>
      </c>
      <c r="J66265" t="s">
        <v>621</v>
      </c>
      <c r="K66265">
        <v>1.0600071755314378</v>
      </c>
    </row>
    <row r="66266" spans="1:11" x14ac:dyDescent="0.45">
      <c r="A66266" t="s">
        <v>576</v>
      </c>
      <c r="B66266" t="s">
        <v>309</v>
      </c>
      <c r="C66266" t="s">
        <v>315</v>
      </c>
      <c r="D66266" t="s">
        <v>336</v>
      </c>
      <c r="E66266" t="s">
        <v>178</v>
      </c>
      <c r="F66266" t="s">
        <v>727</v>
      </c>
      <c r="G66266" t="s">
        <v>213</v>
      </c>
      <c r="H66266" t="s">
        <v>214</v>
      </c>
      <c r="I66266">
        <v>1701095</v>
      </c>
      <c r="J66266" t="s">
        <v>620</v>
      </c>
      <c r="K66266">
        <v>1670508</v>
      </c>
    </row>
    <row r="66267" spans="1:11" x14ac:dyDescent="0.45">
      <c r="A66267" t="s">
        <v>576</v>
      </c>
      <c r="B66267" t="s">
        <v>309</v>
      </c>
      <c r="C66267" t="s">
        <v>315</v>
      </c>
      <c r="D66267" t="s">
        <v>336</v>
      </c>
      <c r="E66267" t="s">
        <v>178</v>
      </c>
      <c r="F66267" t="s">
        <v>727</v>
      </c>
      <c r="G66267" t="s">
        <v>213</v>
      </c>
      <c r="H66267" t="s">
        <v>214</v>
      </c>
      <c r="I66267">
        <v>1701095</v>
      </c>
      <c r="J66267" t="s">
        <v>621</v>
      </c>
      <c r="K66267">
        <v>0.982019228790867</v>
      </c>
    </row>
    <row r="66268" spans="1:11" x14ac:dyDescent="0.45">
      <c r="A66268" t="s">
        <v>891</v>
      </c>
      <c r="B66268" t="s">
        <v>309</v>
      </c>
      <c r="C66268" t="s">
        <v>317</v>
      </c>
      <c r="D66268" t="s">
        <v>336</v>
      </c>
      <c r="E66268" t="s">
        <v>178</v>
      </c>
      <c r="F66268" t="s">
        <v>727</v>
      </c>
      <c r="G66268" t="s">
        <v>213</v>
      </c>
      <c r="H66268" t="s">
        <v>214</v>
      </c>
      <c r="I66268">
        <v>2258545</v>
      </c>
      <c r="J66268" t="s">
        <v>620</v>
      </c>
      <c r="K66268">
        <v>2261409</v>
      </c>
    </row>
    <row r="66269" spans="1:11" x14ac:dyDescent="0.45">
      <c r="A66269" t="s">
        <v>891</v>
      </c>
      <c r="B66269" t="s">
        <v>309</v>
      </c>
      <c r="C66269" t="s">
        <v>317</v>
      </c>
      <c r="D66269" t="s">
        <v>336</v>
      </c>
      <c r="E66269" t="s">
        <v>178</v>
      </c>
      <c r="F66269" t="s">
        <v>727</v>
      </c>
      <c r="G66269" t="s">
        <v>213</v>
      </c>
      <c r="H66269" t="s">
        <v>214</v>
      </c>
      <c r="I66269">
        <v>2258545</v>
      </c>
      <c r="J66269" t="s">
        <v>621</v>
      </c>
      <c r="K66269">
        <v>1.0012680730293175</v>
      </c>
    </row>
    <row r="66270" spans="1:11" x14ac:dyDescent="0.45">
      <c r="A66270" t="s">
        <v>577</v>
      </c>
      <c r="B66270" t="s">
        <v>309</v>
      </c>
      <c r="C66270" t="s">
        <v>314</v>
      </c>
      <c r="D66270" t="s">
        <v>12</v>
      </c>
      <c r="E66270" t="s">
        <v>178</v>
      </c>
      <c r="F66270" t="s">
        <v>727</v>
      </c>
      <c r="G66270" t="s">
        <v>213</v>
      </c>
      <c r="H66270" t="s">
        <v>214</v>
      </c>
      <c r="I66270">
        <v>62036028</v>
      </c>
      <c r="J66270" t="s">
        <v>620</v>
      </c>
      <c r="K66270">
        <v>60643897</v>
      </c>
    </row>
    <row r="66271" spans="1:11" x14ac:dyDescent="0.45">
      <c r="A66271" t="s">
        <v>577</v>
      </c>
      <c r="B66271" t="s">
        <v>309</v>
      </c>
      <c r="C66271" t="s">
        <v>314</v>
      </c>
      <c r="D66271" t="s">
        <v>12</v>
      </c>
      <c r="E66271" t="s">
        <v>178</v>
      </c>
      <c r="F66271" t="s">
        <v>727</v>
      </c>
      <c r="G66271" t="s">
        <v>213</v>
      </c>
      <c r="H66271" t="s">
        <v>214</v>
      </c>
      <c r="I66271">
        <v>62036028</v>
      </c>
      <c r="J66271" t="s">
        <v>621</v>
      </c>
      <c r="K66271">
        <v>0.97755931440355914</v>
      </c>
    </row>
    <row r="66272" spans="1:11" x14ac:dyDescent="0.45">
      <c r="A66272" t="s">
        <v>578</v>
      </c>
      <c r="B66272" t="s">
        <v>309</v>
      </c>
      <c r="C66272" t="s">
        <v>315</v>
      </c>
      <c r="D66272" t="s">
        <v>12</v>
      </c>
      <c r="E66272" t="s">
        <v>178</v>
      </c>
      <c r="F66272" t="s">
        <v>727</v>
      </c>
      <c r="G66272" t="s">
        <v>213</v>
      </c>
      <c r="H66272" t="s">
        <v>214</v>
      </c>
      <c r="I66272">
        <v>65102005</v>
      </c>
      <c r="J66272" t="s">
        <v>620</v>
      </c>
      <c r="K66272">
        <v>80919806</v>
      </c>
    </row>
    <row r="66273" spans="1:11" x14ac:dyDescent="0.45">
      <c r="A66273" t="s">
        <v>578</v>
      </c>
      <c r="B66273" t="s">
        <v>309</v>
      </c>
      <c r="C66273" t="s">
        <v>315</v>
      </c>
      <c r="D66273" t="s">
        <v>12</v>
      </c>
      <c r="E66273" t="s">
        <v>178</v>
      </c>
      <c r="F66273" t="s">
        <v>727</v>
      </c>
      <c r="G66273" t="s">
        <v>213</v>
      </c>
      <c r="H66273" t="s">
        <v>214</v>
      </c>
      <c r="I66273">
        <v>65102005</v>
      </c>
      <c r="J66273" t="s">
        <v>621</v>
      </c>
      <c r="K66273">
        <v>1.2429694907245945</v>
      </c>
    </row>
    <row r="66274" spans="1:11" x14ac:dyDescent="0.45">
      <c r="A66274" t="s">
        <v>892</v>
      </c>
      <c r="B66274" t="s">
        <v>309</v>
      </c>
      <c r="C66274" t="s">
        <v>317</v>
      </c>
      <c r="D66274" t="s">
        <v>12</v>
      </c>
      <c r="E66274" t="s">
        <v>178</v>
      </c>
      <c r="F66274" t="s">
        <v>727</v>
      </c>
      <c r="G66274" t="s">
        <v>213</v>
      </c>
      <c r="H66274" t="s">
        <v>214</v>
      </c>
      <c r="I66274">
        <v>127138033</v>
      </c>
      <c r="J66274" t="s">
        <v>620</v>
      </c>
      <c r="K66274">
        <v>141563703</v>
      </c>
    </row>
    <row r="66275" spans="1:11" x14ac:dyDescent="0.45">
      <c r="A66275" t="s">
        <v>892</v>
      </c>
      <c r="B66275" t="s">
        <v>309</v>
      </c>
      <c r="C66275" t="s">
        <v>317</v>
      </c>
      <c r="D66275" t="s">
        <v>12</v>
      </c>
      <c r="E66275" t="s">
        <v>178</v>
      </c>
      <c r="F66275" t="s">
        <v>727</v>
      </c>
      <c r="G66275" t="s">
        <v>213</v>
      </c>
      <c r="H66275" t="s">
        <v>214</v>
      </c>
      <c r="I66275">
        <v>127138033</v>
      </c>
      <c r="J66275" t="s">
        <v>621</v>
      </c>
      <c r="K66275">
        <v>1.1134646309967686</v>
      </c>
    </row>
    <row r="66276" spans="1:11" x14ac:dyDescent="0.45">
      <c r="A66276" t="s">
        <v>1076</v>
      </c>
      <c r="B66276" t="s">
        <v>309</v>
      </c>
      <c r="C66276" t="s">
        <v>11</v>
      </c>
      <c r="D66276" t="s">
        <v>12</v>
      </c>
      <c r="E66276" t="s">
        <v>178</v>
      </c>
      <c r="F66276" t="s">
        <v>728</v>
      </c>
      <c r="G66276" t="s">
        <v>215</v>
      </c>
      <c r="H66276" t="s">
        <v>216</v>
      </c>
      <c r="I66276">
        <v>127138033</v>
      </c>
      <c r="J66276" t="s">
        <v>620</v>
      </c>
      <c r="K66276">
        <v>1020</v>
      </c>
    </row>
    <row r="66277" spans="1:11" x14ac:dyDescent="0.45">
      <c r="A66277" t="s">
        <v>1076</v>
      </c>
      <c r="B66277" t="s">
        <v>309</v>
      </c>
      <c r="C66277" t="s">
        <v>11</v>
      </c>
      <c r="D66277" t="s">
        <v>12</v>
      </c>
      <c r="E66277" t="s">
        <v>178</v>
      </c>
      <c r="F66277" t="s">
        <v>728</v>
      </c>
      <c r="G66277" t="s">
        <v>215</v>
      </c>
      <c r="H66277" t="s">
        <v>216</v>
      </c>
      <c r="I66277">
        <v>127138033</v>
      </c>
      <c r="J66277" t="s">
        <v>621</v>
      </c>
      <c r="K66277">
        <v>8.0227763158802377E-6</v>
      </c>
    </row>
    <row r="66278" spans="1:11" x14ac:dyDescent="0.45">
      <c r="A66278" t="s">
        <v>542</v>
      </c>
      <c r="B66278" t="s">
        <v>309</v>
      </c>
      <c r="C66278" t="s">
        <v>314</v>
      </c>
      <c r="D66278" t="s">
        <v>320</v>
      </c>
      <c r="E66278" t="s">
        <v>178</v>
      </c>
      <c r="F66278" t="s">
        <v>728</v>
      </c>
      <c r="G66278" t="s">
        <v>215</v>
      </c>
      <c r="H66278" t="s">
        <v>216</v>
      </c>
      <c r="I66278">
        <v>2805669</v>
      </c>
      <c r="J66278" t="s">
        <v>620</v>
      </c>
      <c r="K66278">
        <v>13</v>
      </c>
    </row>
    <row r="66279" spans="1:11" x14ac:dyDescent="0.45">
      <c r="A66279" t="s">
        <v>542</v>
      </c>
      <c r="B66279" t="s">
        <v>309</v>
      </c>
      <c r="C66279" t="s">
        <v>314</v>
      </c>
      <c r="D66279" t="s">
        <v>320</v>
      </c>
      <c r="E66279" t="s">
        <v>178</v>
      </c>
      <c r="F66279" t="s">
        <v>728</v>
      </c>
      <c r="G66279" t="s">
        <v>215</v>
      </c>
      <c r="H66279" t="s">
        <v>216</v>
      </c>
      <c r="I66279">
        <v>2805669</v>
      </c>
      <c r="J66279" t="s">
        <v>621</v>
      </c>
      <c r="K66279">
        <v>4.6334760087522796E-6</v>
      </c>
    </row>
    <row r="66280" spans="1:11" x14ac:dyDescent="0.45">
      <c r="A66280" t="s">
        <v>543</v>
      </c>
      <c r="B66280" t="s">
        <v>309</v>
      </c>
      <c r="C66280" t="s">
        <v>314</v>
      </c>
      <c r="D66280" t="s">
        <v>321</v>
      </c>
      <c r="E66280" t="s">
        <v>178</v>
      </c>
      <c r="F66280" t="s">
        <v>728</v>
      </c>
      <c r="G66280" t="s">
        <v>215</v>
      </c>
      <c r="H66280" t="s">
        <v>216</v>
      </c>
      <c r="I66280">
        <v>3012009</v>
      </c>
      <c r="J66280" t="s">
        <v>620</v>
      </c>
      <c r="K66280">
        <v>11</v>
      </c>
    </row>
    <row r="66281" spans="1:11" x14ac:dyDescent="0.45">
      <c r="A66281" t="s">
        <v>543</v>
      </c>
      <c r="B66281" t="s">
        <v>309</v>
      </c>
      <c r="C66281" t="s">
        <v>314</v>
      </c>
      <c r="D66281" t="s">
        <v>321</v>
      </c>
      <c r="E66281" t="s">
        <v>178</v>
      </c>
      <c r="F66281" t="s">
        <v>728</v>
      </c>
      <c r="G66281" t="s">
        <v>215</v>
      </c>
      <c r="H66281" t="s">
        <v>216</v>
      </c>
      <c r="I66281">
        <v>3012009</v>
      </c>
      <c r="J66281" t="s">
        <v>621</v>
      </c>
      <c r="K66281">
        <v>3.6520475204423358E-6</v>
      </c>
    </row>
    <row r="66282" spans="1:11" x14ac:dyDescent="0.45">
      <c r="A66282" t="s">
        <v>561</v>
      </c>
      <c r="B66282" t="s">
        <v>309</v>
      </c>
      <c r="C66282" t="s">
        <v>315</v>
      </c>
      <c r="D66282" t="s">
        <v>321</v>
      </c>
      <c r="E66282" t="s">
        <v>178</v>
      </c>
      <c r="F66282" t="s">
        <v>728</v>
      </c>
      <c r="G66282" t="s">
        <v>215</v>
      </c>
      <c r="H66282" t="s">
        <v>216</v>
      </c>
      <c r="I66282">
        <v>2865038</v>
      </c>
      <c r="J66282" t="s">
        <v>620</v>
      </c>
      <c r="K66282">
        <v>43</v>
      </c>
    </row>
    <row r="66283" spans="1:11" x14ac:dyDescent="0.45">
      <c r="A66283" t="s">
        <v>561</v>
      </c>
      <c r="B66283" t="s">
        <v>309</v>
      </c>
      <c r="C66283" t="s">
        <v>315</v>
      </c>
      <c r="D66283" t="s">
        <v>321</v>
      </c>
      <c r="E66283" t="s">
        <v>178</v>
      </c>
      <c r="F66283" t="s">
        <v>728</v>
      </c>
      <c r="G66283" t="s">
        <v>215</v>
      </c>
      <c r="H66283" t="s">
        <v>216</v>
      </c>
      <c r="I66283">
        <v>2865038</v>
      </c>
      <c r="J66283" t="s">
        <v>621</v>
      </c>
      <c r="K66283">
        <v>1.5008526937513569E-5</v>
      </c>
    </row>
    <row r="66284" spans="1:11" x14ac:dyDescent="0.45">
      <c r="A66284" t="s">
        <v>876</v>
      </c>
      <c r="B66284" t="s">
        <v>309</v>
      </c>
      <c r="C66284" t="s">
        <v>317</v>
      </c>
      <c r="D66284" t="s">
        <v>321</v>
      </c>
      <c r="E66284" t="s">
        <v>178</v>
      </c>
      <c r="F66284" t="s">
        <v>728</v>
      </c>
      <c r="G66284" t="s">
        <v>215</v>
      </c>
      <c r="H66284" t="s">
        <v>216</v>
      </c>
      <c r="I66284">
        <v>5877047</v>
      </c>
      <c r="J66284" t="s">
        <v>620</v>
      </c>
      <c r="K66284">
        <v>54</v>
      </c>
    </row>
    <row r="66285" spans="1:11" x14ac:dyDescent="0.45">
      <c r="A66285" t="s">
        <v>876</v>
      </c>
      <c r="B66285" t="s">
        <v>309</v>
      </c>
      <c r="C66285" t="s">
        <v>317</v>
      </c>
      <c r="D66285" t="s">
        <v>321</v>
      </c>
      <c r="E66285" t="s">
        <v>178</v>
      </c>
      <c r="F66285" t="s">
        <v>728</v>
      </c>
      <c r="G66285" t="s">
        <v>215</v>
      </c>
      <c r="H66285" t="s">
        <v>216</v>
      </c>
      <c r="I66285">
        <v>5877047</v>
      </c>
      <c r="J66285" t="s">
        <v>621</v>
      </c>
      <c r="K66285">
        <v>9.188287927593569E-6</v>
      </c>
    </row>
    <row r="66286" spans="1:11" x14ac:dyDescent="0.45">
      <c r="A66286" t="s">
        <v>562</v>
      </c>
      <c r="B66286" t="s">
        <v>309</v>
      </c>
      <c r="C66286" t="s">
        <v>315</v>
      </c>
      <c r="D66286" t="s">
        <v>322</v>
      </c>
      <c r="E66286" t="s">
        <v>178</v>
      </c>
      <c r="F66286" t="s">
        <v>728</v>
      </c>
      <c r="G66286" t="s">
        <v>215</v>
      </c>
      <c r="H66286" t="s">
        <v>216</v>
      </c>
      <c r="I66286">
        <v>3116004</v>
      </c>
      <c r="J66286" t="s">
        <v>620</v>
      </c>
      <c r="K66286">
        <v>12</v>
      </c>
    </row>
    <row r="66287" spans="1:11" x14ac:dyDescent="0.45">
      <c r="A66287" t="s">
        <v>562</v>
      </c>
      <c r="B66287" t="s">
        <v>309</v>
      </c>
      <c r="C66287" t="s">
        <v>315</v>
      </c>
      <c r="D66287" t="s">
        <v>322</v>
      </c>
      <c r="E66287" t="s">
        <v>178</v>
      </c>
      <c r="F66287" t="s">
        <v>728</v>
      </c>
      <c r="G66287" t="s">
        <v>215</v>
      </c>
      <c r="H66287" t="s">
        <v>216</v>
      </c>
      <c r="I66287">
        <v>3116004</v>
      </c>
      <c r="J66287" t="s">
        <v>621</v>
      </c>
      <c r="K66287">
        <v>3.8510861988623892E-6</v>
      </c>
    </row>
    <row r="66288" spans="1:11" x14ac:dyDescent="0.45">
      <c r="A66288" t="s">
        <v>545</v>
      </c>
      <c r="B66288" t="s">
        <v>309</v>
      </c>
      <c r="C66288" t="s">
        <v>314</v>
      </c>
      <c r="D66288" t="s">
        <v>323</v>
      </c>
      <c r="E66288" t="s">
        <v>178</v>
      </c>
      <c r="F66288" t="s">
        <v>728</v>
      </c>
      <c r="G66288" t="s">
        <v>215</v>
      </c>
      <c r="H66288" t="s">
        <v>216</v>
      </c>
      <c r="I66288">
        <v>3332499</v>
      </c>
      <c r="J66288" t="s">
        <v>620</v>
      </c>
      <c r="K66288">
        <v>40</v>
      </c>
    </row>
    <row r="66289" spans="1:11" x14ac:dyDescent="0.45">
      <c r="A66289" t="s">
        <v>545</v>
      </c>
      <c r="B66289" t="s">
        <v>309</v>
      </c>
      <c r="C66289" t="s">
        <v>314</v>
      </c>
      <c r="D66289" t="s">
        <v>323</v>
      </c>
      <c r="E66289" t="s">
        <v>178</v>
      </c>
      <c r="F66289" t="s">
        <v>728</v>
      </c>
      <c r="G66289" t="s">
        <v>215</v>
      </c>
      <c r="H66289" t="s">
        <v>216</v>
      </c>
      <c r="I66289">
        <v>3332499</v>
      </c>
      <c r="J66289" t="s">
        <v>621</v>
      </c>
      <c r="K66289">
        <v>1.2003004351989303E-5</v>
      </c>
    </row>
    <row r="66290" spans="1:11" x14ac:dyDescent="0.45">
      <c r="A66290" t="s">
        <v>563</v>
      </c>
      <c r="B66290" t="s">
        <v>309</v>
      </c>
      <c r="C66290" t="s">
        <v>315</v>
      </c>
      <c r="D66290" t="s">
        <v>323</v>
      </c>
      <c r="E66290" t="s">
        <v>178</v>
      </c>
      <c r="F66290" t="s">
        <v>728</v>
      </c>
      <c r="G66290" t="s">
        <v>215</v>
      </c>
      <c r="H66290" t="s">
        <v>216</v>
      </c>
      <c r="I66290">
        <v>3133721</v>
      </c>
      <c r="J66290" t="s">
        <v>620</v>
      </c>
      <c r="K66290">
        <v>31</v>
      </c>
    </row>
    <row r="66291" spans="1:11" x14ac:dyDescent="0.45">
      <c r="A66291" t="s">
        <v>563</v>
      </c>
      <c r="B66291" t="s">
        <v>309</v>
      </c>
      <c r="C66291" t="s">
        <v>315</v>
      </c>
      <c r="D66291" t="s">
        <v>323</v>
      </c>
      <c r="E66291" t="s">
        <v>178</v>
      </c>
      <c r="F66291" t="s">
        <v>728</v>
      </c>
      <c r="G66291" t="s">
        <v>215</v>
      </c>
      <c r="H66291" t="s">
        <v>216</v>
      </c>
      <c r="I66291">
        <v>3133721</v>
      </c>
      <c r="J66291" t="s">
        <v>621</v>
      </c>
      <c r="K66291">
        <v>9.8923931007259423E-6</v>
      </c>
    </row>
    <row r="66292" spans="1:11" x14ac:dyDescent="0.45">
      <c r="A66292" t="s">
        <v>878</v>
      </c>
      <c r="B66292" t="s">
        <v>309</v>
      </c>
      <c r="C66292" t="s">
        <v>317</v>
      </c>
      <c r="D66292" t="s">
        <v>323</v>
      </c>
      <c r="E66292" t="s">
        <v>178</v>
      </c>
      <c r="F66292" t="s">
        <v>728</v>
      </c>
      <c r="G66292" t="s">
        <v>215</v>
      </c>
      <c r="H66292" t="s">
        <v>216</v>
      </c>
      <c r="I66292">
        <v>6466220</v>
      </c>
      <c r="J66292" t="s">
        <v>620</v>
      </c>
      <c r="K66292">
        <v>71</v>
      </c>
    </row>
    <row r="66293" spans="1:11" x14ac:dyDescent="0.45">
      <c r="A66293" t="s">
        <v>878</v>
      </c>
      <c r="B66293" t="s">
        <v>309</v>
      </c>
      <c r="C66293" t="s">
        <v>317</v>
      </c>
      <c r="D66293" t="s">
        <v>323</v>
      </c>
      <c r="E66293" t="s">
        <v>178</v>
      </c>
      <c r="F66293" t="s">
        <v>728</v>
      </c>
      <c r="G66293" t="s">
        <v>215</v>
      </c>
      <c r="H66293" t="s">
        <v>216</v>
      </c>
      <c r="I66293">
        <v>6466220</v>
      </c>
      <c r="J66293" t="s">
        <v>621</v>
      </c>
      <c r="K66293">
        <v>1.0980139865330904E-5</v>
      </c>
    </row>
    <row r="66294" spans="1:11" x14ac:dyDescent="0.45">
      <c r="A66294" t="s">
        <v>546</v>
      </c>
      <c r="B66294" t="s">
        <v>309</v>
      </c>
      <c r="C66294" t="s">
        <v>314</v>
      </c>
      <c r="D66294" t="s">
        <v>324</v>
      </c>
      <c r="E66294" t="s">
        <v>178</v>
      </c>
      <c r="F66294" t="s">
        <v>728</v>
      </c>
      <c r="G66294" t="s">
        <v>215</v>
      </c>
      <c r="H66294" t="s">
        <v>216</v>
      </c>
      <c r="I66294">
        <v>3562668</v>
      </c>
      <c r="J66294" t="s">
        <v>620</v>
      </c>
      <c r="K66294">
        <v>30</v>
      </c>
    </row>
    <row r="66295" spans="1:11" x14ac:dyDescent="0.45">
      <c r="A66295" t="s">
        <v>546</v>
      </c>
      <c r="B66295" t="s">
        <v>309</v>
      </c>
      <c r="C66295" t="s">
        <v>314</v>
      </c>
      <c r="D66295" t="s">
        <v>324</v>
      </c>
      <c r="E66295" t="s">
        <v>178</v>
      </c>
      <c r="F66295" t="s">
        <v>728</v>
      </c>
      <c r="G66295" t="s">
        <v>215</v>
      </c>
      <c r="H66295" t="s">
        <v>216</v>
      </c>
      <c r="I66295">
        <v>3562668</v>
      </c>
      <c r="J66295" t="s">
        <v>621</v>
      </c>
      <c r="K66295">
        <v>8.4206555311917922E-6</v>
      </c>
    </row>
    <row r="66296" spans="1:11" x14ac:dyDescent="0.45">
      <c r="A66296" t="s">
        <v>564</v>
      </c>
      <c r="B66296" t="s">
        <v>309</v>
      </c>
      <c r="C66296" t="s">
        <v>315</v>
      </c>
      <c r="D66296" t="s">
        <v>324</v>
      </c>
      <c r="E66296" t="s">
        <v>178</v>
      </c>
      <c r="F66296" t="s">
        <v>728</v>
      </c>
      <c r="G66296" t="s">
        <v>215</v>
      </c>
      <c r="H66296" t="s">
        <v>216</v>
      </c>
      <c r="I66296">
        <v>3387856</v>
      </c>
      <c r="J66296" t="s">
        <v>620</v>
      </c>
      <c r="K66296">
        <v>26</v>
      </c>
    </row>
    <row r="66297" spans="1:11" x14ac:dyDescent="0.45">
      <c r="A66297" t="s">
        <v>564</v>
      </c>
      <c r="B66297" t="s">
        <v>309</v>
      </c>
      <c r="C66297" t="s">
        <v>315</v>
      </c>
      <c r="D66297" t="s">
        <v>324</v>
      </c>
      <c r="E66297" t="s">
        <v>178</v>
      </c>
      <c r="F66297" t="s">
        <v>728</v>
      </c>
      <c r="G66297" t="s">
        <v>215</v>
      </c>
      <c r="H66297" t="s">
        <v>216</v>
      </c>
      <c r="I66297">
        <v>3387856</v>
      </c>
      <c r="J66297" t="s">
        <v>621</v>
      </c>
      <c r="K66297">
        <v>7.674470225416901E-6</v>
      </c>
    </row>
    <row r="66298" spans="1:11" x14ac:dyDescent="0.45">
      <c r="A66298" t="s">
        <v>879</v>
      </c>
      <c r="B66298" t="s">
        <v>309</v>
      </c>
      <c r="C66298" t="s">
        <v>317</v>
      </c>
      <c r="D66298" t="s">
        <v>324</v>
      </c>
      <c r="E66298" t="s">
        <v>178</v>
      </c>
      <c r="F66298" t="s">
        <v>728</v>
      </c>
      <c r="G66298" t="s">
        <v>215</v>
      </c>
      <c r="H66298" t="s">
        <v>216</v>
      </c>
      <c r="I66298">
        <v>6950524</v>
      </c>
      <c r="J66298" t="s">
        <v>620</v>
      </c>
      <c r="K66298">
        <v>56</v>
      </c>
    </row>
    <row r="66299" spans="1:11" x14ac:dyDescent="0.45">
      <c r="A66299" t="s">
        <v>879</v>
      </c>
      <c r="B66299" t="s">
        <v>309</v>
      </c>
      <c r="C66299" t="s">
        <v>317</v>
      </c>
      <c r="D66299" t="s">
        <v>324</v>
      </c>
      <c r="E66299" t="s">
        <v>178</v>
      </c>
      <c r="F66299" t="s">
        <v>728</v>
      </c>
      <c r="G66299" t="s">
        <v>215</v>
      </c>
      <c r="H66299" t="s">
        <v>216</v>
      </c>
      <c r="I66299">
        <v>6950524</v>
      </c>
      <c r="J66299" t="s">
        <v>621</v>
      </c>
      <c r="K66299">
        <v>8.0569464978467808E-6</v>
      </c>
    </row>
    <row r="66300" spans="1:11" x14ac:dyDescent="0.45">
      <c r="A66300" t="s">
        <v>547</v>
      </c>
      <c r="B66300" t="s">
        <v>309</v>
      </c>
      <c r="C66300" t="s">
        <v>314</v>
      </c>
      <c r="D66300" t="s">
        <v>325</v>
      </c>
      <c r="E66300" t="s">
        <v>178</v>
      </c>
      <c r="F66300" t="s">
        <v>728</v>
      </c>
      <c r="G66300" t="s">
        <v>215</v>
      </c>
      <c r="H66300" t="s">
        <v>216</v>
      </c>
      <c r="I66300">
        <v>3938861</v>
      </c>
      <c r="J66300" t="s">
        <v>620</v>
      </c>
      <c r="K66300">
        <v>21</v>
      </c>
    </row>
    <row r="66301" spans="1:11" x14ac:dyDescent="0.45">
      <c r="A66301" t="s">
        <v>547</v>
      </c>
      <c r="B66301" t="s">
        <v>309</v>
      </c>
      <c r="C66301" t="s">
        <v>314</v>
      </c>
      <c r="D66301" t="s">
        <v>325</v>
      </c>
      <c r="E66301" t="s">
        <v>178</v>
      </c>
      <c r="F66301" t="s">
        <v>728</v>
      </c>
      <c r="G66301" t="s">
        <v>215</v>
      </c>
      <c r="H66301" t="s">
        <v>216</v>
      </c>
      <c r="I66301">
        <v>3938861</v>
      </c>
      <c r="J66301" t="s">
        <v>621</v>
      </c>
      <c r="K66301">
        <v>5.3314904994108703E-6</v>
      </c>
    </row>
    <row r="66302" spans="1:11" x14ac:dyDescent="0.45">
      <c r="A66302" t="s">
        <v>565</v>
      </c>
      <c r="B66302" t="s">
        <v>309</v>
      </c>
      <c r="C66302" t="s">
        <v>315</v>
      </c>
      <c r="D66302" t="s">
        <v>325</v>
      </c>
      <c r="E66302" t="s">
        <v>178</v>
      </c>
      <c r="F66302" t="s">
        <v>728</v>
      </c>
      <c r="G66302" t="s">
        <v>215</v>
      </c>
      <c r="H66302" t="s">
        <v>216</v>
      </c>
      <c r="I66302">
        <v>3791620</v>
      </c>
      <c r="J66302" t="s">
        <v>620</v>
      </c>
      <c r="K66302">
        <v>13</v>
      </c>
    </row>
    <row r="66303" spans="1:11" x14ac:dyDescent="0.45">
      <c r="A66303" t="s">
        <v>565</v>
      </c>
      <c r="B66303" t="s">
        <v>309</v>
      </c>
      <c r="C66303" t="s">
        <v>315</v>
      </c>
      <c r="D66303" t="s">
        <v>325</v>
      </c>
      <c r="E66303" t="s">
        <v>178</v>
      </c>
      <c r="F66303" t="s">
        <v>728</v>
      </c>
      <c r="G66303" t="s">
        <v>215</v>
      </c>
      <c r="H66303" t="s">
        <v>216</v>
      </c>
      <c r="I66303">
        <v>3791620</v>
      </c>
      <c r="J66303" t="s">
        <v>621</v>
      </c>
      <c r="K66303">
        <v>3.4286136268929902E-6</v>
      </c>
    </row>
    <row r="66304" spans="1:11" x14ac:dyDescent="0.45">
      <c r="A66304" t="s">
        <v>880</v>
      </c>
      <c r="B66304" t="s">
        <v>309</v>
      </c>
      <c r="C66304" t="s">
        <v>317</v>
      </c>
      <c r="D66304" t="s">
        <v>325</v>
      </c>
      <c r="E66304" t="s">
        <v>178</v>
      </c>
      <c r="F66304" t="s">
        <v>728</v>
      </c>
      <c r="G66304" t="s">
        <v>215</v>
      </c>
      <c r="H66304" t="s">
        <v>216</v>
      </c>
      <c r="I66304">
        <v>7730481</v>
      </c>
      <c r="J66304" t="s">
        <v>620</v>
      </c>
      <c r="K66304">
        <v>34</v>
      </c>
    </row>
    <row r="66305" spans="1:11" x14ac:dyDescent="0.45">
      <c r="A66305" t="s">
        <v>880</v>
      </c>
      <c r="B66305" t="s">
        <v>309</v>
      </c>
      <c r="C66305" t="s">
        <v>317</v>
      </c>
      <c r="D66305" t="s">
        <v>325</v>
      </c>
      <c r="E66305" t="s">
        <v>178</v>
      </c>
      <c r="F66305" t="s">
        <v>728</v>
      </c>
      <c r="G66305" t="s">
        <v>215</v>
      </c>
      <c r="H66305" t="s">
        <v>216</v>
      </c>
      <c r="I66305">
        <v>7730481</v>
      </c>
      <c r="J66305" t="s">
        <v>621</v>
      </c>
      <c r="K66305">
        <v>4.3981739299275166E-6</v>
      </c>
    </row>
    <row r="66306" spans="1:11" x14ac:dyDescent="0.45">
      <c r="A66306" t="s">
        <v>548</v>
      </c>
      <c r="B66306" t="s">
        <v>309</v>
      </c>
      <c r="C66306" t="s">
        <v>314</v>
      </c>
      <c r="D66306" t="s">
        <v>326</v>
      </c>
      <c r="E66306" t="s">
        <v>178</v>
      </c>
      <c r="F66306" t="s">
        <v>728</v>
      </c>
      <c r="G66306" t="s">
        <v>215</v>
      </c>
      <c r="H66306" t="s">
        <v>216</v>
      </c>
      <c r="I66306">
        <v>4476747</v>
      </c>
      <c r="J66306" t="s">
        <v>620</v>
      </c>
      <c r="K66306">
        <v>23</v>
      </c>
    </row>
    <row r="66307" spans="1:11" x14ac:dyDescent="0.45">
      <c r="A66307" t="s">
        <v>548</v>
      </c>
      <c r="B66307" t="s">
        <v>309</v>
      </c>
      <c r="C66307" t="s">
        <v>314</v>
      </c>
      <c r="D66307" t="s">
        <v>326</v>
      </c>
      <c r="E66307" t="s">
        <v>178</v>
      </c>
      <c r="F66307" t="s">
        <v>728</v>
      </c>
      <c r="G66307" t="s">
        <v>215</v>
      </c>
      <c r="H66307" t="s">
        <v>216</v>
      </c>
      <c r="I66307">
        <v>4476747</v>
      </c>
      <c r="J66307" t="s">
        <v>621</v>
      </c>
      <c r="K66307">
        <v>5.1376591082766124E-6</v>
      </c>
    </row>
    <row r="66308" spans="1:11" x14ac:dyDescent="0.45">
      <c r="A66308" t="s">
        <v>549</v>
      </c>
      <c r="B66308" t="s">
        <v>309</v>
      </c>
      <c r="C66308" t="s">
        <v>314</v>
      </c>
      <c r="D66308" t="s">
        <v>327</v>
      </c>
      <c r="E66308" t="s">
        <v>178</v>
      </c>
      <c r="F66308" t="s">
        <v>728</v>
      </c>
      <c r="G66308" t="s">
        <v>215</v>
      </c>
      <c r="H66308" t="s">
        <v>216</v>
      </c>
      <c r="I66308">
        <v>5052054</v>
      </c>
      <c r="J66308" t="s">
        <v>620</v>
      </c>
      <c r="K66308">
        <v>20</v>
      </c>
    </row>
    <row r="66309" spans="1:11" x14ac:dyDescent="0.45">
      <c r="A66309" t="s">
        <v>549</v>
      </c>
      <c r="B66309" t="s">
        <v>309</v>
      </c>
      <c r="C66309" t="s">
        <v>314</v>
      </c>
      <c r="D66309" t="s">
        <v>327</v>
      </c>
      <c r="E66309" t="s">
        <v>178</v>
      </c>
      <c r="F66309" t="s">
        <v>728</v>
      </c>
      <c r="G66309" t="s">
        <v>215</v>
      </c>
      <c r="H66309" t="s">
        <v>216</v>
      </c>
      <c r="I66309">
        <v>5052054</v>
      </c>
      <c r="J66309" t="s">
        <v>621</v>
      </c>
      <c r="K66309">
        <v>3.9587858720433313E-6</v>
      </c>
    </row>
    <row r="66310" spans="1:11" x14ac:dyDescent="0.45">
      <c r="A66310" t="s">
        <v>567</v>
      </c>
      <c r="B66310" t="s">
        <v>309</v>
      </c>
      <c r="C66310" t="s">
        <v>315</v>
      </c>
      <c r="D66310" t="s">
        <v>327</v>
      </c>
      <c r="E66310" t="s">
        <v>178</v>
      </c>
      <c r="F66310" t="s">
        <v>728</v>
      </c>
      <c r="G66310" t="s">
        <v>215</v>
      </c>
      <c r="H66310" t="s">
        <v>216</v>
      </c>
      <c r="I66310">
        <v>4908004</v>
      </c>
      <c r="J66310" t="s">
        <v>620</v>
      </c>
      <c r="K66310">
        <v>24</v>
      </c>
    </row>
    <row r="66311" spans="1:11" x14ac:dyDescent="0.45">
      <c r="A66311" t="s">
        <v>567</v>
      </c>
      <c r="B66311" t="s">
        <v>309</v>
      </c>
      <c r="C66311" t="s">
        <v>315</v>
      </c>
      <c r="D66311" t="s">
        <v>327</v>
      </c>
      <c r="E66311" t="s">
        <v>178</v>
      </c>
      <c r="F66311" t="s">
        <v>728</v>
      </c>
      <c r="G66311" t="s">
        <v>215</v>
      </c>
      <c r="H66311" t="s">
        <v>216</v>
      </c>
      <c r="I66311">
        <v>4908004</v>
      </c>
      <c r="J66311" t="s">
        <v>621</v>
      </c>
      <c r="K66311">
        <v>4.8899715648153509E-6</v>
      </c>
    </row>
    <row r="66312" spans="1:11" x14ac:dyDescent="0.45">
      <c r="A66312" t="s">
        <v>882</v>
      </c>
      <c r="B66312" t="s">
        <v>309</v>
      </c>
      <c r="C66312" t="s">
        <v>317</v>
      </c>
      <c r="D66312" t="s">
        <v>327</v>
      </c>
      <c r="E66312" t="s">
        <v>178</v>
      </c>
      <c r="F66312" t="s">
        <v>728</v>
      </c>
      <c r="G66312" t="s">
        <v>215</v>
      </c>
      <c r="H66312" t="s">
        <v>216</v>
      </c>
      <c r="I66312">
        <v>9960058</v>
      </c>
      <c r="J66312" t="s">
        <v>620</v>
      </c>
      <c r="K66312">
        <v>44</v>
      </c>
    </row>
    <row r="66313" spans="1:11" x14ac:dyDescent="0.45">
      <c r="A66313" t="s">
        <v>882</v>
      </c>
      <c r="B66313" t="s">
        <v>309</v>
      </c>
      <c r="C66313" t="s">
        <v>317</v>
      </c>
      <c r="D66313" t="s">
        <v>327</v>
      </c>
      <c r="E66313" t="s">
        <v>178</v>
      </c>
      <c r="F66313" t="s">
        <v>728</v>
      </c>
      <c r="G66313" t="s">
        <v>215</v>
      </c>
      <c r="H66313" t="s">
        <v>216</v>
      </c>
      <c r="I66313">
        <v>9960058</v>
      </c>
      <c r="J66313" t="s">
        <v>621</v>
      </c>
      <c r="K66313">
        <v>4.4176449574892032E-6</v>
      </c>
    </row>
    <row r="66314" spans="1:11" x14ac:dyDescent="0.45">
      <c r="A66314" t="s">
        <v>550</v>
      </c>
      <c r="B66314" t="s">
        <v>309</v>
      </c>
      <c r="C66314" t="s">
        <v>314</v>
      </c>
      <c r="D66314" t="s">
        <v>328</v>
      </c>
      <c r="E66314" t="s">
        <v>178</v>
      </c>
      <c r="F66314" t="s">
        <v>728</v>
      </c>
      <c r="G66314" t="s">
        <v>215</v>
      </c>
      <c r="H66314" t="s">
        <v>216</v>
      </c>
      <c r="I66314">
        <v>4370727</v>
      </c>
      <c r="J66314" t="s">
        <v>620</v>
      </c>
      <c r="K66314">
        <v>37</v>
      </c>
    </row>
    <row r="66315" spans="1:11" x14ac:dyDescent="0.45">
      <c r="A66315" t="s">
        <v>550</v>
      </c>
      <c r="B66315" t="s">
        <v>309</v>
      </c>
      <c r="C66315" t="s">
        <v>314</v>
      </c>
      <c r="D66315" t="s">
        <v>328</v>
      </c>
      <c r="E66315" t="s">
        <v>178</v>
      </c>
      <c r="F66315" t="s">
        <v>728</v>
      </c>
      <c r="G66315" t="s">
        <v>215</v>
      </c>
      <c r="H66315" t="s">
        <v>216</v>
      </c>
      <c r="I66315">
        <v>4370727</v>
      </c>
      <c r="J66315" t="s">
        <v>621</v>
      </c>
      <c r="K66315">
        <v>8.4654109030374115E-6</v>
      </c>
    </row>
    <row r="66316" spans="1:11" x14ac:dyDescent="0.45">
      <c r="A66316" t="s">
        <v>568</v>
      </c>
      <c r="B66316" t="s">
        <v>309</v>
      </c>
      <c r="C66316" t="s">
        <v>315</v>
      </c>
      <c r="D66316" t="s">
        <v>328</v>
      </c>
      <c r="E66316" t="s">
        <v>178</v>
      </c>
      <c r="F66316" t="s">
        <v>728</v>
      </c>
      <c r="G66316" t="s">
        <v>215</v>
      </c>
      <c r="H66316" t="s">
        <v>216</v>
      </c>
      <c r="I66316">
        <v>4295647</v>
      </c>
      <c r="J66316" t="s">
        <v>620</v>
      </c>
      <c r="K66316">
        <v>35</v>
      </c>
    </row>
    <row r="66317" spans="1:11" x14ac:dyDescent="0.45">
      <c r="A66317" t="s">
        <v>568</v>
      </c>
      <c r="B66317" t="s">
        <v>309</v>
      </c>
      <c r="C66317" t="s">
        <v>315</v>
      </c>
      <c r="D66317" t="s">
        <v>328</v>
      </c>
      <c r="E66317" t="s">
        <v>178</v>
      </c>
      <c r="F66317" t="s">
        <v>728</v>
      </c>
      <c r="G66317" t="s">
        <v>215</v>
      </c>
      <c r="H66317" t="s">
        <v>216</v>
      </c>
      <c r="I66317">
        <v>4295647</v>
      </c>
      <c r="J66317" t="s">
        <v>621</v>
      </c>
      <c r="K66317">
        <v>8.1477830929776126E-6</v>
      </c>
    </row>
    <row r="66318" spans="1:11" x14ac:dyDescent="0.45">
      <c r="A66318" t="s">
        <v>883</v>
      </c>
      <c r="B66318" t="s">
        <v>309</v>
      </c>
      <c r="C66318" t="s">
        <v>317</v>
      </c>
      <c r="D66318" t="s">
        <v>328</v>
      </c>
      <c r="E66318" t="s">
        <v>178</v>
      </c>
      <c r="F66318" t="s">
        <v>728</v>
      </c>
      <c r="G66318" t="s">
        <v>215</v>
      </c>
      <c r="H66318" t="s">
        <v>216</v>
      </c>
      <c r="I66318">
        <v>8666374</v>
      </c>
      <c r="J66318" t="s">
        <v>620</v>
      </c>
      <c r="K66318">
        <v>72</v>
      </c>
    </row>
    <row r="66319" spans="1:11" x14ac:dyDescent="0.45">
      <c r="A66319" t="s">
        <v>883</v>
      </c>
      <c r="B66319" t="s">
        <v>309</v>
      </c>
      <c r="C66319" t="s">
        <v>317</v>
      </c>
      <c r="D66319" t="s">
        <v>328</v>
      </c>
      <c r="E66319" t="s">
        <v>178</v>
      </c>
      <c r="F66319" t="s">
        <v>728</v>
      </c>
      <c r="G66319" t="s">
        <v>215</v>
      </c>
      <c r="H66319" t="s">
        <v>216</v>
      </c>
      <c r="I66319">
        <v>8666374</v>
      </c>
      <c r="J66319" t="s">
        <v>621</v>
      </c>
      <c r="K66319">
        <v>8.3079728615450941E-6</v>
      </c>
    </row>
    <row r="66320" spans="1:11" x14ac:dyDescent="0.45">
      <c r="A66320" t="s">
        <v>551</v>
      </c>
      <c r="B66320" t="s">
        <v>309</v>
      </c>
      <c r="C66320" t="s">
        <v>314</v>
      </c>
      <c r="D66320" t="s">
        <v>329</v>
      </c>
      <c r="E66320" t="s">
        <v>178</v>
      </c>
      <c r="F66320" t="s">
        <v>728</v>
      </c>
      <c r="G66320" t="s">
        <v>215</v>
      </c>
      <c r="H66320" t="s">
        <v>216</v>
      </c>
      <c r="I66320">
        <v>3893633</v>
      </c>
      <c r="J66320" t="s">
        <v>620</v>
      </c>
      <c r="K66320">
        <v>31</v>
      </c>
    </row>
    <row r="66321" spans="1:11" x14ac:dyDescent="0.45">
      <c r="A66321" t="s">
        <v>551</v>
      </c>
      <c r="B66321" t="s">
        <v>309</v>
      </c>
      <c r="C66321" t="s">
        <v>314</v>
      </c>
      <c r="D66321" t="s">
        <v>329</v>
      </c>
      <c r="E66321" t="s">
        <v>178</v>
      </c>
      <c r="F66321" t="s">
        <v>728</v>
      </c>
      <c r="G66321" t="s">
        <v>215</v>
      </c>
      <c r="H66321" t="s">
        <v>216</v>
      </c>
      <c r="I66321">
        <v>3893633</v>
      </c>
      <c r="J66321" t="s">
        <v>621</v>
      </c>
      <c r="K66321">
        <v>7.9617159603896926E-6</v>
      </c>
    </row>
    <row r="66322" spans="1:11" x14ac:dyDescent="0.45">
      <c r="A66322" t="s">
        <v>569</v>
      </c>
      <c r="B66322" t="s">
        <v>309</v>
      </c>
      <c r="C66322" t="s">
        <v>315</v>
      </c>
      <c r="D66322" t="s">
        <v>329</v>
      </c>
      <c r="E66322" t="s">
        <v>178</v>
      </c>
      <c r="F66322" t="s">
        <v>728</v>
      </c>
      <c r="G66322" t="s">
        <v>215</v>
      </c>
      <c r="H66322" t="s">
        <v>216</v>
      </c>
      <c r="I66322">
        <v>3885044</v>
      </c>
      <c r="J66322" t="s">
        <v>620</v>
      </c>
      <c r="K66322">
        <v>39</v>
      </c>
    </row>
    <row r="66323" spans="1:11" x14ac:dyDescent="0.45">
      <c r="A66323" t="s">
        <v>569</v>
      </c>
      <c r="B66323" t="s">
        <v>309</v>
      </c>
      <c r="C66323" t="s">
        <v>315</v>
      </c>
      <c r="D66323" t="s">
        <v>329</v>
      </c>
      <c r="E66323" t="s">
        <v>178</v>
      </c>
      <c r="F66323" t="s">
        <v>728</v>
      </c>
      <c r="G66323" t="s">
        <v>215</v>
      </c>
      <c r="H66323" t="s">
        <v>216</v>
      </c>
      <c r="I66323">
        <v>3885044</v>
      </c>
      <c r="J66323" t="s">
        <v>621</v>
      </c>
      <c r="K66323">
        <v>1.0038496346502125E-5</v>
      </c>
    </row>
    <row r="66324" spans="1:11" x14ac:dyDescent="0.45">
      <c r="A66324" t="s">
        <v>884</v>
      </c>
      <c r="B66324" t="s">
        <v>309</v>
      </c>
      <c r="C66324" t="s">
        <v>317</v>
      </c>
      <c r="D66324" t="s">
        <v>329</v>
      </c>
      <c r="E66324" t="s">
        <v>178</v>
      </c>
      <c r="F66324" t="s">
        <v>728</v>
      </c>
      <c r="G66324" t="s">
        <v>215</v>
      </c>
      <c r="H66324" t="s">
        <v>216</v>
      </c>
      <c r="I66324">
        <v>7778677</v>
      </c>
      <c r="J66324" t="s">
        <v>620</v>
      </c>
      <c r="K66324">
        <v>70</v>
      </c>
    </row>
    <row r="66325" spans="1:11" x14ac:dyDescent="0.45">
      <c r="A66325" t="s">
        <v>884</v>
      </c>
      <c r="B66325" t="s">
        <v>309</v>
      </c>
      <c r="C66325" t="s">
        <v>317</v>
      </c>
      <c r="D66325" t="s">
        <v>329</v>
      </c>
      <c r="E66325" t="s">
        <v>178</v>
      </c>
      <c r="F66325" t="s">
        <v>728</v>
      </c>
      <c r="G66325" t="s">
        <v>215</v>
      </c>
      <c r="H66325" t="s">
        <v>216</v>
      </c>
      <c r="I66325">
        <v>7778677</v>
      </c>
      <c r="J66325" t="s">
        <v>621</v>
      </c>
      <c r="K66325">
        <v>8.9989595917146326E-6</v>
      </c>
    </row>
    <row r="66326" spans="1:11" x14ac:dyDescent="0.45">
      <c r="A66326" t="s">
        <v>552</v>
      </c>
      <c r="B66326" t="s">
        <v>309</v>
      </c>
      <c r="C66326" t="s">
        <v>314</v>
      </c>
      <c r="D66326" t="s">
        <v>330</v>
      </c>
      <c r="E66326" t="s">
        <v>178</v>
      </c>
      <c r="F66326" t="s">
        <v>728</v>
      </c>
      <c r="G66326" t="s">
        <v>215</v>
      </c>
      <c r="H66326" t="s">
        <v>216</v>
      </c>
      <c r="I66326">
        <v>3705990</v>
      </c>
      <c r="J66326" t="s">
        <v>620</v>
      </c>
      <c r="K66326">
        <v>35</v>
      </c>
    </row>
    <row r="66327" spans="1:11" x14ac:dyDescent="0.45">
      <c r="A66327" t="s">
        <v>552</v>
      </c>
      <c r="B66327" t="s">
        <v>309</v>
      </c>
      <c r="C66327" t="s">
        <v>314</v>
      </c>
      <c r="D66327" t="s">
        <v>330</v>
      </c>
      <c r="E66327" t="s">
        <v>178</v>
      </c>
      <c r="F66327" t="s">
        <v>728</v>
      </c>
      <c r="G66327" t="s">
        <v>215</v>
      </c>
      <c r="H66327" t="s">
        <v>216</v>
      </c>
      <c r="I66327">
        <v>3705990</v>
      </c>
      <c r="J66327" t="s">
        <v>621</v>
      </c>
      <c r="K66327">
        <v>9.4441701137887575E-6</v>
      </c>
    </row>
    <row r="66328" spans="1:11" x14ac:dyDescent="0.45">
      <c r="A66328" t="s">
        <v>570</v>
      </c>
      <c r="B66328" t="s">
        <v>309</v>
      </c>
      <c r="C66328" t="s">
        <v>315</v>
      </c>
      <c r="D66328" t="s">
        <v>330</v>
      </c>
      <c r="E66328" t="s">
        <v>178</v>
      </c>
      <c r="F66328" t="s">
        <v>728</v>
      </c>
      <c r="G66328" t="s">
        <v>215</v>
      </c>
      <c r="H66328" t="s">
        <v>216</v>
      </c>
      <c r="I66328">
        <v>3778959</v>
      </c>
      <c r="J66328" t="s">
        <v>620</v>
      </c>
      <c r="K66328">
        <v>39</v>
      </c>
    </row>
    <row r="66329" spans="1:11" x14ac:dyDescent="0.45">
      <c r="A66329" t="s">
        <v>570</v>
      </c>
      <c r="B66329" t="s">
        <v>309</v>
      </c>
      <c r="C66329" t="s">
        <v>315</v>
      </c>
      <c r="D66329" t="s">
        <v>330</v>
      </c>
      <c r="E66329" t="s">
        <v>178</v>
      </c>
      <c r="F66329" t="s">
        <v>728</v>
      </c>
      <c r="G66329" t="s">
        <v>215</v>
      </c>
      <c r="H66329" t="s">
        <v>216</v>
      </c>
      <c r="I66329">
        <v>3778959</v>
      </c>
      <c r="J66329" t="s">
        <v>621</v>
      </c>
      <c r="K66329">
        <v>1.0320302496004852E-5</v>
      </c>
    </row>
    <row r="66330" spans="1:11" x14ac:dyDescent="0.45">
      <c r="A66330" t="s">
        <v>885</v>
      </c>
      <c r="B66330" t="s">
        <v>309</v>
      </c>
      <c r="C66330" t="s">
        <v>317</v>
      </c>
      <c r="D66330" t="s">
        <v>330</v>
      </c>
      <c r="E66330" t="s">
        <v>178</v>
      </c>
      <c r="F66330" t="s">
        <v>728</v>
      </c>
      <c r="G66330" t="s">
        <v>215</v>
      </c>
      <c r="H66330" t="s">
        <v>216</v>
      </c>
      <c r="I66330">
        <v>7484949</v>
      </c>
      <c r="J66330" t="s">
        <v>620</v>
      </c>
      <c r="K66330">
        <v>74</v>
      </c>
    </row>
    <row r="66331" spans="1:11" x14ac:dyDescent="0.45">
      <c r="A66331" t="s">
        <v>885</v>
      </c>
      <c r="B66331" t="s">
        <v>309</v>
      </c>
      <c r="C66331" t="s">
        <v>317</v>
      </c>
      <c r="D66331" t="s">
        <v>330</v>
      </c>
      <c r="E66331" t="s">
        <v>178</v>
      </c>
      <c r="F66331" t="s">
        <v>728</v>
      </c>
      <c r="G66331" t="s">
        <v>215</v>
      </c>
      <c r="H66331" t="s">
        <v>216</v>
      </c>
      <c r="I66331">
        <v>7484949</v>
      </c>
      <c r="J66331" t="s">
        <v>621</v>
      </c>
      <c r="K66331">
        <v>9.8865069087311091E-6</v>
      </c>
    </row>
    <row r="66332" spans="1:11" x14ac:dyDescent="0.45">
      <c r="A66332" t="s">
        <v>553</v>
      </c>
      <c r="B66332" t="s">
        <v>309</v>
      </c>
      <c r="C66332" t="s">
        <v>314</v>
      </c>
      <c r="D66332" t="s">
        <v>331</v>
      </c>
      <c r="E66332" t="s">
        <v>178</v>
      </c>
      <c r="F66332" t="s">
        <v>728</v>
      </c>
      <c r="G66332" t="s">
        <v>215</v>
      </c>
      <c r="H66332" t="s">
        <v>216</v>
      </c>
      <c r="I66332">
        <v>4136887</v>
      </c>
      <c r="J66332" t="s">
        <v>620</v>
      </c>
      <c r="K66332">
        <v>39</v>
      </c>
    </row>
    <row r="66333" spans="1:11" x14ac:dyDescent="0.45">
      <c r="A66333" t="s">
        <v>553</v>
      </c>
      <c r="B66333" t="s">
        <v>309</v>
      </c>
      <c r="C66333" t="s">
        <v>314</v>
      </c>
      <c r="D66333" t="s">
        <v>331</v>
      </c>
      <c r="E66333" t="s">
        <v>178</v>
      </c>
      <c r="F66333" t="s">
        <v>728</v>
      </c>
      <c r="G66333" t="s">
        <v>215</v>
      </c>
      <c r="H66333" t="s">
        <v>216</v>
      </c>
      <c r="I66333">
        <v>4136887</v>
      </c>
      <c r="J66333" t="s">
        <v>621</v>
      </c>
      <c r="K66333">
        <v>9.4273786061838284E-6</v>
      </c>
    </row>
    <row r="66334" spans="1:11" x14ac:dyDescent="0.45">
      <c r="A66334" t="s">
        <v>571</v>
      </c>
      <c r="B66334" t="s">
        <v>309</v>
      </c>
      <c r="C66334" t="s">
        <v>315</v>
      </c>
      <c r="D66334" t="s">
        <v>331</v>
      </c>
      <c r="E66334" t="s">
        <v>178</v>
      </c>
      <c r="F66334" t="s">
        <v>728</v>
      </c>
      <c r="G66334" t="s">
        <v>215</v>
      </c>
      <c r="H66334" t="s">
        <v>216</v>
      </c>
      <c r="I66334">
        <v>4375393</v>
      </c>
      <c r="J66334" t="s">
        <v>620</v>
      </c>
      <c r="K66334">
        <v>59</v>
      </c>
    </row>
    <row r="66335" spans="1:11" x14ac:dyDescent="0.45">
      <c r="A66335" t="s">
        <v>571</v>
      </c>
      <c r="B66335" t="s">
        <v>309</v>
      </c>
      <c r="C66335" t="s">
        <v>315</v>
      </c>
      <c r="D66335" t="s">
        <v>331</v>
      </c>
      <c r="E66335" t="s">
        <v>178</v>
      </c>
      <c r="F66335" t="s">
        <v>728</v>
      </c>
      <c r="G66335" t="s">
        <v>215</v>
      </c>
      <c r="H66335" t="s">
        <v>216</v>
      </c>
      <c r="I66335">
        <v>4375393</v>
      </c>
      <c r="J66335" t="s">
        <v>621</v>
      </c>
      <c r="K66335">
        <v>1.3484502992074083E-5</v>
      </c>
    </row>
    <row r="66336" spans="1:11" x14ac:dyDescent="0.45">
      <c r="A66336" t="s">
        <v>886</v>
      </c>
      <c r="B66336" t="s">
        <v>309</v>
      </c>
      <c r="C66336" t="s">
        <v>317</v>
      </c>
      <c r="D66336" t="s">
        <v>331</v>
      </c>
      <c r="E66336" t="s">
        <v>178</v>
      </c>
      <c r="F66336" t="s">
        <v>728</v>
      </c>
      <c r="G66336" t="s">
        <v>215</v>
      </c>
      <c r="H66336" t="s">
        <v>216</v>
      </c>
      <c r="I66336">
        <v>8512280</v>
      </c>
      <c r="J66336" t="s">
        <v>620</v>
      </c>
      <c r="K66336">
        <v>98</v>
      </c>
    </row>
    <row r="66337" spans="1:11" x14ac:dyDescent="0.45">
      <c r="A66337" t="s">
        <v>886</v>
      </c>
      <c r="B66337" t="s">
        <v>309</v>
      </c>
      <c r="C66337" t="s">
        <v>317</v>
      </c>
      <c r="D66337" t="s">
        <v>331</v>
      </c>
      <c r="E66337" t="s">
        <v>178</v>
      </c>
      <c r="F66337" t="s">
        <v>728</v>
      </c>
      <c r="G66337" t="s">
        <v>215</v>
      </c>
      <c r="H66337" t="s">
        <v>216</v>
      </c>
      <c r="I66337">
        <v>8512280</v>
      </c>
      <c r="J66337" t="s">
        <v>621</v>
      </c>
      <c r="K66337">
        <v>1.1512779184895234E-5</v>
      </c>
    </row>
    <row r="66338" spans="1:11" x14ac:dyDescent="0.45">
      <c r="A66338" t="s">
        <v>554</v>
      </c>
      <c r="B66338" t="s">
        <v>309</v>
      </c>
      <c r="C66338" t="s">
        <v>314</v>
      </c>
      <c r="D66338" t="s">
        <v>332</v>
      </c>
      <c r="E66338" t="s">
        <v>178</v>
      </c>
      <c r="F66338" t="s">
        <v>728</v>
      </c>
      <c r="G66338" t="s">
        <v>215</v>
      </c>
      <c r="H66338" t="s">
        <v>216</v>
      </c>
      <c r="I66338">
        <v>4135964</v>
      </c>
      <c r="J66338" t="s">
        <v>620</v>
      </c>
      <c r="K66338">
        <v>49</v>
      </c>
    </row>
    <row r="66339" spans="1:11" x14ac:dyDescent="0.45">
      <c r="A66339" t="s">
        <v>554</v>
      </c>
      <c r="B66339" t="s">
        <v>309</v>
      </c>
      <c r="C66339" t="s">
        <v>314</v>
      </c>
      <c r="D66339" t="s">
        <v>332</v>
      </c>
      <c r="E66339" t="s">
        <v>178</v>
      </c>
      <c r="F66339" t="s">
        <v>728</v>
      </c>
      <c r="G66339" t="s">
        <v>215</v>
      </c>
      <c r="H66339" t="s">
        <v>216</v>
      </c>
      <c r="I66339">
        <v>4135964</v>
      </c>
      <c r="J66339" t="s">
        <v>621</v>
      </c>
      <c r="K66339">
        <v>1.1847298477452898E-5</v>
      </c>
    </row>
    <row r="66340" spans="1:11" x14ac:dyDescent="0.45">
      <c r="A66340" t="s">
        <v>572</v>
      </c>
      <c r="B66340" t="s">
        <v>309</v>
      </c>
      <c r="C66340" t="s">
        <v>315</v>
      </c>
      <c r="D66340" t="s">
        <v>332</v>
      </c>
      <c r="E66340" t="s">
        <v>178</v>
      </c>
      <c r="F66340" t="s">
        <v>728</v>
      </c>
      <c r="G66340" t="s">
        <v>215</v>
      </c>
      <c r="H66340" t="s">
        <v>216</v>
      </c>
      <c r="I66340">
        <v>4624192</v>
      </c>
      <c r="J66340" t="s">
        <v>620</v>
      </c>
      <c r="K66340">
        <v>72</v>
      </c>
    </row>
    <row r="66341" spans="1:11" x14ac:dyDescent="0.45">
      <c r="A66341" t="s">
        <v>572</v>
      </c>
      <c r="B66341" t="s">
        <v>309</v>
      </c>
      <c r="C66341" t="s">
        <v>315</v>
      </c>
      <c r="D66341" t="s">
        <v>332</v>
      </c>
      <c r="E66341" t="s">
        <v>178</v>
      </c>
      <c r="F66341" t="s">
        <v>728</v>
      </c>
      <c r="G66341" t="s">
        <v>215</v>
      </c>
      <c r="H66341" t="s">
        <v>216</v>
      </c>
      <c r="I66341">
        <v>4624192</v>
      </c>
      <c r="J66341" t="s">
        <v>621</v>
      </c>
      <c r="K66341">
        <v>1.5570287738917415E-5</v>
      </c>
    </row>
    <row r="66342" spans="1:11" x14ac:dyDescent="0.45">
      <c r="A66342" t="s">
        <v>887</v>
      </c>
      <c r="B66342" t="s">
        <v>309</v>
      </c>
      <c r="C66342" t="s">
        <v>317</v>
      </c>
      <c r="D66342" t="s">
        <v>332</v>
      </c>
      <c r="E66342" t="s">
        <v>178</v>
      </c>
      <c r="F66342" t="s">
        <v>728</v>
      </c>
      <c r="G66342" t="s">
        <v>215</v>
      </c>
      <c r="H66342" t="s">
        <v>216</v>
      </c>
      <c r="I66342">
        <v>8760156</v>
      </c>
      <c r="J66342" t="s">
        <v>620</v>
      </c>
      <c r="K66342">
        <v>121</v>
      </c>
    </row>
    <row r="66343" spans="1:11" x14ac:dyDescent="0.45">
      <c r="A66343" t="s">
        <v>887</v>
      </c>
      <c r="B66343" t="s">
        <v>309</v>
      </c>
      <c r="C66343" t="s">
        <v>317</v>
      </c>
      <c r="D66343" t="s">
        <v>332</v>
      </c>
      <c r="E66343" t="s">
        <v>178</v>
      </c>
      <c r="F66343" t="s">
        <v>728</v>
      </c>
      <c r="G66343" t="s">
        <v>215</v>
      </c>
      <c r="H66343" t="s">
        <v>216</v>
      </c>
      <c r="I66343">
        <v>8760156</v>
      </c>
      <c r="J66343" t="s">
        <v>621</v>
      </c>
      <c r="K66343">
        <v>1.3812539411398611E-5</v>
      </c>
    </row>
    <row r="66344" spans="1:11" x14ac:dyDescent="0.45">
      <c r="A66344" t="s">
        <v>555</v>
      </c>
      <c r="B66344" t="s">
        <v>309</v>
      </c>
      <c r="C66344" t="s">
        <v>314</v>
      </c>
      <c r="D66344" t="s">
        <v>333</v>
      </c>
      <c r="E66344" t="s">
        <v>178</v>
      </c>
      <c r="F66344" t="s">
        <v>728</v>
      </c>
      <c r="G66344" t="s">
        <v>215</v>
      </c>
      <c r="H66344" t="s">
        <v>216</v>
      </c>
      <c r="I66344">
        <v>3190582</v>
      </c>
      <c r="J66344" t="s">
        <v>620</v>
      </c>
      <c r="K66344">
        <v>63</v>
      </c>
    </row>
    <row r="66345" spans="1:11" x14ac:dyDescent="0.45">
      <c r="A66345" t="s">
        <v>555</v>
      </c>
      <c r="B66345" t="s">
        <v>309</v>
      </c>
      <c r="C66345" t="s">
        <v>314</v>
      </c>
      <c r="D66345" t="s">
        <v>333</v>
      </c>
      <c r="E66345" t="s">
        <v>178</v>
      </c>
      <c r="F66345" t="s">
        <v>728</v>
      </c>
      <c r="G66345" t="s">
        <v>215</v>
      </c>
      <c r="H66345" t="s">
        <v>216</v>
      </c>
      <c r="I66345">
        <v>3190582</v>
      </c>
      <c r="J66345" t="s">
        <v>621</v>
      </c>
      <c r="K66345">
        <v>1.9745613809643509E-5</v>
      </c>
    </row>
    <row r="66346" spans="1:11" x14ac:dyDescent="0.45">
      <c r="A66346" t="s">
        <v>573</v>
      </c>
      <c r="B66346" t="s">
        <v>309</v>
      </c>
      <c r="C66346" t="s">
        <v>315</v>
      </c>
      <c r="D66346" t="s">
        <v>333</v>
      </c>
      <c r="E66346" t="s">
        <v>178</v>
      </c>
      <c r="F66346" t="s">
        <v>728</v>
      </c>
      <c r="G66346" t="s">
        <v>215</v>
      </c>
      <c r="H66346" t="s">
        <v>216</v>
      </c>
      <c r="I66346">
        <v>3961097</v>
      </c>
      <c r="J66346" t="s">
        <v>620</v>
      </c>
      <c r="K66346">
        <v>48</v>
      </c>
    </row>
    <row r="66347" spans="1:11" x14ac:dyDescent="0.45">
      <c r="A66347" t="s">
        <v>573</v>
      </c>
      <c r="B66347" t="s">
        <v>309</v>
      </c>
      <c r="C66347" t="s">
        <v>315</v>
      </c>
      <c r="D66347" t="s">
        <v>333</v>
      </c>
      <c r="E66347" t="s">
        <v>178</v>
      </c>
      <c r="F66347" t="s">
        <v>728</v>
      </c>
      <c r="G66347" t="s">
        <v>215</v>
      </c>
      <c r="H66347" t="s">
        <v>216</v>
      </c>
      <c r="I66347">
        <v>3961097</v>
      </c>
      <c r="J66347" t="s">
        <v>621</v>
      </c>
      <c r="K66347">
        <v>1.2117855230508114E-5</v>
      </c>
    </row>
    <row r="66348" spans="1:11" x14ac:dyDescent="0.45">
      <c r="A66348" t="s">
        <v>888</v>
      </c>
      <c r="B66348" t="s">
        <v>309</v>
      </c>
      <c r="C66348" t="s">
        <v>317</v>
      </c>
      <c r="D66348" t="s">
        <v>333</v>
      </c>
      <c r="E66348" t="s">
        <v>178</v>
      </c>
      <c r="F66348" t="s">
        <v>728</v>
      </c>
      <c r="G66348" t="s">
        <v>215</v>
      </c>
      <c r="H66348" t="s">
        <v>216</v>
      </c>
      <c r="I66348">
        <v>7151679</v>
      </c>
      <c r="J66348" t="s">
        <v>620</v>
      </c>
      <c r="K66348">
        <v>111</v>
      </c>
    </row>
    <row r="66349" spans="1:11" x14ac:dyDescent="0.45">
      <c r="A66349" t="s">
        <v>888</v>
      </c>
      <c r="B66349" t="s">
        <v>309</v>
      </c>
      <c r="C66349" t="s">
        <v>317</v>
      </c>
      <c r="D66349" t="s">
        <v>333</v>
      </c>
      <c r="E66349" t="s">
        <v>178</v>
      </c>
      <c r="F66349" t="s">
        <v>728</v>
      </c>
      <c r="G66349" t="s">
        <v>215</v>
      </c>
      <c r="H66349" t="s">
        <v>216</v>
      </c>
      <c r="I66349">
        <v>7151679</v>
      </c>
      <c r="J66349" t="s">
        <v>621</v>
      </c>
      <c r="K66349">
        <v>1.5520830842659466E-5</v>
      </c>
    </row>
    <row r="66350" spans="1:11" x14ac:dyDescent="0.45">
      <c r="A66350" t="s">
        <v>556</v>
      </c>
      <c r="B66350" t="s">
        <v>309</v>
      </c>
      <c r="C66350" t="s">
        <v>314</v>
      </c>
      <c r="D66350" t="s">
        <v>334</v>
      </c>
      <c r="E66350" t="s">
        <v>178</v>
      </c>
      <c r="F66350" t="s">
        <v>728</v>
      </c>
      <c r="G66350" t="s">
        <v>215</v>
      </c>
      <c r="H66350" t="s">
        <v>216</v>
      </c>
      <c r="I66350">
        <v>2169304</v>
      </c>
      <c r="J66350" t="s">
        <v>620</v>
      </c>
      <c r="K66350">
        <v>45</v>
      </c>
    </row>
    <row r="66351" spans="1:11" x14ac:dyDescent="0.45">
      <c r="A66351" t="s">
        <v>556</v>
      </c>
      <c r="B66351" t="s">
        <v>309</v>
      </c>
      <c r="C66351" t="s">
        <v>314</v>
      </c>
      <c r="D66351" t="s">
        <v>334</v>
      </c>
      <c r="E66351" t="s">
        <v>178</v>
      </c>
      <c r="F66351" t="s">
        <v>728</v>
      </c>
      <c r="G66351" t="s">
        <v>215</v>
      </c>
      <c r="H66351" t="s">
        <v>216</v>
      </c>
      <c r="I66351">
        <v>2169304</v>
      </c>
      <c r="J66351" t="s">
        <v>621</v>
      </c>
      <c r="K66351">
        <v>2.0743980557819465E-5</v>
      </c>
    </row>
    <row r="66352" spans="1:11" x14ac:dyDescent="0.45">
      <c r="A66352" t="s">
        <v>574</v>
      </c>
      <c r="B66352" t="s">
        <v>309</v>
      </c>
      <c r="C66352" t="s">
        <v>315</v>
      </c>
      <c r="D66352" t="s">
        <v>334</v>
      </c>
      <c r="E66352" t="s">
        <v>178</v>
      </c>
      <c r="F66352" t="s">
        <v>728</v>
      </c>
      <c r="G66352" t="s">
        <v>215</v>
      </c>
      <c r="H66352" t="s">
        <v>216</v>
      </c>
      <c r="I66352">
        <v>3092116</v>
      </c>
      <c r="J66352" t="s">
        <v>620</v>
      </c>
      <c r="K66352">
        <v>35</v>
      </c>
    </row>
    <row r="66353" spans="1:11" x14ac:dyDescent="0.45">
      <c r="A66353" t="s">
        <v>574</v>
      </c>
      <c r="B66353" t="s">
        <v>309</v>
      </c>
      <c r="C66353" t="s">
        <v>315</v>
      </c>
      <c r="D66353" t="s">
        <v>334</v>
      </c>
      <c r="E66353" t="s">
        <v>178</v>
      </c>
      <c r="F66353" t="s">
        <v>728</v>
      </c>
      <c r="G66353" t="s">
        <v>215</v>
      </c>
      <c r="H66353" t="s">
        <v>216</v>
      </c>
      <c r="I66353">
        <v>3092116</v>
      </c>
      <c r="J66353" t="s">
        <v>621</v>
      </c>
      <c r="K66353">
        <v>1.1319109632368255E-5</v>
      </c>
    </row>
    <row r="66354" spans="1:11" x14ac:dyDescent="0.45">
      <c r="A66354" t="s">
        <v>889</v>
      </c>
      <c r="B66354" t="s">
        <v>309</v>
      </c>
      <c r="C66354" t="s">
        <v>317</v>
      </c>
      <c r="D66354" t="s">
        <v>334</v>
      </c>
      <c r="E66354" t="s">
        <v>178</v>
      </c>
      <c r="F66354" t="s">
        <v>728</v>
      </c>
      <c r="G66354" t="s">
        <v>215</v>
      </c>
      <c r="H66354" t="s">
        <v>216</v>
      </c>
      <c r="I66354">
        <v>5261420</v>
      </c>
      <c r="J66354" t="s">
        <v>620</v>
      </c>
      <c r="K66354">
        <v>80</v>
      </c>
    </row>
    <row r="66355" spans="1:11" x14ac:dyDescent="0.45">
      <c r="A66355" t="s">
        <v>889</v>
      </c>
      <c r="B66355" t="s">
        <v>309</v>
      </c>
      <c r="C66355" t="s">
        <v>317</v>
      </c>
      <c r="D66355" t="s">
        <v>334</v>
      </c>
      <c r="E66355" t="s">
        <v>178</v>
      </c>
      <c r="F66355" t="s">
        <v>728</v>
      </c>
      <c r="G66355" t="s">
        <v>215</v>
      </c>
      <c r="H66355" t="s">
        <v>216</v>
      </c>
      <c r="I66355">
        <v>5261420</v>
      </c>
      <c r="J66355" t="s">
        <v>621</v>
      </c>
      <c r="K66355">
        <v>1.5205020697834425E-5</v>
      </c>
    </row>
    <row r="66356" spans="1:11" x14ac:dyDescent="0.45">
      <c r="A66356" t="s">
        <v>557</v>
      </c>
      <c r="B66356" t="s">
        <v>309</v>
      </c>
      <c r="C66356" t="s">
        <v>314</v>
      </c>
      <c r="D66356" t="s">
        <v>335</v>
      </c>
      <c r="E66356" t="s">
        <v>178</v>
      </c>
      <c r="F66356" t="s">
        <v>728</v>
      </c>
      <c r="G66356" t="s">
        <v>215</v>
      </c>
      <c r="H66356" t="s">
        <v>216</v>
      </c>
      <c r="I66356">
        <v>1246148</v>
      </c>
      <c r="J66356" t="s">
        <v>620</v>
      </c>
      <c r="K66356">
        <v>22</v>
      </c>
    </row>
    <row r="66357" spans="1:11" x14ac:dyDescent="0.45">
      <c r="A66357" t="s">
        <v>557</v>
      </c>
      <c r="B66357" t="s">
        <v>309</v>
      </c>
      <c r="C66357" t="s">
        <v>314</v>
      </c>
      <c r="D66357" t="s">
        <v>335</v>
      </c>
      <c r="E66357" t="s">
        <v>178</v>
      </c>
      <c r="F66357" t="s">
        <v>728</v>
      </c>
      <c r="G66357" t="s">
        <v>215</v>
      </c>
      <c r="H66357" t="s">
        <v>216</v>
      </c>
      <c r="I66357">
        <v>1246148</v>
      </c>
      <c r="J66357" t="s">
        <v>621</v>
      </c>
      <c r="K66357">
        <v>1.7654403810783311E-5</v>
      </c>
    </row>
    <row r="66358" spans="1:11" x14ac:dyDescent="0.45">
      <c r="A66358" t="s">
        <v>575</v>
      </c>
      <c r="B66358" t="s">
        <v>309</v>
      </c>
      <c r="C66358" t="s">
        <v>315</v>
      </c>
      <c r="D66358" t="s">
        <v>335</v>
      </c>
      <c r="E66358" t="s">
        <v>178</v>
      </c>
      <c r="F66358" t="s">
        <v>728</v>
      </c>
      <c r="G66358" t="s">
        <v>215</v>
      </c>
      <c r="H66358" t="s">
        <v>216</v>
      </c>
      <c r="I66358">
        <v>2296585</v>
      </c>
      <c r="J66358" t="s">
        <v>620</v>
      </c>
      <c r="K66358">
        <v>28</v>
      </c>
    </row>
    <row r="66359" spans="1:11" x14ac:dyDescent="0.45">
      <c r="A66359" t="s">
        <v>575</v>
      </c>
      <c r="B66359" t="s">
        <v>309</v>
      </c>
      <c r="C66359" t="s">
        <v>315</v>
      </c>
      <c r="D66359" t="s">
        <v>335</v>
      </c>
      <c r="E66359" t="s">
        <v>178</v>
      </c>
      <c r="F66359" t="s">
        <v>728</v>
      </c>
      <c r="G66359" t="s">
        <v>215</v>
      </c>
      <c r="H66359" t="s">
        <v>216</v>
      </c>
      <c r="I66359">
        <v>2296585</v>
      </c>
      <c r="J66359" t="s">
        <v>621</v>
      </c>
      <c r="K66359">
        <v>1.2192015536111226E-5</v>
      </c>
    </row>
    <row r="66360" spans="1:11" x14ac:dyDescent="0.45">
      <c r="A66360" t="s">
        <v>890</v>
      </c>
      <c r="B66360" t="s">
        <v>309</v>
      </c>
      <c r="C66360" t="s">
        <v>317</v>
      </c>
      <c r="D66360" t="s">
        <v>335</v>
      </c>
      <c r="E66360" t="s">
        <v>178</v>
      </c>
      <c r="F66360" t="s">
        <v>728</v>
      </c>
      <c r="G66360" t="s">
        <v>215</v>
      </c>
      <c r="H66360" t="s">
        <v>216</v>
      </c>
      <c r="I66360">
        <v>3542733</v>
      </c>
      <c r="J66360" t="s">
        <v>620</v>
      </c>
      <c r="K66360">
        <v>50</v>
      </c>
    </row>
    <row r="66361" spans="1:11" x14ac:dyDescent="0.45">
      <c r="A66361" t="s">
        <v>890</v>
      </c>
      <c r="B66361" t="s">
        <v>309</v>
      </c>
      <c r="C66361" t="s">
        <v>317</v>
      </c>
      <c r="D66361" t="s">
        <v>335</v>
      </c>
      <c r="E66361" t="s">
        <v>178</v>
      </c>
      <c r="F66361" t="s">
        <v>728</v>
      </c>
      <c r="G66361" t="s">
        <v>215</v>
      </c>
      <c r="H66361" t="s">
        <v>216</v>
      </c>
      <c r="I66361">
        <v>3542733</v>
      </c>
      <c r="J66361" t="s">
        <v>621</v>
      </c>
      <c r="K66361">
        <v>1.4113397763816805E-5</v>
      </c>
    </row>
    <row r="66362" spans="1:11" x14ac:dyDescent="0.45">
      <c r="A66362" t="s">
        <v>1076</v>
      </c>
      <c r="B66362" t="s">
        <v>309</v>
      </c>
      <c r="C66362" t="s">
        <v>11</v>
      </c>
      <c r="D66362" t="s">
        <v>12</v>
      </c>
      <c r="E66362" t="s">
        <v>178</v>
      </c>
      <c r="F66362" t="s">
        <v>729</v>
      </c>
      <c r="G66362" t="s">
        <v>217</v>
      </c>
      <c r="H66362" t="s">
        <v>218</v>
      </c>
      <c r="I66362">
        <v>127138033</v>
      </c>
      <c r="J66362" t="s">
        <v>620</v>
      </c>
      <c r="K66362">
        <v>13076028</v>
      </c>
    </row>
    <row r="66363" spans="1:11" x14ac:dyDescent="0.45">
      <c r="A66363" t="s">
        <v>1076</v>
      </c>
      <c r="B66363" t="s">
        <v>309</v>
      </c>
      <c r="C66363" t="s">
        <v>11</v>
      </c>
      <c r="D66363" t="s">
        <v>12</v>
      </c>
      <c r="E66363" t="s">
        <v>178</v>
      </c>
      <c r="F66363" t="s">
        <v>729</v>
      </c>
      <c r="G66363" t="s">
        <v>217</v>
      </c>
      <c r="H66363" t="s">
        <v>218</v>
      </c>
      <c r="I66363">
        <v>127138033</v>
      </c>
      <c r="J66363" t="s">
        <v>621</v>
      </c>
      <c r="K66363">
        <v>0.10284906641586944</v>
      </c>
    </row>
    <row r="66364" spans="1:11" x14ac:dyDescent="0.45">
      <c r="A66364" t="s">
        <v>539</v>
      </c>
      <c r="B66364" t="s">
        <v>309</v>
      </c>
      <c r="C66364" t="s">
        <v>314</v>
      </c>
      <c r="D66364" t="s">
        <v>318</v>
      </c>
      <c r="E66364" t="s">
        <v>178</v>
      </c>
      <c r="F66364" t="s">
        <v>729</v>
      </c>
      <c r="G66364" t="s">
        <v>217</v>
      </c>
      <c r="H66364" t="s">
        <v>218</v>
      </c>
      <c r="I66364">
        <v>2451534</v>
      </c>
      <c r="J66364" t="s">
        <v>620</v>
      </c>
      <c r="K66364">
        <v>26</v>
      </c>
    </row>
    <row r="66365" spans="1:11" x14ac:dyDescent="0.45">
      <c r="A66365" t="s">
        <v>539</v>
      </c>
      <c r="B66365" t="s">
        <v>309</v>
      </c>
      <c r="C66365" t="s">
        <v>314</v>
      </c>
      <c r="D66365" t="s">
        <v>318</v>
      </c>
      <c r="E66365" t="s">
        <v>178</v>
      </c>
      <c r="F66365" t="s">
        <v>729</v>
      </c>
      <c r="G66365" t="s">
        <v>217</v>
      </c>
      <c r="H66365" t="s">
        <v>218</v>
      </c>
      <c r="I66365">
        <v>2451534</v>
      </c>
      <c r="J66365" t="s">
        <v>621</v>
      </c>
      <c r="K66365">
        <v>1.060560449090243E-5</v>
      </c>
    </row>
    <row r="66366" spans="1:11" x14ac:dyDescent="0.45">
      <c r="A66366" t="s">
        <v>540</v>
      </c>
      <c r="B66366" t="s">
        <v>309</v>
      </c>
      <c r="C66366" t="s">
        <v>315</v>
      </c>
      <c r="D66366" t="s">
        <v>318</v>
      </c>
      <c r="E66366" t="s">
        <v>178</v>
      </c>
      <c r="F66366" t="s">
        <v>729</v>
      </c>
      <c r="G66366" t="s">
        <v>217</v>
      </c>
      <c r="H66366" t="s">
        <v>218</v>
      </c>
      <c r="I66366">
        <v>2331996</v>
      </c>
      <c r="J66366" t="s">
        <v>620</v>
      </c>
      <c r="K66366">
        <v>29</v>
      </c>
    </row>
    <row r="66367" spans="1:11" x14ac:dyDescent="0.45">
      <c r="A66367" t="s">
        <v>540</v>
      </c>
      <c r="B66367" t="s">
        <v>309</v>
      </c>
      <c r="C66367" t="s">
        <v>315</v>
      </c>
      <c r="D66367" t="s">
        <v>318</v>
      </c>
      <c r="E66367" t="s">
        <v>178</v>
      </c>
      <c r="F66367" t="s">
        <v>729</v>
      </c>
      <c r="G66367" t="s">
        <v>217</v>
      </c>
      <c r="H66367" t="s">
        <v>218</v>
      </c>
      <c r="I66367">
        <v>2331996</v>
      </c>
      <c r="J66367" t="s">
        <v>621</v>
      </c>
      <c r="K66367">
        <v>1.2435698860546931E-5</v>
      </c>
    </row>
    <row r="66368" spans="1:11" x14ac:dyDescent="0.45">
      <c r="A66368" t="s">
        <v>873</v>
      </c>
      <c r="B66368" t="s">
        <v>309</v>
      </c>
      <c r="C66368" t="s">
        <v>317</v>
      </c>
      <c r="D66368" t="s">
        <v>318</v>
      </c>
      <c r="E66368" t="s">
        <v>178</v>
      </c>
      <c r="F66368" t="s">
        <v>729</v>
      </c>
      <c r="G66368" t="s">
        <v>217</v>
      </c>
      <c r="H66368" t="s">
        <v>218</v>
      </c>
      <c r="I66368">
        <v>4783530</v>
      </c>
      <c r="J66368" t="s">
        <v>620</v>
      </c>
      <c r="K66368">
        <v>55</v>
      </c>
    </row>
    <row r="66369" spans="1:11" x14ac:dyDescent="0.45">
      <c r="A66369" t="s">
        <v>873</v>
      </c>
      <c r="B66369" t="s">
        <v>309</v>
      </c>
      <c r="C66369" t="s">
        <v>317</v>
      </c>
      <c r="D66369" t="s">
        <v>318</v>
      </c>
      <c r="E66369" t="s">
        <v>178</v>
      </c>
      <c r="F66369" t="s">
        <v>729</v>
      </c>
      <c r="G66369" t="s">
        <v>217</v>
      </c>
      <c r="H66369" t="s">
        <v>218</v>
      </c>
      <c r="I66369">
        <v>4783530</v>
      </c>
      <c r="J66369" t="s">
        <v>621</v>
      </c>
      <c r="K66369">
        <v>1.1497785108486829E-5</v>
      </c>
    </row>
    <row r="66370" spans="1:11" x14ac:dyDescent="0.45">
      <c r="A66370" t="s">
        <v>541</v>
      </c>
      <c r="B66370" t="s">
        <v>309</v>
      </c>
      <c r="C66370" t="s">
        <v>314</v>
      </c>
      <c r="D66370" t="s">
        <v>319</v>
      </c>
      <c r="E66370" t="s">
        <v>178</v>
      </c>
      <c r="F66370" t="s">
        <v>729</v>
      </c>
      <c r="G66370" t="s">
        <v>217</v>
      </c>
      <c r="H66370" t="s">
        <v>218</v>
      </c>
      <c r="I66370">
        <v>2703139</v>
      </c>
      <c r="J66370" t="s">
        <v>620</v>
      </c>
      <c r="K66370">
        <v>386</v>
      </c>
    </row>
    <row r="66371" spans="1:11" x14ac:dyDescent="0.45">
      <c r="A66371" t="s">
        <v>541</v>
      </c>
      <c r="B66371" t="s">
        <v>309</v>
      </c>
      <c r="C66371" t="s">
        <v>314</v>
      </c>
      <c r="D66371" t="s">
        <v>319</v>
      </c>
      <c r="E66371" t="s">
        <v>178</v>
      </c>
      <c r="F66371" t="s">
        <v>729</v>
      </c>
      <c r="G66371" t="s">
        <v>217</v>
      </c>
      <c r="H66371" t="s">
        <v>218</v>
      </c>
      <c r="I66371">
        <v>2703139</v>
      </c>
      <c r="J66371" t="s">
        <v>621</v>
      </c>
      <c r="K66371">
        <v>1.4279694828863777E-4</v>
      </c>
    </row>
    <row r="66372" spans="1:11" x14ac:dyDescent="0.45">
      <c r="A66372" t="s">
        <v>559</v>
      </c>
      <c r="B66372" t="s">
        <v>309</v>
      </c>
      <c r="C66372" t="s">
        <v>315</v>
      </c>
      <c r="D66372" t="s">
        <v>319</v>
      </c>
      <c r="E66372" t="s">
        <v>178</v>
      </c>
      <c r="F66372" t="s">
        <v>729</v>
      </c>
      <c r="G66372" t="s">
        <v>217</v>
      </c>
      <c r="H66372" t="s">
        <v>218</v>
      </c>
      <c r="I66372">
        <v>2567979</v>
      </c>
      <c r="J66372" t="s">
        <v>620</v>
      </c>
      <c r="K66372">
        <v>348</v>
      </c>
    </row>
    <row r="66373" spans="1:11" x14ac:dyDescent="0.45">
      <c r="A66373" t="s">
        <v>559</v>
      </c>
      <c r="B66373" t="s">
        <v>309</v>
      </c>
      <c r="C66373" t="s">
        <v>315</v>
      </c>
      <c r="D66373" t="s">
        <v>319</v>
      </c>
      <c r="E66373" t="s">
        <v>178</v>
      </c>
      <c r="F66373" t="s">
        <v>729</v>
      </c>
      <c r="G66373" t="s">
        <v>217</v>
      </c>
      <c r="H66373" t="s">
        <v>218</v>
      </c>
      <c r="I66373">
        <v>2567979</v>
      </c>
      <c r="J66373" t="s">
        <v>621</v>
      </c>
      <c r="K66373">
        <v>1.3551512687603754E-4</v>
      </c>
    </row>
    <row r="66374" spans="1:11" x14ac:dyDescent="0.45">
      <c r="A66374" t="s">
        <v>874</v>
      </c>
      <c r="B66374" t="s">
        <v>309</v>
      </c>
      <c r="C66374" t="s">
        <v>317</v>
      </c>
      <c r="D66374" t="s">
        <v>319</v>
      </c>
      <c r="E66374" t="s">
        <v>178</v>
      </c>
      <c r="F66374" t="s">
        <v>729</v>
      </c>
      <c r="G66374" t="s">
        <v>217</v>
      </c>
      <c r="H66374" t="s">
        <v>218</v>
      </c>
      <c r="I66374">
        <v>5271118</v>
      </c>
      <c r="J66374" t="s">
        <v>620</v>
      </c>
      <c r="K66374">
        <v>734</v>
      </c>
    </row>
    <row r="66375" spans="1:11" x14ac:dyDescent="0.45">
      <c r="A66375" t="s">
        <v>874</v>
      </c>
      <c r="B66375" t="s">
        <v>309</v>
      </c>
      <c r="C66375" t="s">
        <v>317</v>
      </c>
      <c r="D66375" t="s">
        <v>319</v>
      </c>
      <c r="E66375" t="s">
        <v>178</v>
      </c>
      <c r="F66375" t="s">
        <v>729</v>
      </c>
      <c r="G66375" t="s">
        <v>217</v>
      </c>
      <c r="H66375" t="s">
        <v>218</v>
      </c>
      <c r="I66375">
        <v>5271118</v>
      </c>
      <c r="J66375" t="s">
        <v>621</v>
      </c>
      <c r="K66375">
        <v>1.3924939642785458E-4</v>
      </c>
    </row>
    <row r="66376" spans="1:11" x14ac:dyDescent="0.45">
      <c r="A66376" t="s">
        <v>542</v>
      </c>
      <c r="B66376" t="s">
        <v>309</v>
      </c>
      <c r="C66376" t="s">
        <v>314</v>
      </c>
      <c r="D66376" t="s">
        <v>320</v>
      </c>
      <c r="E66376" t="s">
        <v>178</v>
      </c>
      <c r="F66376" t="s">
        <v>729</v>
      </c>
      <c r="G66376" t="s">
        <v>217</v>
      </c>
      <c r="H66376" t="s">
        <v>218</v>
      </c>
      <c r="I66376">
        <v>2805669</v>
      </c>
      <c r="J66376" t="s">
        <v>620</v>
      </c>
      <c r="K66376">
        <v>3232</v>
      </c>
    </row>
    <row r="66377" spans="1:11" x14ac:dyDescent="0.45">
      <c r="A66377" t="s">
        <v>542</v>
      </c>
      <c r="B66377" t="s">
        <v>309</v>
      </c>
      <c r="C66377" t="s">
        <v>314</v>
      </c>
      <c r="D66377" t="s">
        <v>320</v>
      </c>
      <c r="E66377" t="s">
        <v>178</v>
      </c>
      <c r="F66377" t="s">
        <v>729</v>
      </c>
      <c r="G66377" t="s">
        <v>217</v>
      </c>
      <c r="H66377" t="s">
        <v>218</v>
      </c>
      <c r="I66377">
        <v>2805669</v>
      </c>
      <c r="J66377" t="s">
        <v>621</v>
      </c>
      <c r="K66377">
        <v>1.1519534200221053E-3</v>
      </c>
    </row>
    <row r="66378" spans="1:11" x14ac:dyDescent="0.45">
      <c r="A66378" t="s">
        <v>560</v>
      </c>
      <c r="B66378" t="s">
        <v>309</v>
      </c>
      <c r="C66378" t="s">
        <v>315</v>
      </c>
      <c r="D66378" t="s">
        <v>320</v>
      </c>
      <c r="E66378" t="s">
        <v>178</v>
      </c>
      <c r="F66378" t="s">
        <v>729</v>
      </c>
      <c r="G66378" t="s">
        <v>217</v>
      </c>
      <c r="H66378" t="s">
        <v>218</v>
      </c>
      <c r="I66378">
        <v>2667945</v>
      </c>
      <c r="J66378" t="s">
        <v>620</v>
      </c>
      <c r="K66378">
        <v>3020</v>
      </c>
    </row>
    <row r="66379" spans="1:11" x14ac:dyDescent="0.45">
      <c r="A66379" t="s">
        <v>560</v>
      </c>
      <c r="B66379" t="s">
        <v>309</v>
      </c>
      <c r="C66379" t="s">
        <v>315</v>
      </c>
      <c r="D66379" t="s">
        <v>320</v>
      </c>
      <c r="E66379" t="s">
        <v>178</v>
      </c>
      <c r="F66379" t="s">
        <v>729</v>
      </c>
      <c r="G66379" t="s">
        <v>217</v>
      </c>
      <c r="H66379" t="s">
        <v>218</v>
      </c>
      <c r="I66379">
        <v>2667945</v>
      </c>
      <c r="J66379" t="s">
        <v>621</v>
      </c>
      <c r="K66379">
        <v>1.1319573679367454E-3</v>
      </c>
    </row>
    <row r="66380" spans="1:11" x14ac:dyDescent="0.45">
      <c r="A66380" t="s">
        <v>875</v>
      </c>
      <c r="B66380" t="s">
        <v>309</v>
      </c>
      <c r="C66380" t="s">
        <v>317</v>
      </c>
      <c r="D66380" t="s">
        <v>320</v>
      </c>
      <c r="E66380" t="s">
        <v>178</v>
      </c>
      <c r="F66380" t="s">
        <v>729</v>
      </c>
      <c r="G66380" t="s">
        <v>217</v>
      </c>
      <c r="H66380" t="s">
        <v>218</v>
      </c>
      <c r="I66380">
        <v>5473614</v>
      </c>
      <c r="J66380" t="s">
        <v>620</v>
      </c>
      <c r="K66380">
        <v>6252</v>
      </c>
    </row>
    <row r="66381" spans="1:11" x14ac:dyDescent="0.45">
      <c r="A66381" t="s">
        <v>875</v>
      </c>
      <c r="B66381" t="s">
        <v>309</v>
      </c>
      <c r="C66381" t="s">
        <v>317</v>
      </c>
      <c r="D66381" t="s">
        <v>320</v>
      </c>
      <c r="E66381" t="s">
        <v>178</v>
      </c>
      <c r="F66381" t="s">
        <v>729</v>
      </c>
      <c r="G66381" t="s">
        <v>217</v>
      </c>
      <c r="H66381" t="s">
        <v>218</v>
      </c>
      <c r="I66381">
        <v>5473614</v>
      </c>
      <c r="J66381" t="s">
        <v>621</v>
      </c>
      <c r="K66381">
        <v>1.1422069586931047E-3</v>
      </c>
    </row>
    <row r="66382" spans="1:11" x14ac:dyDescent="0.45">
      <c r="A66382" t="s">
        <v>543</v>
      </c>
      <c r="B66382" t="s">
        <v>309</v>
      </c>
      <c r="C66382" t="s">
        <v>314</v>
      </c>
      <c r="D66382" t="s">
        <v>321</v>
      </c>
      <c r="E66382" t="s">
        <v>178</v>
      </c>
      <c r="F66382" t="s">
        <v>729</v>
      </c>
      <c r="G66382" t="s">
        <v>217</v>
      </c>
      <c r="H66382" t="s">
        <v>218</v>
      </c>
      <c r="I66382">
        <v>3012009</v>
      </c>
      <c r="J66382" t="s">
        <v>620</v>
      </c>
      <c r="K66382">
        <v>54816</v>
      </c>
    </row>
    <row r="66383" spans="1:11" x14ac:dyDescent="0.45">
      <c r="A66383" t="s">
        <v>543</v>
      </c>
      <c r="B66383" t="s">
        <v>309</v>
      </c>
      <c r="C66383" t="s">
        <v>314</v>
      </c>
      <c r="D66383" t="s">
        <v>321</v>
      </c>
      <c r="E66383" t="s">
        <v>178</v>
      </c>
      <c r="F66383" t="s">
        <v>729</v>
      </c>
      <c r="G66383" t="s">
        <v>217</v>
      </c>
      <c r="H66383" t="s">
        <v>218</v>
      </c>
      <c r="I66383">
        <v>3012009</v>
      </c>
      <c r="J66383" t="s">
        <v>621</v>
      </c>
      <c r="K66383">
        <v>1.8199148807324282E-2</v>
      </c>
    </row>
    <row r="66384" spans="1:11" x14ac:dyDescent="0.45">
      <c r="A66384" t="s">
        <v>561</v>
      </c>
      <c r="B66384" t="s">
        <v>309</v>
      </c>
      <c r="C66384" t="s">
        <v>315</v>
      </c>
      <c r="D66384" t="s">
        <v>321</v>
      </c>
      <c r="E66384" t="s">
        <v>178</v>
      </c>
      <c r="F66384" t="s">
        <v>729</v>
      </c>
      <c r="G66384" t="s">
        <v>217</v>
      </c>
      <c r="H66384" t="s">
        <v>218</v>
      </c>
      <c r="I66384">
        <v>2865038</v>
      </c>
      <c r="J66384" t="s">
        <v>620</v>
      </c>
      <c r="K66384">
        <v>64042</v>
      </c>
    </row>
    <row r="66385" spans="1:11" x14ac:dyDescent="0.45">
      <c r="A66385" t="s">
        <v>561</v>
      </c>
      <c r="B66385" t="s">
        <v>309</v>
      </c>
      <c r="C66385" t="s">
        <v>315</v>
      </c>
      <c r="D66385" t="s">
        <v>321</v>
      </c>
      <c r="E66385" t="s">
        <v>178</v>
      </c>
      <c r="F66385" t="s">
        <v>729</v>
      </c>
      <c r="G66385" t="s">
        <v>217</v>
      </c>
      <c r="H66385" t="s">
        <v>218</v>
      </c>
      <c r="I66385">
        <v>2865038</v>
      </c>
      <c r="J66385" t="s">
        <v>621</v>
      </c>
      <c r="K66385">
        <v>2.2352932142610325E-2</v>
      </c>
    </row>
    <row r="66386" spans="1:11" x14ac:dyDescent="0.45">
      <c r="A66386" t="s">
        <v>876</v>
      </c>
      <c r="B66386" t="s">
        <v>309</v>
      </c>
      <c r="C66386" t="s">
        <v>317</v>
      </c>
      <c r="D66386" t="s">
        <v>321</v>
      </c>
      <c r="E66386" t="s">
        <v>178</v>
      </c>
      <c r="F66386" t="s">
        <v>729</v>
      </c>
      <c r="G66386" t="s">
        <v>217</v>
      </c>
      <c r="H66386" t="s">
        <v>218</v>
      </c>
      <c r="I66386">
        <v>5877047</v>
      </c>
      <c r="J66386" t="s">
        <v>620</v>
      </c>
      <c r="K66386">
        <v>118858</v>
      </c>
    </row>
    <row r="66387" spans="1:11" x14ac:dyDescent="0.45">
      <c r="A66387" t="s">
        <v>876</v>
      </c>
      <c r="B66387" t="s">
        <v>309</v>
      </c>
      <c r="C66387" t="s">
        <v>317</v>
      </c>
      <c r="D66387" t="s">
        <v>321</v>
      </c>
      <c r="E66387" t="s">
        <v>178</v>
      </c>
      <c r="F66387" t="s">
        <v>729</v>
      </c>
      <c r="G66387" t="s">
        <v>217</v>
      </c>
      <c r="H66387" t="s">
        <v>218</v>
      </c>
      <c r="I66387">
        <v>5877047</v>
      </c>
      <c r="J66387" t="s">
        <v>621</v>
      </c>
      <c r="K66387">
        <v>2.0224102342554007E-2</v>
      </c>
    </row>
    <row r="66388" spans="1:11" x14ac:dyDescent="0.45">
      <c r="A66388" t="s">
        <v>544</v>
      </c>
      <c r="B66388" t="s">
        <v>309</v>
      </c>
      <c r="C66388" t="s">
        <v>314</v>
      </c>
      <c r="D66388" t="s">
        <v>322</v>
      </c>
      <c r="E66388" t="s">
        <v>178</v>
      </c>
      <c r="F66388" t="s">
        <v>729</v>
      </c>
      <c r="G66388" t="s">
        <v>217</v>
      </c>
      <c r="H66388" t="s">
        <v>218</v>
      </c>
      <c r="I66388">
        <v>3294145</v>
      </c>
      <c r="J66388" t="s">
        <v>620</v>
      </c>
      <c r="K66388">
        <v>153129</v>
      </c>
    </row>
    <row r="66389" spans="1:11" x14ac:dyDescent="0.45">
      <c r="A66389" t="s">
        <v>544</v>
      </c>
      <c r="B66389" t="s">
        <v>309</v>
      </c>
      <c r="C66389" t="s">
        <v>314</v>
      </c>
      <c r="D66389" t="s">
        <v>322</v>
      </c>
      <c r="E66389" t="s">
        <v>178</v>
      </c>
      <c r="F66389" t="s">
        <v>729</v>
      </c>
      <c r="G66389" t="s">
        <v>217</v>
      </c>
      <c r="H66389" t="s">
        <v>218</v>
      </c>
      <c r="I66389">
        <v>3294145</v>
      </c>
      <c r="J66389" t="s">
        <v>621</v>
      </c>
      <c r="K66389">
        <v>4.6485203292508374E-2</v>
      </c>
    </row>
    <row r="66390" spans="1:11" x14ac:dyDescent="0.45">
      <c r="A66390" t="s">
        <v>562</v>
      </c>
      <c r="B66390" t="s">
        <v>309</v>
      </c>
      <c r="C66390" t="s">
        <v>315</v>
      </c>
      <c r="D66390" t="s">
        <v>322</v>
      </c>
      <c r="E66390" t="s">
        <v>178</v>
      </c>
      <c r="F66390" t="s">
        <v>729</v>
      </c>
      <c r="G66390" t="s">
        <v>217</v>
      </c>
      <c r="H66390" t="s">
        <v>218</v>
      </c>
      <c r="I66390">
        <v>3116004</v>
      </c>
      <c r="J66390" t="s">
        <v>620</v>
      </c>
      <c r="K66390">
        <v>214864</v>
      </c>
    </row>
    <row r="66391" spans="1:11" x14ac:dyDescent="0.45">
      <c r="A66391" t="s">
        <v>562</v>
      </c>
      <c r="B66391" t="s">
        <v>309</v>
      </c>
      <c r="C66391" t="s">
        <v>315</v>
      </c>
      <c r="D66391" t="s">
        <v>322</v>
      </c>
      <c r="E66391" t="s">
        <v>178</v>
      </c>
      <c r="F66391" t="s">
        <v>729</v>
      </c>
      <c r="G66391" t="s">
        <v>217</v>
      </c>
      <c r="H66391" t="s">
        <v>218</v>
      </c>
      <c r="I66391">
        <v>3116004</v>
      </c>
      <c r="J66391" t="s">
        <v>621</v>
      </c>
      <c r="K66391">
        <v>6.8954982086030694E-2</v>
      </c>
    </row>
    <row r="66392" spans="1:11" x14ac:dyDescent="0.45">
      <c r="A66392" t="s">
        <v>877</v>
      </c>
      <c r="B66392" t="s">
        <v>309</v>
      </c>
      <c r="C66392" t="s">
        <v>317</v>
      </c>
      <c r="D66392" t="s">
        <v>322</v>
      </c>
      <c r="E66392" t="s">
        <v>178</v>
      </c>
      <c r="F66392" t="s">
        <v>729</v>
      </c>
      <c r="G66392" t="s">
        <v>217</v>
      </c>
      <c r="H66392" t="s">
        <v>218</v>
      </c>
      <c r="I66392">
        <v>6410149</v>
      </c>
      <c r="J66392" t="s">
        <v>620</v>
      </c>
      <c r="K66392">
        <v>367993</v>
      </c>
    </row>
    <row r="66393" spans="1:11" x14ac:dyDescent="0.45">
      <c r="A66393" t="s">
        <v>877</v>
      </c>
      <c r="B66393" t="s">
        <v>309</v>
      </c>
      <c r="C66393" t="s">
        <v>317</v>
      </c>
      <c r="D66393" t="s">
        <v>322</v>
      </c>
      <c r="E66393" t="s">
        <v>178</v>
      </c>
      <c r="F66393" t="s">
        <v>729</v>
      </c>
      <c r="G66393" t="s">
        <v>217</v>
      </c>
      <c r="H66393" t="s">
        <v>218</v>
      </c>
      <c r="I66393">
        <v>6410149</v>
      </c>
      <c r="J66393" t="s">
        <v>621</v>
      </c>
      <c r="K66393">
        <v>5.7407869926268486E-2</v>
      </c>
    </row>
    <row r="66394" spans="1:11" x14ac:dyDescent="0.45">
      <c r="A66394" t="s">
        <v>545</v>
      </c>
      <c r="B66394" t="s">
        <v>309</v>
      </c>
      <c r="C66394" t="s">
        <v>314</v>
      </c>
      <c r="D66394" t="s">
        <v>323</v>
      </c>
      <c r="E66394" t="s">
        <v>178</v>
      </c>
      <c r="F66394" t="s">
        <v>729</v>
      </c>
      <c r="G66394" t="s">
        <v>217</v>
      </c>
      <c r="H66394" t="s">
        <v>218</v>
      </c>
      <c r="I66394">
        <v>3332499</v>
      </c>
      <c r="J66394" t="s">
        <v>620</v>
      </c>
      <c r="K66394">
        <v>228667</v>
      </c>
    </row>
    <row r="66395" spans="1:11" x14ac:dyDescent="0.45">
      <c r="A66395" t="s">
        <v>545</v>
      </c>
      <c r="B66395" t="s">
        <v>309</v>
      </c>
      <c r="C66395" t="s">
        <v>314</v>
      </c>
      <c r="D66395" t="s">
        <v>323</v>
      </c>
      <c r="E66395" t="s">
        <v>178</v>
      </c>
      <c r="F66395" t="s">
        <v>729</v>
      </c>
      <c r="G66395" t="s">
        <v>217</v>
      </c>
      <c r="H66395" t="s">
        <v>218</v>
      </c>
      <c r="I66395">
        <v>3332499</v>
      </c>
      <c r="J66395" t="s">
        <v>621</v>
      </c>
      <c r="K66395">
        <v>6.8617274903908454E-2</v>
      </c>
    </row>
    <row r="66396" spans="1:11" x14ac:dyDescent="0.45">
      <c r="A66396" t="s">
        <v>563</v>
      </c>
      <c r="B66396" t="s">
        <v>309</v>
      </c>
      <c r="C66396" t="s">
        <v>315</v>
      </c>
      <c r="D66396" t="s">
        <v>323</v>
      </c>
      <c r="E66396" t="s">
        <v>178</v>
      </c>
      <c r="F66396" t="s">
        <v>729</v>
      </c>
      <c r="G66396" t="s">
        <v>217</v>
      </c>
      <c r="H66396" t="s">
        <v>218</v>
      </c>
      <c r="I66396">
        <v>3133721</v>
      </c>
      <c r="J66396" t="s">
        <v>620</v>
      </c>
      <c r="K66396">
        <v>305746</v>
      </c>
    </row>
    <row r="66397" spans="1:11" x14ac:dyDescent="0.45">
      <c r="A66397" t="s">
        <v>563</v>
      </c>
      <c r="B66397" t="s">
        <v>309</v>
      </c>
      <c r="C66397" t="s">
        <v>315</v>
      </c>
      <c r="D66397" t="s">
        <v>323</v>
      </c>
      <c r="E66397" t="s">
        <v>178</v>
      </c>
      <c r="F66397" t="s">
        <v>729</v>
      </c>
      <c r="G66397" t="s">
        <v>217</v>
      </c>
      <c r="H66397" t="s">
        <v>218</v>
      </c>
      <c r="I66397">
        <v>3133721</v>
      </c>
      <c r="J66397" t="s">
        <v>621</v>
      </c>
      <c r="K66397">
        <v>9.7566439386275933E-2</v>
      </c>
    </row>
    <row r="66398" spans="1:11" x14ac:dyDescent="0.45">
      <c r="A66398" t="s">
        <v>878</v>
      </c>
      <c r="B66398" t="s">
        <v>309</v>
      </c>
      <c r="C66398" t="s">
        <v>317</v>
      </c>
      <c r="D66398" t="s">
        <v>323</v>
      </c>
      <c r="E66398" t="s">
        <v>178</v>
      </c>
      <c r="F66398" t="s">
        <v>729</v>
      </c>
      <c r="G66398" t="s">
        <v>217</v>
      </c>
      <c r="H66398" t="s">
        <v>218</v>
      </c>
      <c r="I66398">
        <v>6466220</v>
      </c>
      <c r="J66398" t="s">
        <v>620</v>
      </c>
      <c r="K66398">
        <v>534413</v>
      </c>
    </row>
    <row r="66399" spans="1:11" x14ac:dyDescent="0.45">
      <c r="A66399" t="s">
        <v>878</v>
      </c>
      <c r="B66399" t="s">
        <v>309</v>
      </c>
      <c r="C66399" t="s">
        <v>317</v>
      </c>
      <c r="D66399" t="s">
        <v>323</v>
      </c>
      <c r="E66399" t="s">
        <v>178</v>
      </c>
      <c r="F66399" t="s">
        <v>729</v>
      </c>
      <c r="G66399" t="s">
        <v>217</v>
      </c>
      <c r="H66399" t="s">
        <v>218</v>
      </c>
      <c r="I66399">
        <v>6466220</v>
      </c>
      <c r="J66399" t="s">
        <v>621</v>
      </c>
      <c r="K66399">
        <v>8.2646894166916687E-2</v>
      </c>
    </row>
    <row r="66400" spans="1:11" x14ac:dyDescent="0.45">
      <c r="A66400" t="s">
        <v>546</v>
      </c>
      <c r="B66400" t="s">
        <v>309</v>
      </c>
      <c r="C66400" t="s">
        <v>314</v>
      </c>
      <c r="D66400" t="s">
        <v>324</v>
      </c>
      <c r="E66400" t="s">
        <v>178</v>
      </c>
      <c r="F66400" t="s">
        <v>729</v>
      </c>
      <c r="G66400" t="s">
        <v>217</v>
      </c>
      <c r="H66400" t="s">
        <v>218</v>
      </c>
      <c r="I66400">
        <v>3562668</v>
      </c>
      <c r="J66400" t="s">
        <v>620</v>
      </c>
      <c r="K66400">
        <v>279039</v>
      </c>
    </row>
    <row r="66401" spans="1:11" x14ac:dyDescent="0.45">
      <c r="A66401" t="s">
        <v>546</v>
      </c>
      <c r="B66401" t="s">
        <v>309</v>
      </c>
      <c r="C66401" t="s">
        <v>314</v>
      </c>
      <c r="D66401" t="s">
        <v>324</v>
      </c>
      <c r="E66401" t="s">
        <v>178</v>
      </c>
      <c r="F66401" t="s">
        <v>729</v>
      </c>
      <c r="G66401" t="s">
        <v>217</v>
      </c>
      <c r="H66401" t="s">
        <v>218</v>
      </c>
      <c r="I66401">
        <v>3562668</v>
      </c>
      <c r="J66401" t="s">
        <v>621</v>
      </c>
      <c r="K66401">
        <v>7.8323043292274214E-2</v>
      </c>
    </row>
    <row r="66402" spans="1:11" x14ac:dyDescent="0.45">
      <c r="A66402" t="s">
        <v>564</v>
      </c>
      <c r="B66402" t="s">
        <v>309</v>
      </c>
      <c r="C66402" t="s">
        <v>315</v>
      </c>
      <c r="D66402" t="s">
        <v>324</v>
      </c>
      <c r="E66402" t="s">
        <v>178</v>
      </c>
      <c r="F66402" t="s">
        <v>729</v>
      </c>
      <c r="G66402" t="s">
        <v>217</v>
      </c>
      <c r="H66402" t="s">
        <v>218</v>
      </c>
      <c r="I66402">
        <v>3387856</v>
      </c>
      <c r="J66402" t="s">
        <v>620</v>
      </c>
      <c r="K66402">
        <v>360911</v>
      </c>
    </row>
    <row r="66403" spans="1:11" x14ac:dyDescent="0.45">
      <c r="A66403" t="s">
        <v>564</v>
      </c>
      <c r="B66403" t="s">
        <v>309</v>
      </c>
      <c r="C66403" t="s">
        <v>315</v>
      </c>
      <c r="D66403" t="s">
        <v>324</v>
      </c>
      <c r="E66403" t="s">
        <v>178</v>
      </c>
      <c r="F66403" t="s">
        <v>729</v>
      </c>
      <c r="G66403" t="s">
        <v>217</v>
      </c>
      <c r="H66403" t="s">
        <v>218</v>
      </c>
      <c r="I66403">
        <v>3387856</v>
      </c>
      <c r="J66403" t="s">
        <v>621</v>
      </c>
      <c r="K66403">
        <v>0.10653079705867073</v>
      </c>
    </row>
    <row r="66404" spans="1:11" x14ac:dyDescent="0.45">
      <c r="A66404" t="s">
        <v>879</v>
      </c>
      <c r="B66404" t="s">
        <v>309</v>
      </c>
      <c r="C66404" t="s">
        <v>317</v>
      </c>
      <c r="D66404" t="s">
        <v>324</v>
      </c>
      <c r="E66404" t="s">
        <v>178</v>
      </c>
      <c r="F66404" t="s">
        <v>729</v>
      </c>
      <c r="G66404" t="s">
        <v>217</v>
      </c>
      <c r="H66404" t="s">
        <v>218</v>
      </c>
      <c r="I66404">
        <v>6950524</v>
      </c>
      <c r="J66404" t="s">
        <v>620</v>
      </c>
      <c r="K66404">
        <v>639950</v>
      </c>
    </row>
    <row r="66405" spans="1:11" x14ac:dyDescent="0.45">
      <c r="A66405" t="s">
        <v>879</v>
      </c>
      <c r="B66405" t="s">
        <v>309</v>
      </c>
      <c r="C66405" t="s">
        <v>317</v>
      </c>
      <c r="D66405" t="s">
        <v>324</v>
      </c>
      <c r="E66405" t="s">
        <v>178</v>
      </c>
      <c r="F66405" t="s">
        <v>729</v>
      </c>
      <c r="G66405" t="s">
        <v>217</v>
      </c>
      <c r="H66405" t="s">
        <v>218</v>
      </c>
      <c r="I66405">
        <v>6950524</v>
      </c>
      <c r="J66405" t="s">
        <v>621</v>
      </c>
      <c r="K66405">
        <v>9.207219484459013E-2</v>
      </c>
    </row>
    <row r="66406" spans="1:11" x14ac:dyDescent="0.45">
      <c r="A66406" t="s">
        <v>547</v>
      </c>
      <c r="B66406" t="s">
        <v>309</v>
      </c>
      <c r="C66406" t="s">
        <v>314</v>
      </c>
      <c r="D66406" t="s">
        <v>325</v>
      </c>
      <c r="E66406" t="s">
        <v>178</v>
      </c>
      <c r="F66406" t="s">
        <v>729</v>
      </c>
      <c r="G66406" t="s">
        <v>217</v>
      </c>
      <c r="H66406" t="s">
        <v>218</v>
      </c>
      <c r="I66406">
        <v>3938861</v>
      </c>
      <c r="J66406" t="s">
        <v>620</v>
      </c>
      <c r="K66406">
        <v>337028</v>
      </c>
    </row>
    <row r="66407" spans="1:11" x14ac:dyDescent="0.45">
      <c r="A66407" t="s">
        <v>547</v>
      </c>
      <c r="B66407" t="s">
        <v>309</v>
      </c>
      <c r="C66407" t="s">
        <v>314</v>
      </c>
      <c r="D66407" t="s">
        <v>325</v>
      </c>
      <c r="E66407" t="s">
        <v>178</v>
      </c>
      <c r="F66407" t="s">
        <v>729</v>
      </c>
      <c r="G66407" t="s">
        <v>217</v>
      </c>
      <c r="H66407" t="s">
        <v>218</v>
      </c>
      <c r="I66407">
        <v>3938861</v>
      </c>
      <c r="J66407" t="s">
        <v>621</v>
      </c>
      <c r="K66407">
        <v>8.5564837144545089E-2</v>
      </c>
    </row>
    <row r="66408" spans="1:11" x14ac:dyDescent="0.45">
      <c r="A66408" t="s">
        <v>565</v>
      </c>
      <c r="B66408" t="s">
        <v>309</v>
      </c>
      <c r="C66408" t="s">
        <v>315</v>
      </c>
      <c r="D66408" t="s">
        <v>325</v>
      </c>
      <c r="E66408" t="s">
        <v>178</v>
      </c>
      <c r="F66408" t="s">
        <v>729</v>
      </c>
      <c r="G66408" t="s">
        <v>217</v>
      </c>
      <c r="H66408" t="s">
        <v>218</v>
      </c>
      <c r="I66408">
        <v>3791620</v>
      </c>
      <c r="J66408" t="s">
        <v>620</v>
      </c>
      <c r="K66408">
        <v>431235</v>
      </c>
    </row>
    <row r="66409" spans="1:11" x14ac:dyDescent="0.45">
      <c r="A66409" t="s">
        <v>565</v>
      </c>
      <c r="B66409" t="s">
        <v>309</v>
      </c>
      <c r="C66409" t="s">
        <v>315</v>
      </c>
      <c r="D66409" t="s">
        <v>325</v>
      </c>
      <c r="E66409" t="s">
        <v>178</v>
      </c>
      <c r="F66409" t="s">
        <v>729</v>
      </c>
      <c r="G66409" t="s">
        <v>217</v>
      </c>
      <c r="H66409" t="s">
        <v>218</v>
      </c>
      <c r="I66409">
        <v>3791620</v>
      </c>
      <c r="J66409" t="s">
        <v>621</v>
      </c>
      <c r="K66409">
        <v>0.11373370749178452</v>
      </c>
    </row>
    <row r="66410" spans="1:11" x14ac:dyDescent="0.45">
      <c r="A66410" t="s">
        <v>880</v>
      </c>
      <c r="B66410" t="s">
        <v>309</v>
      </c>
      <c r="C66410" t="s">
        <v>317</v>
      </c>
      <c r="D66410" t="s">
        <v>325</v>
      </c>
      <c r="E66410" t="s">
        <v>178</v>
      </c>
      <c r="F66410" t="s">
        <v>729</v>
      </c>
      <c r="G66410" t="s">
        <v>217</v>
      </c>
      <c r="H66410" t="s">
        <v>218</v>
      </c>
      <c r="I66410">
        <v>7730481</v>
      </c>
      <c r="J66410" t="s">
        <v>620</v>
      </c>
      <c r="K66410">
        <v>768263</v>
      </c>
    </row>
    <row r="66411" spans="1:11" x14ac:dyDescent="0.45">
      <c r="A66411" t="s">
        <v>880</v>
      </c>
      <c r="B66411" t="s">
        <v>309</v>
      </c>
      <c r="C66411" t="s">
        <v>317</v>
      </c>
      <c r="D66411" t="s">
        <v>325</v>
      </c>
      <c r="E66411" t="s">
        <v>178</v>
      </c>
      <c r="F66411" t="s">
        <v>729</v>
      </c>
      <c r="G66411" t="s">
        <v>217</v>
      </c>
      <c r="H66411" t="s">
        <v>218</v>
      </c>
      <c r="I66411">
        <v>7730481</v>
      </c>
      <c r="J66411" t="s">
        <v>621</v>
      </c>
      <c r="K66411">
        <v>9.9381008762585404E-2</v>
      </c>
    </row>
    <row r="66412" spans="1:11" x14ac:dyDescent="0.45">
      <c r="A66412" t="s">
        <v>548</v>
      </c>
      <c r="B66412" t="s">
        <v>309</v>
      </c>
      <c r="C66412" t="s">
        <v>314</v>
      </c>
      <c r="D66412" t="s">
        <v>326</v>
      </c>
      <c r="E66412" t="s">
        <v>178</v>
      </c>
      <c r="F66412" t="s">
        <v>729</v>
      </c>
      <c r="G66412" t="s">
        <v>217</v>
      </c>
      <c r="H66412" t="s">
        <v>218</v>
      </c>
      <c r="I66412">
        <v>4476747</v>
      </c>
      <c r="J66412" t="s">
        <v>620</v>
      </c>
      <c r="K66412">
        <v>416682</v>
      </c>
    </row>
    <row r="66413" spans="1:11" x14ac:dyDescent="0.45">
      <c r="A66413" t="s">
        <v>548</v>
      </c>
      <c r="B66413" t="s">
        <v>309</v>
      </c>
      <c r="C66413" t="s">
        <v>314</v>
      </c>
      <c r="D66413" t="s">
        <v>326</v>
      </c>
      <c r="E66413" t="s">
        <v>178</v>
      </c>
      <c r="F66413" t="s">
        <v>729</v>
      </c>
      <c r="G66413" t="s">
        <v>217</v>
      </c>
      <c r="H66413" t="s">
        <v>218</v>
      </c>
      <c r="I66413">
        <v>4476747</v>
      </c>
      <c r="J66413" t="s">
        <v>621</v>
      </c>
      <c r="K66413">
        <v>9.3076959676300669E-2</v>
      </c>
    </row>
    <row r="66414" spans="1:11" x14ac:dyDescent="0.45">
      <c r="A66414" t="s">
        <v>566</v>
      </c>
      <c r="B66414" t="s">
        <v>309</v>
      </c>
      <c r="C66414" t="s">
        <v>315</v>
      </c>
      <c r="D66414" t="s">
        <v>326</v>
      </c>
      <c r="E66414" t="s">
        <v>178</v>
      </c>
      <c r="F66414" t="s">
        <v>729</v>
      </c>
      <c r="G66414" t="s">
        <v>217</v>
      </c>
      <c r="H66414" t="s">
        <v>218</v>
      </c>
      <c r="I66414">
        <v>4321668</v>
      </c>
      <c r="J66414" t="s">
        <v>620</v>
      </c>
      <c r="K66414">
        <v>520855</v>
      </c>
    </row>
    <row r="66415" spans="1:11" x14ac:dyDescent="0.45">
      <c r="A66415" t="s">
        <v>566</v>
      </c>
      <c r="B66415" t="s">
        <v>309</v>
      </c>
      <c r="C66415" t="s">
        <v>315</v>
      </c>
      <c r="D66415" t="s">
        <v>326</v>
      </c>
      <c r="E66415" t="s">
        <v>178</v>
      </c>
      <c r="F66415" t="s">
        <v>729</v>
      </c>
      <c r="G66415" t="s">
        <v>217</v>
      </c>
      <c r="H66415" t="s">
        <v>218</v>
      </c>
      <c r="I66415">
        <v>4321668</v>
      </c>
      <c r="J66415" t="s">
        <v>621</v>
      </c>
      <c r="K66415">
        <v>0.12052175224936297</v>
      </c>
    </row>
    <row r="66416" spans="1:11" x14ac:dyDescent="0.45">
      <c r="A66416" t="s">
        <v>881</v>
      </c>
      <c r="B66416" t="s">
        <v>309</v>
      </c>
      <c r="C66416" t="s">
        <v>317</v>
      </c>
      <c r="D66416" t="s">
        <v>326</v>
      </c>
      <c r="E66416" t="s">
        <v>178</v>
      </c>
      <c r="F66416" t="s">
        <v>729</v>
      </c>
      <c r="G66416" t="s">
        <v>217</v>
      </c>
      <c r="H66416" t="s">
        <v>218</v>
      </c>
      <c r="I66416">
        <v>8798415</v>
      </c>
      <c r="J66416" t="s">
        <v>620</v>
      </c>
      <c r="K66416">
        <v>937537</v>
      </c>
    </row>
    <row r="66417" spans="1:11" x14ac:dyDescent="0.45">
      <c r="A66417" t="s">
        <v>881</v>
      </c>
      <c r="B66417" t="s">
        <v>309</v>
      </c>
      <c r="C66417" t="s">
        <v>317</v>
      </c>
      <c r="D66417" t="s">
        <v>326</v>
      </c>
      <c r="E66417" t="s">
        <v>178</v>
      </c>
      <c r="F66417" t="s">
        <v>729</v>
      </c>
      <c r="G66417" t="s">
        <v>217</v>
      </c>
      <c r="H66417" t="s">
        <v>218</v>
      </c>
      <c r="I66417">
        <v>8798415</v>
      </c>
      <c r="J66417" t="s">
        <v>621</v>
      </c>
      <c r="K66417">
        <v>0.10655748791117491</v>
      </c>
    </row>
    <row r="66418" spans="1:11" x14ac:dyDescent="0.45">
      <c r="A66418" t="s">
        <v>549</v>
      </c>
      <c r="B66418" t="s">
        <v>309</v>
      </c>
      <c r="C66418" t="s">
        <v>314</v>
      </c>
      <c r="D66418" t="s">
        <v>327</v>
      </c>
      <c r="E66418" t="s">
        <v>178</v>
      </c>
      <c r="F66418" t="s">
        <v>729</v>
      </c>
      <c r="G66418" t="s">
        <v>217</v>
      </c>
      <c r="H66418" t="s">
        <v>218</v>
      </c>
      <c r="I66418">
        <v>5052054</v>
      </c>
      <c r="J66418" t="s">
        <v>620</v>
      </c>
      <c r="K66418">
        <v>493218</v>
      </c>
    </row>
    <row r="66419" spans="1:11" x14ac:dyDescent="0.45">
      <c r="A66419" t="s">
        <v>549</v>
      </c>
      <c r="B66419" t="s">
        <v>309</v>
      </c>
      <c r="C66419" t="s">
        <v>314</v>
      </c>
      <c r="D66419" t="s">
        <v>327</v>
      </c>
      <c r="E66419" t="s">
        <v>178</v>
      </c>
      <c r="F66419" t="s">
        <v>729</v>
      </c>
      <c r="G66419" t="s">
        <v>217</v>
      </c>
      <c r="H66419" t="s">
        <v>218</v>
      </c>
      <c r="I66419">
        <v>5052054</v>
      </c>
      <c r="J66419" t="s">
        <v>621</v>
      </c>
      <c r="K66419">
        <v>9.7627222511873391E-2</v>
      </c>
    </row>
    <row r="66420" spans="1:11" x14ac:dyDescent="0.45">
      <c r="A66420" t="s">
        <v>567</v>
      </c>
      <c r="B66420" t="s">
        <v>309</v>
      </c>
      <c r="C66420" t="s">
        <v>315</v>
      </c>
      <c r="D66420" t="s">
        <v>327</v>
      </c>
      <c r="E66420" t="s">
        <v>178</v>
      </c>
      <c r="F66420" t="s">
        <v>729</v>
      </c>
      <c r="G66420" t="s">
        <v>217</v>
      </c>
      <c r="H66420" t="s">
        <v>218</v>
      </c>
      <c r="I66420">
        <v>4908004</v>
      </c>
      <c r="J66420" t="s">
        <v>620</v>
      </c>
      <c r="K66420">
        <v>610934</v>
      </c>
    </row>
    <row r="66421" spans="1:11" x14ac:dyDescent="0.45">
      <c r="A66421" t="s">
        <v>567</v>
      </c>
      <c r="B66421" t="s">
        <v>309</v>
      </c>
      <c r="C66421" t="s">
        <v>315</v>
      </c>
      <c r="D66421" t="s">
        <v>327</v>
      </c>
      <c r="E66421" t="s">
        <v>178</v>
      </c>
      <c r="F66421" t="s">
        <v>729</v>
      </c>
      <c r="G66421" t="s">
        <v>217</v>
      </c>
      <c r="H66421" t="s">
        <v>218</v>
      </c>
      <c r="I66421">
        <v>4908004</v>
      </c>
      <c r="J66421" t="s">
        <v>621</v>
      </c>
      <c r="K66421">
        <v>0.12447707866578755</v>
      </c>
    </row>
    <row r="66422" spans="1:11" x14ac:dyDescent="0.45">
      <c r="A66422" t="s">
        <v>882</v>
      </c>
      <c r="B66422" t="s">
        <v>309</v>
      </c>
      <c r="C66422" t="s">
        <v>317</v>
      </c>
      <c r="D66422" t="s">
        <v>327</v>
      </c>
      <c r="E66422" t="s">
        <v>178</v>
      </c>
      <c r="F66422" t="s">
        <v>729</v>
      </c>
      <c r="G66422" t="s">
        <v>217</v>
      </c>
      <c r="H66422" t="s">
        <v>218</v>
      </c>
      <c r="I66422">
        <v>9960058</v>
      </c>
      <c r="J66422" t="s">
        <v>620</v>
      </c>
      <c r="K66422">
        <v>1104152</v>
      </c>
    </row>
    <row r="66423" spans="1:11" x14ac:dyDescent="0.45">
      <c r="A66423" t="s">
        <v>882</v>
      </c>
      <c r="B66423" t="s">
        <v>309</v>
      </c>
      <c r="C66423" t="s">
        <v>317</v>
      </c>
      <c r="D66423" t="s">
        <v>327</v>
      </c>
      <c r="E66423" t="s">
        <v>178</v>
      </c>
      <c r="F66423" t="s">
        <v>729</v>
      </c>
      <c r="G66423" t="s">
        <v>217</v>
      </c>
      <c r="H66423" t="s">
        <v>218</v>
      </c>
      <c r="I66423">
        <v>9960058</v>
      </c>
      <c r="J66423" t="s">
        <v>621</v>
      </c>
      <c r="K66423">
        <v>0.11085798897958225</v>
      </c>
    </row>
    <row r="66424" spans="1:11" x14ac:dyDescent="0.45">
      <c r="A66424" t="s">
        <v>550</v>
      </c>
      <c r="B66424" t="s">
        <v>309</v>
      </c>
      <c r="C66424" t="s">
        <v>314</v>
      </c>
      <c r="D66424" t="s">
        <v>328</v>
      </c>
      <c r="E66424" t="s">
        <v>178</v>
      </c>
      <c r="F66424" t="s">
        <v>729</v>
      </c>
      <c r="G66424" t="s">
        <v>217</v>
      </c>
      <c r="H66424" t="s">
        <v>218</v>
      </c>
      <c r="I66424">
        <v>4370727</v>
      </c>
      <c r="J66424" t="s">
        <v>620</v>
      </c>
      <c r="K66424">
        <v>472828</v>
      </c>
    </row>
    <row r="66425" spans="1:11" x14ac:dyDescent="0.45">
      <c r="A66425" t="s">
        <v>550</v>
      </c>
      <c r="B66425" t="s">
        <v>309</v>
      </c>
      <c r="C66425" t="s">
        <v>314</v>
      </c>
      <c r="D66425" t="s">
        <v>328</v>
      </c>
      <c r="E66425" t="s">
        <v>178</v>
      </c>
      <c r="F66425" t="s">
        <v>729</v>
      </c>
      <c r="G66425" t="s">
        <v>217</v>
      </c>
      <c r="H66425" t="s">
        <v>218</v>
      </c>
      <c r="I66425">
        <v>4370727</v>
      </c>
      <c r="J66425" t="s">
        <v>621</v>
      </c>
      <c r="K66425">
        <v>0.10818062990436145</v>
      </c>
    </row>
    <row r="66426" spans="1:11" x14ac:dyDescent="0.45">
      <c r="A66426" t="s">
        <v>568</v>
      </c>
      <c r="B66426" t="s">
        <v>309</v>
      </c>
      <c r="C66426" t="s">
        <v>315</v>
      </c>
      <c r="D66426" t="s">
        <v>328</v>
      </c>
      <c r="E66426" t="s">
        <v>178</v>
      </c>
      <c r="F66426" t="s">
        <v>729</v>
      </c>
      <c r="G66426" t="s">
        <v>217</v>
      </c>
      <c r="H66426" t="s">
        <v>218</v>
      </c>
      <c r="I66426">
        <v>4295647</v>
      </c>
      <c r="J66426" t="s">
        <v>620</v>
      </c>
      <c r="K66426">
        <v>593157</v>
      </c>
    </row>
    <row r="66427" spans="1:11" x14ac:dyDescent="0.45">
      <c r="A66427" t="s">
        <v>568</v>
      </c>
      <c r="B66427" t="s">
        <v>309</v>
      </c>
      <c r="C66427" t="s">
        <v>315</v>
      </c>
      <c r="D66427" t="s">
        <v>328</v>
      </c>
      <c r="E66427" t="s">
        <v>178</v>
      </c>
      <c r="F66427" t="s">
        <v>729</v>
      </c>
      <c r="G66427" t="s">
        <v>217</v>
      </c>
      <c r="H66427" t="s">
        <v>218</v>
      </c>
      <c r="I66427">
        <v>4295647</v>
      </c>
      <c r="J66427" t="s">
        <v>621</v>
      </c>
      <c r="K66427">
        <v>0.13808327360232348</v>
      </c>
    </row>
    <row r="66428" spans="1:11" x14ac:dyDescent="0.45">
      <c r="A66428" t="s">
        <v>883</v>
      </c>
      <c r="B66428" t="s">
        <v>309</v>
      </c>
      <c r="C66428" t="s">
        <v>317</v>
      </c>
      <c r="D66428" t="s">
        <v>328</v>
      </c>
      <c r="E66428" t="s">
        <v>178</v>
      </c>
      <c r="F66428" t="s">
        <v>729</v>
      </c>
      <c r="G66428" t="s">
        <v>217</v>
      </c>
      <c r="H66428" t="s">
        <v>218</v>
      </c>
      <c r="I66428">
        <v>8666374</v>
      </c>
      <c r="J66428" t="s">
        <v>620</v>
      </c>
      <c r="K66428">
        <v>1065985</v>
      </c>
    </row>
    <row r="66429" spans="1:11" x14ac:dyDescent="0.45">
      <c r="A66429" t="s">
        <v>883</v>
      </c>
      <c r="B66429" t="s">
        <v>309</v>
      </c>
      <c r="C66429" t="s">
        <v>317</v>
      </c>
      <c r="D66429" t="s">
        <v>328</v>
      </c>
      <c r="E66429" t="s">
        <v>178</v>
      </c>
      <c r="F66429" t="s">
        <v>729</v>
      </c>
      <c r="G66429" t="s">
        <v>217</v>
      </c>
      <c r="H66429" t="s">
        <v>218</v>
      </c>
      <c r="I66429">
        <v>8666374</v>
      </c>
      <c r="J66429" t="s">
        <v>621</v>
      </c>
      <c r="K66429">
        <v>0.12300242292797425</v>
      </c>
    </row>
    <row r="66430" spans="1:11" x14ac:dyDescent="0.45">
      <c r="A66430" t="s">
        <v>551</v>
      </c>
      <c r="B66430" t="s">
        <v>309</v>
      </c>
      <c r="C66430" t="s">
        <v>314</v>
      </c>
      <c r="D66430" t="s">
        <v>329</v>
      </c>
      <c r="E66430" t="s">
        <v>178</v>
      </c>
      <c r="F66430" t="s">
        <v>729</v>
      </c>
      <c r="G66430" t="s">
        <v>217</v>
      </c>
      <c r="H66430" t="s">
        <v>218</v>
      </c>
      <c r="I66430">
        <v>3893633</v>
      </c>
      <c r="J66430" t="s">
        <v>620</v>
      </c>
      <c r="K66430">
        <v>465452</v>
      </c>
    </row>
    <row r="66431" spans="1:11" x14ac:dyDescent="0.45">
      <c r="A66431" t="s">
        <v>551</v>
      </c>
      <c r="B66431" t="s">
        <v>309</v>
      </c>
      <c r="C66431" t="s">
        <v>314</v>
      </c>
      <c r="D66431" t="s">
        <v>329</v>
      </c>
      <c r="E66431" t="s">
        <v>178</v>
      </c>
      <c r="F66431" t="s">
        <v>729</v>
      </c>
      <c r="G66431" t="s">
        <v>217</v>
      </c>
      <c r="H66431" t="s">
        <v>218</v>
      </c>
      <c r="I66431">
        <v>3893633</v>
      </c>
      <c r="J66431" t="s">
        <v>621</v>
      </c>
      <c r="K66431">
        <v>0.11954182636113882</v>
      </c>
    </row>
    <row r="66432" spans="1:11" x14ac:dyDescent="0.45">
      <c r="A66432" t="s">
        <v>569</v>
      </c>
      <c r="B66432" t="s">
        <v>309</v>
      </c>
      <c r="C66432" t="s">
        <v>315</v>
      </c>
      <c r="D66432" t="s">
        <v>329</v>
      </c>
      <c r="E66432" t="s">
        <v>178</v>
      </c>
      <c r="F66432" t="s">
        <v>729</v>
      </c>
      <c r="G66432" t="s">
        <v>217</v>
      </c>
      <c r="H66432" t="s">
        <v>218</v>
      </c>
      <c r="I66432">
        <v>3885044</v>
      </c>
      <c r="J66432" t="s">
        <v>620</v>
      </c>
      <c r="K66432">
        <v>587564</v>
      </c>
    </row>
    <row r="66433" spans="1:11" x14ac:dyDescent="0.45">
      <c r="A66433" t="s">
        <v>569</v>
      </c>
      <c r="B66433" t="s">
        <v>309</v>
      </c>
      <c r="C66433" t="s">
        <v>315</v>
      </c>
      <c r="D66433" t="s">
        <v>329</v>
      </c>
      <c r="E66433" t="s">
        <v>178</v>
      </c>
      <c r="F66433" t="s">
        <v>729</v>
      </c>
      <c r="G66433" t="s">
        <v>217</v>
      </c>
      <c r="H66433" t="s">
        <v>218</v>
      </c>
      <c r="I66433">
        <v>3885044</v>
      </c>
      <c r="J66433" t="s">
        <v>621</v>
      </c>
      <c r="K66433">
        <v>0.15123741198297883</v>
      </c>
    </row>
    <row r="66434" spans="1:11" x14ac:dyDescent="0.45">
      <c r="A66434" t="s">
        <v>884</v>
      </c>
      <c r="B66434" t="s">
        <v>309</v>
      </c>
      <c r="C66434" t="s">
        <v>317</v>
      </c>
      <c r="D66434" t="s">
        <v>329</v>
      </c>
      <c r="E66434" t="s">
        <v>178</v>
      </c>
      <c r="F66434" t="s">
        <v>729</v>
      </c>
      <c r="G66434" t="s">
        <v>217</v>
      </c>
      <c r="H66434" t="s">
        <v>218</v>
      </c>
      <c r="I66434">
        <v>7778677</v>
      </c>
      <c r="J66434" t="s">
        <v>620</v>
      </c>
      <c r="K66434">
        <v>1053016</v>
      </c>
    </row>
    <row r="66435" spans="1:11" x14ac:dyDescent="0.45">
      <c r="A66435" t="s">
        <v>884</v>
      </c>
      <c r="B66435" t="s">
        <v>309</v>
      </c>
      <c r="C66435" t="s">
        <v>317</v>
      </c>
      <c r="D66435" t="s">
        <v>329</v>
      </c>
      <c r="E66435" t="s">
        <v>178</v>
      </c>
      <c r="F66435" t="s">
        <v>729</v>
      </c>
      <c r="G66435" t="s">
        <v>217</v>
      </c>
      <c r="H66435" t="s">
        <v>218</v>
      </c>
      <c r="I66435">
        <v>7778677</v>
      </c>
      <c r="J66435" t="s">
        <v>621</v>
      </c>
      <c r="K66435">
        <v>0.13537212047755678</v>
      </c>
    </row>
    <row r="66436" spans="1:11" x14ac:dyDescent="0.45">
      <c r="A66436" t="s">
        <v>552</v>
      </c>
      <c r="B66436" t="s">
        <v>309</v>
      </c>
      <c r="C66436" t="s">
        <v>314</v>
      </c>
      <c r="D66436" t="s">
        <v>330</v>
      </c>
      <c r="E66436" t="s">
        <v>178</v>
      </c>
      <c r="F66436" t="s">
        <v>729</v>
      </c>
      <c r="G66436" t="s">
        <v>217</v>
      </c>
      <c r="H66436" t="s">
        <v>218</v>
      </c>
      <c r="I66436">
        <v>3705990</v>
      </c>
      <c r="J66436" t="s">
        <v>620</v>
      </c>
      <c r="K66436">
        <v>483892</v>
      </c>
    </row>
    <row r="66437" spans="1:11" x14ac:dyDescent="0.45">
      <c r="A66437" t="s">
        <v>552</v>
      </c>
      <c r="B66437" t="s">
        <v>309</v>
      </c>
      <c r="C66437" t="s">
        <v>314</v>
      </c>
      <c r="D66437" t="s">
        <v>330</v>
      </c>
      <c r="E66437" t="s">
        <v>178</v>
      </c>
      <c r="F66437" t="s">
        <v>729</v>
      </c>
      <c r="G66437" t="s">
        <v>217</v>
      </c>
      <c r="H66437" t="s">
        <v>218</v>
      </c>
      <c r="I66437">
        <v>3705990</v>
      </c>
      <c r="J66437" t="s">
        <v>621</v>
      </c>
      <c r="K66437">
        <v>0.13057023899147058</v>
      </c>
    </row>
    <row r="66438" spans="1:11" x14ac:dyDescent="0.45">
      <c r="A66438" t="s">
        <v>570</v>
      </c>
      <c r="B66438" t="s">
        <v>309</v>
      </c>
      <c r="C66438" t="s">
        <v>315</v>
      </c>
      <c r="D66438" t="s">
        <v>330</v>
      </c>
      <c r="E66438" t="s">
        <v>178</v>
      </c>
      <c r="F66438" t="s">
        <v>729</v>
      </c>
      <c r="G66438" t="s">
        <v>217</v>
      </c>
      <c r="H66438" t="s">
        <v>218</v>
      </c>
      <c r="I66438">
        <v>3778959</v>
      </c>
      <c r="J66438" t="s">
        <v>620</v>
      </c>
      <c r="K66438">
        <v>610007</v>
      </c>
    </row>
    <row r="66439" spans="1:11" x14ac:dyDescent="0.45">
      <c r="A66439" t="s">
        <v>570</v>
      </c>
      <c r="B66439" t="s">
        <v>309</v>
      </c>
      <c r="C66439" t="s">
        <v>315</v>
      </c>
      <c r="D66439" t="s">
        <v>330</v>
      </c>
      <c r="E66439" t="s">
        <v>178</v>
      </c>
      <c r="F66439" t="s">
        <v>729</v>
      </c>
      <c r="G66439" t="s">
        <v>217</v>
      </c>
      <c r="H66439" t="s">
        <v>218</v>
      </c>
      <c r="I66439">
        <v>3778959</v>
      </c>
      <c r="J66439" t="s">
        <v>621</v>
      </c>
      <c r="K66439">
        <v>0.16142196832513928</v>
      </c>
    </row>
    <row r="66440" spans="1:11" x14ac:dyDescent="0.45">
      <c r="A66440" t="s">
        <v>885</v>
      </c>
      <c r="B66440" t="s">
        <v>309</v>
      </c>
      <c r="C66440" t="s">
        <v>317</v>
      </c>
      <c r="D66440" t="s">
        <v>330</v>
      </c>
      <c r="E66440" t="s">
        <v>178</v>
      </c>
      <c r="F66440" t="s">
        <v>729</v>
      </c>
      <c r="G66440" t="s">
        <v>217</v>
      </c>
      <c r="H66440" t="s">
        <v>218</v>
      </c>
      <c r="I66440">
        <v>7484949</v>
      </c>
      <c r="J66440" t="s">
        <v>620</v>
      </c>
      <c r="K66440">
        <v>1093899</v>
      </c>
    </row>
    <row r="66441" spans="1:11" x14ac:dyDescent="0.45">
      <c r="A66441" t="s">
        <v>885</v>
      </c>
      <c r="B66441" t="s">
        <v>309</v>
      </c>
      <c r="C66441" t="s">
        <v>317</v>
      </c>
      <c r="D66441" t="s">
        <v>330</v>
      </c>
      <c r="E66441" t="s">
        <v>178</v>
      </c>
      <c r="F66441" t="s">
        <v>729</v>
      </c>
      <c r="G66441" t="s">
        <v>217</v>
      </c>
      <c r="H66441" t="s">
        <v>218</v>
      </c>
      <c r="I66441">
        <v>7484949</v>
      </c>
      <c r="J66441" t="s">
        <v>621</v>
      </c>
      <c r="K66441">
        <v>0.14614648676964934</v>
      </c>
    </row>
    <row r="66442" spans="1:11" x14ac:dyDescent="0.45">
      <c r="A66442" t="s">
        <v>553</v>
      </c>
      <c r="B66442" t="s">
        <v>309</v>
      </c>
      <c r="C66442" t="s">
        <v>314</v>
      </c>
      <c r="D66442" t="s">
        <v>331</v>
      </c>
      <c r="E66442" t="s">
        <v>178</v>
      </c>
      <c r="F66442" t="s">
        <v>729</v>
      </c>
      <c r="G66442" t="s">
        <v>217</v>
      </c>
      <c r="H66442" t="s">
        <v>218</v>
      </c>
      <c r="I66442">
        <v>4136887</v>
      </c>
      <c r="J66442" t="s">
        <v>620</v>
      </c>
      <c r="K66442">
        <v>581430</v>
      </c>
    </row>
    <row r="66443" spans="1:11" x14ac:dyDescent="0.45">
      <c r="A66443" t="s">
        <v>553</v>
      </c>
      <c r="B66443" t="s">
        <v>309</v>
      </c>
      <c r="C66443" t="s">
        <v>314</v>
      </c>
      <c r="D66443" t="s">
        <v>331</v>
      </c>
      <c r="E66443" t="s">
        <v>178</v>
      </c>
      <c r="F66443" t="s">
        <v>729</v>
      </c>
      <c r="G66443" t="s">
        <v>217</v>
      </c>
      <c r="H66443" t="s">
        <v>218</v>
      </c>
      <c r="I66443">
        <v>4136887</v>
      </c>
      <c r="J66443" t="s">
        <v>621</v>
      </c>
      <c r="K66443">
        <v>0.14054771135880675</v>
      </c>
    </row>
    <row r="66444" spans="1:11" x14ac:dyDescent="0.45">
      <c r="A66444" t="s">
        <v>571</v>
      </c>
      <c r="B66444" t="s">
        <v>309</v>
      </c>
      <c r="C66444" t="s">
        <v>315</v>
      </c>
      <c r="D66444" t="s">
        <v>331</v>
      </c>
      <c r="E66444" t="s">
        <v>178</v>
      </c>
      <c r="F66444" t="s">
        <v>729</v>
      </c>
      <c r="G66444" t="s">
        <v>217</v>
      </c>
      <c r="H66444" t="s">
        <v>218</v>
      </c>
      <c r="I66444">
        <v>4375393</v>
      </c>
      <c r="J66444" t="s">
        <v>620</v>
      </c>
      <c r="K66444">
        <v>744444</v>
      </c>
    </row>
    <row r="66445" spans="1:11" x14ac:dyDescent="0.45">
      <c r="A66445" t="s">
        <v>571</v>
      </c>
      <c r="B66445" t="s">
        <v>309</v>
      </c>
      <c r="C66445" t="s">
        <v>315</v>
      </c>
      <c r="D66445" t="s">
        <v>331</v>
      </c>
      <c r="E66445" t="s">
        <v>178</v>
      </c>
      <c r="F66445" t="s">
        <v>729</v>
      </c>
      <c r="G66445" t="s">
        <v>217</v>
      </c>
      <c r="H66445" t="s">
        <v>218</v>
      </c>
      <c r="I66445">
        <v>4375393</v>
      </c>
      <c r="J66445" t="s">
        <v>621</v>
      </c>
      <c r="K66445">
        <v>0.1701433448378237</v>
      </c>
    </row>
    <row r="66446" spans="1:11" x14ac:dyDescent="0.45">
      <c r="A66446" t="s">
        <v>886</v>
      </c>
      <c r="B66446" t="s">
        <v>309</v>
      </c>
      <c r="C66446" t="s">
        <v>317</v>
      </c>
      <c r="D66446" t="s">
        <v>331</v>
      </c>
      <c r="E66446" t="s">
        <v>178</v>
      </c>
      <c r="F66446" t="s">
        <v>729</v>
      </c>
      <c r="G66446" t="s">
        <v>217</v>
      </c>
      <c r="H66446" t="s">
        <v>218</v>
      </c>
      <c r="I66446">
        <v>8512280</v>
      </c>
      <c r="J66446" t="s">
        <v>620</v>
      </c>
      <c r="K66446">
        <v>1325874</v>
      </c>
    </row>
    <row r="66447" spans="1:11" x14ac:dyDescent="0.45">
      <c r="A66447" t="s">
        <v>886</v>
      </c>
      <c r="B66447" t="s">
        <v>309</v>
      </c>
      <c r="C66447" t="s">
        <v>317</v>
      </c>
      <c r="D66447" t="s">
        <v>331</v>
      </c>
      <c r="E66447" t="s">
        <v>178</v>
      </c>
      <c r="F66447" t="s">
        <v>729</v>
      </c>
      <c r="G66447" t="s">
        <v>217</v>
      </c>
      <c r="H66447" t="s">
        <v>218</v>
      </c>
      <c r="I66447">
        <v>8512280</v>
      </c>
      <c r="J66447" t="s">
        <v>621</v>
      </c>
      <c r="K66447">
        <v>0.15576014886728351</v>
      </c>
    </row>
    <row r="66448" spans="1:11" x14ac:dyDescent="0.45">
      <c r="A66448" t="s">
        <v>554</v>
      </c>
      <c r="B66448" t="s">
        <v>309</v>
      </c>
      <c r="C66448" t="s">
        <v>314</v>
      </c>
      <c r="D66448" t="s">
        <v>332</v>
      </c>
      <c r="E66448" t="s">
        <v>178</v>
      </c>
      <c r="F66448" t="s">
        <v>729</v>
      </c>
      <c r="G66448" t="s">
        <v>217</v>
      </c>
      <c r="H66448" t="s">
        <v>218</v>
      </c>
      <c r="I66448">
        <v>4135964</v>
      </c>
      <c r="J66448" t="s">
        <v>620</v>
      </c>
      <c r="K66448">
        <v>627473</v>
      </c>
    </row>
    <row r="66449" spans="1:11" x14ac:dyDescent="0.45">
      <c r="A66449" t="s">
        <v>554</v>
      </c>
      <c r="B66449" t="s">
        <v>309</v>
      </c>
      <c r="C66449" t="s">
        <v>314</v>
      </c>
      <c r="D66449" t="s">
        <v>332</v>
      </c>
      <c r="E66449" t="s">
        <v>178</v>
      </c>
      <c r="F66449" t="s">
        <v>729</v>
      </c>
      <c r="G66449" t="s">
        <v>217</v>
      </c>
      <c r="H66449" t="s">
        <v>218</v>
      </c>
      <c r="I66449">
        <v>4135964</v>
      </c>
      <c r="J66449" t="s">
        <v>621</v>
      </c>
      <c r="K66449">
        <v>0.15171142688862863</v>
      </c>
    </row>
    <row r="66450" spans="1:11" x14ac:dyDescent="0.45">
      <c r="A66450" t="s">
        <v>572</v>
      </c>
      <c r="B66450" t="s">
        <v>309</v>
      </c>
      <c r="C66450" t="s">
        <v>315</v>
      </c>
      <c r="D66450" t="s">
        <v>332</v>
      </c>
      <c r="E66450" t="s">
        <v>178</v>
      </c>
      <c r="F66450" t="s">
        <v>729</v>
      </c>
      <c r="G66450" t="s">
        <v>217</v>
      </c>
      <c r="H66450" t="s">
        <v>218</v>
      </c>
      <c r="I66450">
        <v>4624192</v>
      </c>
      <c r="J66450" t="s">
        <v>620</v>
      </c>
      <c r="K66450">
        <v>812196</v>
      </c>
    </row>
    <row r="66451" spans="1:11" x14ac:dyDescent="0.45">
      <c r="A66451" t="s">
        <v>572</v>
      </c>
      <c r="B66451" t="s">
        <v>309</v>
      </c>
      <c r="C66451" t="s">
        <v>315</v>
      </c>
      <c r="D66451" t="s">
        <v>332</v>
      </c>
      <c r="E66451" t="s">
        <v>178</v>
      </c>
      <c r="F66451" t="s">
        <v>729</v>
      </c>
      <c r="G66451" t="s">
        <v>217</v>
      </c>
      <c r="H66451" t="s">
        <v>218</v>
      </c>
      <c r="I66451">
        <v>4624192</v>
      </c>
      <c r="J66451" t="s">
        <v>621</v>
      </c>
      <c r="K66451">
        <v>0.17564063083885789</v>
      </c>
    </row>
    <row r="66452" spans="1:11" x14ac:dyDescent="0.45">
      <c r="A66452" t="s">
        <v>887</v>
      </c>
      <c r="B66452" t="s">
        <v>309</v>
      </c>
      <c r="C66452" t="s">
        <v>317</v>
      </c>
      <c r="D66452" t="s">
        <v>332</v>
      </c>
      <c r="E66452" t="s">
        <v>178</v>
      </c>
      <c r="F66452" t="s">
        <v>729</v>
      </c>
      <c r="G66452" t="s">
        <v>217</v>
      </c>
      <c r="H66452" t="s">
        <v>218</v>
      </c>
      <c r="I66452">
        <v>8760156</v>
      </c>
      <c r="J66452" t="s">
        <v>620</v>
      </c>
      <c r="K66452">
        <v>1439669</v>
      </c>
    </row>
    <row r="66453" spans="1:11" x14ac:dyDescent="0.45">
      <c r="A66453" t="s">
        <v>887</v>
      </c>
      <c r="B66453" t="s">
        <v>309</v>
      </c>
      <c r="C66453" t="s">
        <v>317</v>
      </c>
      <c r="D66453" t="s">
        <v>332</v>
      </c>
      <c r="E66453" t="s">
        <v>178</v>
      </c>
      <c r="F66453" t="s">
        <v>729</v>
      </c>
      <c r="G66453" t="s">
        <v>217</v>
      </c>
      <c r="H66453" t="s">
        <v>218</v>
      </c>
      <c r="I66453">
        <v>8760156</v>
      </c>
      <c r="J66453" t="s">
        <v>621</v>
      </c>
      <c r="K66453">
        <v>0.1643428496022217</v>
      </c>
    </row>
    <row r="66454" spans="1:11" x14ac:dyDescent="0.45">
      <c r="A66454" t="s">
        <v>555</v>
      </c>
      <c r="B66454" t="s">
        <v>309</v>
      </c>
      <c r="C66454" t="s">
        <v>314</v>
      </c>
      <c r="D66454" t="s">
        <v>333</v>
      </c>
      <c r="E66454" t="s">
        <v>178</v>
      </c>
      <c r="F66454" t="s">
        <v>729</v>
      </c>
      <c r="G66454" t="s">
        <v>217</v>
      </c>
      <c r="H66454" t="s">
        <v>218</v>
      </c>
      <c r="I66454">
        <v>3190582</v>
      </c>
      <c r="J66454" t="s">
        <v>620</v>
      </c>
      <c r="K66454">
        <v>541346</v>
      </c>
    </row>
    <row r="66455" spans="1:11" x14ac:dyDescent="0.45">
      <c r="A66455" t="s">
        <v>555</v>
      </c>
      <c r="B66455" t="s">
        <v>309</v>
      </c>
      <c r="C66455" t="s">
        <v>314</v>
      </c>
      <c r="D66455" t="s">
        <v>333</v>
      </c>
      <c r="E66455" t="s">
        <v>178</v>
      </c>
      <c r="F66455" t="s">
        <v>729</v>
      </c>
      <c r="G66455" t="s">
        <v>217</v>
      </c>
      <c r="H66455" t="s">
        <v>218</v>
      </c>
      <c r="I66455">
        <v>3190582</v>
      </c>
      <c r="J66455" t="s">
        <v>621</v>
      </c>
      <c r="K66455">
        <v>0.16966998497452815</v>
      </c>
    </row>
    <row r="66456" spans="1:11" x14ac:dyDescent="0.45">
      <c r="A66456" t="s">
        <v>573</v>
      </c>
      <c r="B66456" t="s">
        <v>309</v>
      </c>
      <c r="C66456" t="s">
        <v>315</v>
      </c>
      <c r="D66456" t="s">
        <v>333</v>
      </c>
      <c r="E66456" t="s">
        <v>178</v>
      </c>
      <c r="F66456" t="s">
        <v>729</v>
      </c>
      <c r="G66456" t="s">
        <v>217</v>
      </c>
      <c r="H66456" t="s">
        <v>218</v>
      </c>
      <c r="I66456">
        <v>3961097</v>
      </c>
      <c r="J66456" t="s">
        <v>620</v>
      </c>
      <c r="K66456">
        <v>714771</v>
      </c>
    </row>
    <row r="66457" spans="1:11" x14ac:dyDescent="0.45">
      <c r="A66457" t="s">
        <v>573</v>
      </c>
      <c r="B66457" t="s">
        <v>309</v>
      </c>
      <c r="C66457" t="s">
        <v>315</v>
      </c>
      <c r="D66457" t="s">
        <v>333</v>
      </c>
      <c r="E66457" t="s">
        <v>178</v>
      </c>
      <c r="F66457" t="s">
        <v>729</v>
      </c>
      <c r="G66457" t="s">
        <v>217</v>
      </c>
      <c r="H66457" t="s">
        <v>218</v>
      </c>
      <c r="I66457">
        <v>3961097</v>
      </c>
      <c r="J66457" t="s">
        <v>621</v>
      </c>
      <c r="K66457">
        <v>0.18044773960344823</v>
      </c>
    </row>
    <row r="66458" spans="1:11" x14ac:dyDescent="0.45">
      <c r="A66458" t="s">
        <v>888</v>
      </c>
      <c r="B66458" t="s">
        <v>309</v>
      </c>
      <c r="C66458" t="s">
        <v>317</v>
      </c>
      <c r="D66458" t="s">
        <v>333</v>
      </c>
      <c r="E66458" t="s">
        <v>178</v>
      </c>
      <c r="F66458" t="s">
        <v>729</v>
      </c>
      <c r="G66458" t="s">
        <v>217</v>
      </c>
      <c r="H66458" t="s">
        <v>218</v>
      </c>
      <c r="I66458">
        <v>7151679</v>
      </c>
      <c r="J66458" t="s">
        <v>620</v>
      </c>
      <c r="K66458">
        <v>1256117</v>
      </c>
    </row>
    <row r="66459" spans="1:11" x14ac:dyDescent="0.45">
      <c r="A66459" t="s">
        <v>888</v>
      </c>
      <c r="B66459" t="s">
        <v>309</v>
      </c>
      <c r="C66459" t="s">
        <v>317</v>
      </c>
      <c r="D66459" t="s">
        <v>333</v>
      </c>
      <c r="E66459" t="s">
        <v>178</v>
      </c>
      <c r="F66459" t="s">
        <v>729</v>
      </c>
      <c r="G66459" t="s">
        <v>217</v>
      </c>
      <c r="H66459" t="s">
        <v>218</v>
      </c>
      <c r="I66459">
        <v>7151679</v>
      </c>
      <c r="J66459" t="s">
        <v>621</v>
      </c>
      <c r="K66459">
        <v>0.17563945473503495</v>
      </c>
    </row>
    <row r="66460" spans="1:11" x14ac:dyDescent="0.45">
      <c r="A66460" t="s">
        <v>556</v>
      </c>
      <c r="B66460" t="s">
        <v>309</v>
      </c>
      <c r="C66460" t="s">
        <v>314</v>
      </c>
      <c r="D66460" t="s">
        <v>334</v>
      </c>
      <c r="E66460" t="s">
        <v>178</v>
      </c>
      <c r="F66460" t="s">
        <v>729</v>
      </c>
      <c r="G66460" t="s">
        <v>217</v>
      </c>
      <c r="H66460" t="s">
        <v>218</v>
      </c>
      <c r="I66460">
        <v>2169304</v>
      </c>
      <c r="J66460" t="s">
        <v>620</v>
      </c>
      <c r="K66460">
        <v>337511</v>
      </c>
    </row>
    <row r="66461" spans="1:11" x14ac:dyDescent="0.45">
      <c r="A66461" t="s">
        <v>556</v>
      </c>
      <c r="B66461" t="s">
        <v>309</v>
      </c>
      <c r="C66461" t="s">
        <v>314</v>
      </c>
      <c r="D66461" t="s">
        <v>334</v>
      </c>
      <c r="E66461" t="s">
        <v>178</v>
      </c>
      <c r="F66461" t="s">
        <v>729</v>
      </c>
      <c r="G66461" t="s">
        <v>217</v>
      </c>
      <c r="H66461" t="s">
        <v>218</v>
      </c>
      <c r="I66461">
        <v>2169304</v>
      </c>
      <c r="J66461" t="s">
        <v>621</v>
      </c>
      <c r="K66461">
        <v>0.15558492493444903</v>
      </c>
    </row>
    <row r="66462" spans="1:11" x14ac:dyDescent="0.45">
      <c r="A66462" t="s">
        <v>574</v>
      </c>
      <c r="B66462" t="s">
        <v>309</v>
      </c>
      <c r="C66462" t="s">
        <v>315</v>
      </c>
      <c r="D66462" t="s">
        <v>334</v>
      </c>
      <c r="E66462" t="s">
        <v>178</v>
      </c>
      <c r="F66462" t="s">
        <v>729</v>
      </c>
      <c r="G66462" t="s">
        <v>217</v>
      </c>
      <c r="H66462" t="s">
        <v>218</v>
      </c>
      <c r="I66462">
        <v>3092116</v>
      </c>
      <c r="J66462" t="s">
        <v>620</v>
      </c>
      <c r="K66462">
        <v>455278</v>
      </c>
    </row>
    <row r="66463" spans="1:11" x14ac:dyDescent="0.45">
      <c r="A66463" t="s">
        <v>574</v>
      </c>
      <c r="B66463" t="s">
        <v>309</v>
      </c>
      <c r="C66463" t="s">
        <v>315</v>
      </c>
      <c r="D66463" t="s">
        <v>334</v>
      </c>
      <c r="E66463" t="s">
        <v>178</v>
      </c>
      <c r="F66463" t="s">
        <v>729</v>
      </c>
      <c r="G66463" t="s">
        <v>217</v>
      </c>
      <c r="H66463" t="s">
        <v>218</v>
      </c>
      <c r="I66463">
        <v>3092116</v>
      </c>
      <c r="J66463" t="s">
        <v>621</v>
      </c>
      <c r="K66463">
        <v>0.14723833129158156</v>
      </c>
    </row>
    <row r="66464" spans="1:11" x14ac:dyDescent="0.45">
      <c r="A66464" t="s">
        <v>889</v>
      </c>
      <c r="B66464" t="s">
        <v>309</v>
      </c>
      <c r="C66464" t="s">
        <v>317</v>
      </c>
      <c r="D66464" t="s">
        <v>334</v>
      </c>
      <c r="E66464" t="s">
        <v>178</v>
      </c>
      <c r="F66464" t="s">
        <v>729</v>
      </c>
      <c r="G66464" t="s">
        <v>217</v>
      </c>
      <c r="H66464" t="s">
        <v>218</v>
      </c>
      <c r="I66464">
        <v>5261420</v>
      </c>
      <c r="J66464" t="s">
        <v>620</v>
      </c>
      <c r="K66464">
        <v>792789</v>
      </c>
    </row>
    <row r="66465" spans="1:11" x14ac:dyDescent="0.45">
      <c r="A66465" t="s">
        <v>889</v>
      </c>
      <c r="B66465" t="s">
        <v>309</v>
      </c>
      <c r="C66465" t="s">
        <v>317</v>
      </c>
      <c r="D66465" t="s">
        <v>334</v>
      </c>
      <c r="E66465" t="s">
        <v>178</v>
      </c>
      <c r="F66465" t="s">
        <v>729</v>
      </c>
      <c r="G66465" t="s">
        <v>217</v>
      </c>
      <c r="H66465" t="s">
        <v>218</v>
      </c>
      <c r="I66465">
        <v>5261420</v>
      </c>
      <c r="J66465" t="s">
        <v>621</v>
      </c>
      <c r="K66465">
        <v>0.1506796644251932</v>
      </c>
    </row>
    <row r="66466" spans="1:11" x14ac:dyDescent="0.45">
      <c r="A66466" t="s">
        <v>557</v>
      </c>
      <c r="B66466" t="s">
        <v>309</v>
      </c>
      <c r="C66466" t="s">
        <v>314</v>
      </c>
      <c r="D66466" t="s">
        <v>335</v>
      </c>
      <c r="E66466" t="s">
        <v>178</v>
      </c>
      <c r="F66466" t="s">
        <v>729</v>
      </c>
      <c r="G66466" t="s">
        <v>217</v>
      </c>
      <c r="H66466" t="s">
        <v>218</v>
      </c>
      <c r="I66466">
        <v>1246148</v>
      </c>
      <c r="J66466" t="s">
        <v>620</v>
      </c>
      <c r="K66466">
        <v>155177</v>
      </c>
    </row>
    <row r="66467" spans="1:11" x14ac:dyDescent="0.45">
      <c r="A66467" t="s">
        <v>557</v>
      </c>
      <c r="B66467" t="s">
        <v>309</v>
      </c>
      <c r="C66467" t="s">
        <v>314</v>
      </c>
      <c r="D66467" t="s">
        <v>335</v>
      </c>
      <c r="E66467" t="s">
        <v>178</v>
      </c>
      <c r="F66467" t="s">
        <v>729</v>
      </c>
      <c r="G66467" t="s">
        <v>217</v>
      </c>
      <c r="H66467" t="s">
        <v>218</v>
      </c>
      <c r="I66467">
        <v>1246148</v>
      </c>
      <c r="J66467" t="s">
        <v>621</v>
      </c>
      <c r="K66467">
        <v>0.12452533727936008</v>
      </c>
    </row>
    <row r="66468" spans="1:11" x14ac:dyDescent="0.45">
      <c r="A66468" t="s">
        <v>575</v>
      </c>
      <c r="B66468" t="s">
        <v>309</v>
      </c>
      <c r="C66468" t="s">
        <v>315</v>
      </c>
      <c r="D66468" t="s">
        <v>335</v>
      </c>
      <c r="E66468" t="s">
        <v>178</v>
      </c>
      <c r="F66468" t="s">
        <v>729</v>
      </c>
      <c r="G66468" t="s">
        <v>217</v>
      </c>
      <c r="H66468" t="s">
        <v>218</v>
      </c>
      <c r="I66468">
        <v>2296585</v>
      </c>
      <c r="J66468" t="s">
        <v>620</v>
      </c>
      <c r="K66468">
        <v>246812</v>
      </c>
    </row>
    <row r="66469" spans="1:11" x14ac:dyDescent="0.45">
      <c r="A66469" t="s">
        <v>575</v>
      </c>
      <c r="B66469" t="s">
        <v>309</v>
      </c>
      <c r="C66469" t="s">
        <v>315</v>
      </c>
      <c r="D66469" t="s">
        <v>335</v>
      </c>
      <c r="E66469" t="s">
        <v>178</v>
      </c>
      <c r="F66469" t="s">
        <v>729</v>
      </c>
      <c r="G66469" t="s">
        <v>217</v>
      </c>
      <c r="H66469" t="s">
        <v>218</v>
      </c>
      <c r="I66469">
        <v>2296585</v>
      </c>
      <c r="J66469" t="s">
        <v>621</v>
      </c>
      <c r="K66469">
        <v>0.10746913351781014</v>
      </c>
    </row>
    <row r="66470" spans="1:11" x14ac:dyDescent="0.45">
      <c r="A66470" t="s">
        <v>890</v>
      </c>
      <c r="B66470" t="s">
        <v>309</v>
      </c>
      <c r="C66470" t="s">
        <v>317</v>
      </c>
      <c r="D66470" t="s">
        <v>335</v>
      </c>
      <c r="E66470" t="s">
        <v>178</v>
      </c>
      <c r="F66470" t="s">
        <v>729</v>
      </c>
      <c r="G66470" t="s">
        <v>217</v>
      </c>
      <c r="H66470" t="s">
        <v>218</v>
      </c>
      <c r="I66470">
        <v>3542733</v>
      </c>
      <c r="J66470" t="s">
        <v>620</v>
      </c>
      <c r="K66470">
        <v>401989</v>
      </c>
    </row>
    <row r="66471" spans="1:11" x14ac:dyDescent="0.45">
      <c r="A66471" t="s">
        <v>890</v>
      </c>
      <c r="B66471" t="s">
        <v>309</v>
      </c>
      <c r="C66471" t="s">
        <v>317</v>
      </c>
      <c r="D66471" t="s">
        <v>335</v>
      </c>
      <c r="E66471" t="s">
        <v>178</v>
      </c>
      <c r="F66471" t="s">
        <v>729</v>
      </c>
      <c r="G66471" t="s">
        <v>217</v>
      </c>
      <c r="H66471" t="s">
        <v>218</v>
      </c>
      <c r="I66471">
        <v>3542733</v>
      </c>
      <c r="J66471" t="s">
        <v>621</v>
      </c>
      <c r="K66471">
        <v>0.11346861307357907</v>
      </c>
    </row>
    <row r="66472" spans="1:11" x14ac:dyDescent="0.45">
      <c r="A66472" t="s">
        <v>558</v>
      </c>
      <c r="B66472" t="s">
        <v>309</v>
      </c>
      <c r="C66472" t="s">
        <v>314</v>
      </c>
      <c r="D66472" t="s">
        <v>336</v>
      </c>
      <c r="E66472" t="s">
        <v>178</v>
      </c>
      <c r="F66472" t="s">
        <v>729</v>
      </c>
      <c r="G66472" t="s">
        <v>217</v>
      </c>
      <c r="H66472" t="s">
        <v>218</v>
      </c>
      <c r="I66472">
        <v>557450</v>
      </c>
      <c r="J66472" t="s">
        <v>620</v>
      </c>
      <c r="K66472">
        <v>49196</v>
      </c>
    </row>
    <row r="66473" spans="1:11" x14ac:dyDescent="0.45">
      <c r="A66473" t="s">
        <v>558</v>
      </c>
      <c r="B66473" t="s">
        <v>309</v>
      </c>
      <c r="C66473" t="s">
        <v>314</v>
      </c>
      <c r="D66473" t="s">
        <v>336</v>
      </c>
      <c r="E66473" t="s">
        <v>178</v>
      </c>
      <c r="F66473" t="s">
        <v>729</v>
      </c>
      <c r="G66473" t="s">
        <v>217</v>
      </c>
      <c r="H66473" t="s">
        <v>218</v>
      </c>
      <c r="I66473">
        <v>557450</v>
      </c>
      <c r="J66473" t="s">
        <v>621</v>
      </c>
      <c r="K66473">
        <v>8.8251861153466685E-2</v>
      </c>
    </row>
    <row r="66474" spans="1:11" x14ac:dyDescent="0.45">
      <c r="A66474" t="s">
        <v>576</v>
      </c>
      <c r="B66474" t="s">
        <v>309</v>
      </c>
      <c r="C66474" t="s">
        <v>315</v>
      </c>
      <c r="D66474" t="s">
        <v>336</v>
      </c>
      <c r="E66474" t="s">
        <v>178</v>
      </c>
      <c r="F66474" t="s">
        <v>729</v>
      </c>
      <c r="G66474" t="s">
        <v>217</v>
      </c>
      <c r="H66474" t="s">
        <v>218</v>
      </c>
      <c r="I66474">
        <v>1701095</v>
      </c>
      <c r="J66474" t="s">
        <v>620</v>
      </c>
      <c r="K66474">
        <v>119287</v>
      </c>
    </row>
    <row r="66475" spans="1:11" x14ac:dyDescent="0.45">
      <c r="A66475" t="s">
        <v>576</v>
      </c>
      <c r="B66475" t="s">
        <v>309</v>
      </c>
      <c r="C66475" t="s">
        <v>315</v>
      </c>
      <c r="D66475" t="s">
        <v>336</v>
      </c>
      <c r="E66475" t="s">
        <v>178</v>
      </c>
      <c r="F66475" t="s">
        <v>729</v>
      </c>
      <c r="G66475" t="s">
        <v>217</v>
      </c>
      <c r="H66475" t="s">
        <v>218</v>
      </c>
      <c r="I66475">
        <v>1701095</v>
      </c>
      <c r="J66475" t="s">
        <v>621</v>
      </c>
      <c r="K66475">
        <v>7.0123655645334335E-2</v>
      </c>
    </row>
    <row r="66476" spans="1:11" x14ac:dyDescent="0.45">
      <c r="A66476" t="s">
        <v>891</v>
      </c>
      <c r="B66476" t="s">
        <v>309</v>
      </c>
      <c r="C66476" t="s">
        <v>317</v>
      </c>
      <c r="D66476" t="s">
        <v>336</v>
      </c>
      <c r="E66476" t="s">
        <v>178</v>
      </c>
      <c r="F66476" t="s">
        <v>729</v>
      </c>
      <c r="G66476" t="s">
        <v>217</v>
      </c>
      <c r="H66476" t="s">
        <v>218</v>
      </c>
      <c r="I66476">
        <v>2258545</v>
      </c>
      <c r="J66476" t="s">
        <v>620</v>
      </c>
      <c r="K66476">
        <v>168483</v>
      </c>
    </row>
    <row r="66477" spans="1:11" x14ac:dyDescent="0.45">
      <c r="A66477" t="s">
        <v>891</v>
      </c>
      <c r="B66477" t="s">
        <v>309</v>
      </c>
      <c r="C66477" t="s">
        <v>317</v>
      </c>
      <c r="D66477" t="s">
        <v>336</v>
      </c>
      <c r="E66477" t="s">
        <v>178</v>
      </c>
      <c r="F66477" t="s">
        <v>729</v>
      </c>
      <c r="G66477" t="s">
        <v>217</v>
      </c>
      <c r="H66477" t="s">
        <v>218</v>
      </c>
      <c r="I66477">
        <v>2258545</v>
      </c>
      <c r="J66477" t="s">
        <v>621</v>
      </c>
      <c r="K66477">
        <v>7.4598026605624423E-2</v>
      </c>
    </row>
    <row r="66478" spans="1:11" x14ac:dyDescent="0.45">
      <c r="A66478" t="s">
        <v>577</v>
      </c>
      <c r="B66478" t="s">
        <v>309</v>
      </c>
      <c r="C66478" t="s">
        <v>314</v>
      </c>
      <c r="D66478" t="s">
        <v>12</v>
      </c>
      <c r="E66478" t="s">
        <v>178</v>
      </c>
      <c r="F66478" t="s">
        <v>729</v>
      </c>
      <c r="G66478" t="s">
        <v>217</v>
      </c>
      <c r="H66478" t="s">
        <v>218</v>
      </c>
      <c r="I66478">
        <v>62036028</v>
      </c>
      <c r="J66478" t="s">
        <v>620</v>
      </c>
      <c r="K66478">
        <v>5680528</v>
      </c>
    </row>
    <row r="66479" spans="1:11" x14ac:dyDescent="0.45">
      <c r="A66479" t="s">
        <v>577</v>
      </c>
      <c r="B66479" t="s">
        <v>309</v>
      </c>
      <c r="C66479" t="s">
        <v>314</v>
      </c>
      <c r="D66479" t="s">
        <v>12</v>
      </c>
      <c r="E66479" t="s">
        <v>178</v>
      </c>
      <c r="F66479" t="s">
        <v>729</v>
      </c>
      <c r="G66479" t="s">
        <v>217</v>
      </c>
      <c r="H66479" t="s">
        <v>218</v>
      </c>
      <c r="I66479">
        <v>62036028</v>
      </c>
      <c r="J66479" t="s">
        <v>621</v>
      </c>
      <c r="K66479">
        <v>9.1568209363758757E-2</v>
      </c>
    </row>
    <row r="66480" spans="1:11" x14ac:dyDescent="0.45">
      <c r="A66480" t="s">
        <v>578</v>
      </c>
      <c r="B66480" t="s">
        <v>309</v>
      </c>
      <c r="C66480" t="s">
        <v>315</v>
      </c>
      <c r="D66480" t="s">
        <v>12</v>
      </c>
      <c r="E66480" t="s">
        <v>178</v>
      </c>
      <c r="F66480" t="s">
        <v>729</v>
      </c>
      <c r="G66480" t="s">
        <v>217</v>
      </c>
      <c r="H66480" t="s">
        <v>218</v>
      </c>
      <c r="I66480">
        <v>65102005</v>
      </c>
      <c r="J66480" t="s">
        <v>620</v>
      </c>
      <c r="K66480">
        <v>7395500</v>
      </c>
    </row>
    <row r="66481" spans="1:11" x14ac:dyDescent="0.45">
      <c r="A66481" t="s">
        <v>578</v>
      </c>
      <c r="B66481" t="s">
        <v>309</v>
      </c>
      <c r="C66481" t="s">
        <v>315</v>
      </c>
      <c r="D66481" t="s">
        <v>12</v>
      </c>
      <c r="E66481" t="s">
        <v>178</v>
      </c>
      <c r="F66481" t="s">
        <v>729</v>
      </c>
      <c r="G66481" t="s">
        <v>217</v>
      </c>
      <c r="H66481" t="s">
        <v>218</v>
      </c>
      <c r="I66481">
        <v>65102005</v>
      </c>
      <c r="J66481" t="s">
        <v>621</v>
      </c>
      <c r="K66481">
        <v>0.11359865183875673</v>
      </c>
    </row>
    <row r="66482" spans="1:11" x14ac:dyDescent="0.45">
      <c r="A66482" t="s">
        <v>892</v>
      </c>
      <c r="B66482" t="s">
        <v>309</v>
      </c>
      <c r="C66482" t="s">
        <v>317</v>
      </c>
      <c r="D66482" t="s">
        <v>12</v>
      </c>
      <c r="E66482" t="s">
        <v>178</v>
      </c>
      <c r="F66482" t="s">
        <v>729</v>
      </c>
      <c r="G66482" t="s">
        <v>217</v>
      </c>
      <c r="H66482" t="s">
        <v>218</v>
      </c>
      <c r="I66482">
        <v>127138033</v>
      </c>
      <c r="J66482" t="s">
        <v>620</v>
      </c>
      <c r="K66482">
        <v>13076028</v>
      </c>
    </row>
    <row r="66483" spans="1:11" x14ac:dyDescent="0.45">
      <c r="A66483" t="s">
        <v>892</v>
      </c>
      <c r="B66483" t="s">
        <v>309</v>
      </c>
      <c r="C66483" t="s">
        <v>317</v>
      </c>
      <c r="D66483" t="s">
        <v>12</v>
      </c>
      <c r="E66483" t="s">
        <v>178</v>
      </c>
      <c r="F66483" t="s">
        <v>729</v>
      </c>
      <c r="G66483" t="s">
        <v>217</v>
      </c>
      <c r="H66483" t="s">
        <v>218</v>
      </c>
      <c r="I66483">
        <v>127138033</v>
      </c>
      <c r="J66483" t="s">
        <v>621</v>
      </c>
      <c r="K66483">
        <v>0.10284906641586944</v>
      </c>
    </row>
    <row r="66484" spans="1:11" x14ac:dyDescent="0.45">
      <c r="A66484" t="s">
        <v>1076</v>
      </c>
      <c r="B66484" t="s">
        <v>309</v>
      </c>
      <c r="C66484" t="s">
        <v>11</v>
      </c>
      <c r="D66484" t="s">
        <v>12</v>
      </c>
      <c r="E66484" t="s">
        <v>178</v>
      </c>
      <c r="F66484" t="s">
        <v>730</v>
      </c>
      <c r="G66484" t="s">
        <v>219</v>
      </c>
      <c r="H66484" t="s">
        <v>220</v>
      </c>
      <c r="I66484">
        <v>127138033</v>
      </c>
      <c r="J66484" t="s">
        <v>620</v>
      </c>
      <c r="K66484">
        <v>1004</v>
      </c>
    </row>
    <row r="66485" spans="1:11" x14ac:dyDescent="0.45">
      <c r="A66485" t="s">
        <v>1076</v>
      </c>
      <c r="B66485" t="s">
        <v>309</v>
      </c>
      <c r="C66485" t="s">
        <v>11</v>
      </c>
      <c r="D66485" t="s">
        <v>12</v>
      </c>
      <c r="E66485" t="s">
        <v>178</v>
      </c>
      <c r="F66485" t="s">
        <v>730</v>
      </c>
      <c r="G66485" t="s">
        <v>219</v>
      </c>
      <c r="H66485" t="s">
        <v>220</v>
      </c>
      <c r="I66485">
        <v>127138033</v>
      </c>
      <c r="J66485" t="s">
        <v>621</v>
      </c>
      <c r="K66485">
        <v>7.8969288442585862E-6</v>
      </c>
    </row>
    <row r="66486" spans="1:11" x14ac:dyDescent="0.45">
      <c r="A66486" t="s">
        <v>565</v>
      </c>
      <c r="B66486" t="s">
        <v>309</v>
      </c>
      <c r="C66486" t="s">
        <v>315</v>
      </c>
      <c r="D66486" t="s">
        <v>325</v>
      </c>
      <c r="E66486" t="s">
        <v>178</v>
      </c>
      <c r="F66486" t="s">
        <v>730</v>
      </c>
      <c r="G66486" t="s">
        <v>219</v>
      </c>
      <c r="H66486" t="s">
        <v>220</v>
      </c>
      <c r="I66486">
        <v>3791620</v>
      </c>
      <c r="J66486" t="s">
        <v>620</v>
      </c>
      <c r="K66486">
        <v>15</v>
      </c>
    </row>
    <row r="66487" spans="1:11" x14ac:dyDescent="0.45">
      <c r="A66487" t="s">
        <v>565</v>
      </c>
      <c r="B66487" t="s">
        <v>309</v>
      </c>
      <c r="C66487" t="s">
        <v>315</v>
      </c>
      <c r="D66487" t="s">
        <v>325</v>
      </c>
      <c r="E66487" t="s">
        <v>178</v>
      </c>
      <c r="F66487" t="s">
        <v>730</v>
      </c>
      <c r="G66487" t="s">
        <v>219</v>
      </c>
      <c r="H66487" t="s">
        <v>220</v>
      </c>
      <c r="I66487">
        <v>3791620</v>
      </c>
      <c r="J66487" t="s">
        <v>621</v>
      </c>
      <c r="K66487">
        <v>3.9560926464149885E-6</v>
      </c>
    </row>
    <row r="66488" spans="1:11" x14ac:dyDescent="0.45">
      <c r="A66488" t="s">
        <v>548</v>
      </c>
      <c r="B66488" t="s">
        <v>309</v>
      </c>
      <c r="C66488" t="s">
        <v>314</v>
      </c>
      <c r="D66488" t="s">
        <v>326</v>
      </c>
      <c r="E66488" t="s">
        <v>178</v>
      </c>
      <c r="F66488" t="s">
        <v>730</v>
      </c>
      <c r="G66488" t="s">
        <v>219</v>
      </c>
      <c r="H66488" t="s">
        <v>220</v>
      </c>
      <c r="I66488">
        <v>4476747</v>
      </c>
      <c r="J66488" t="s">
        <v>620</v>
      </c>
      <c r="K66488">
        <v>14</v>
      </c>
    </row>
    <row r="66489" spans="1:11" x14ac:dyDescent="0.45">
      <c r="A66489" t="s">
        <v>548</v>
      </c>
      <c r="B66489" t="s">
        <v>309</v>
      </c>
      <c r="C66489" t="s">
        <v>314</v>
      </c>
      <c r="D66489" t="s">
        <v>326</v>
      </c>
      <c r="E66489" t="s">
        <v>178</v>
      </c>
      <c r="F66489" t="s">
        <v>730</v>
      </c>
      <c r="G66489" t="s">
        <v>219</v>
      </c>
      <c r="H66489" t="s">
        <v>220</v>
      </c>
      <c r="I66489">
        <v>4476747</v>
      </c>
      <c r="J66489" t="s">
        <v>621</v>
      </c>
      <c r="K66489">
        <v>3.1272707615596773E-6</v>
      </c>
    </row>
    <row r="66490" spans="1:11" x14ac:dyDescent="0.45">
      <c r="A66490" t="s">
        <v>566</v>
      </c>
      <c r="B66490" t="s">
        <v>309</v>
      </c>
      <c r="C66490" t="s">
        <v>315</v>
      </c>
      <c r="D66490" t="s">
        <v>326</v>
      </c>
      <c r="E66490" t="s">
        <v>178</v>
      </c>
      <c r="F66490" t="s">
        <v>730</v>
      </c>
      <c r="G66490" t="s">
        <v>219</v>
      </c>
      <c r="H66490" t="s">
        <v>220</v>
      </c>
      <c r="I66490">
        <v>4321668</v>
      </c>
      <c r="J66490" t="s">
        <v>620</v>
      </c>
      <c r="K66490">
        <v>12</v>
      </c>
    </row>
    <row r="66491" spans="1:11" x14ac:dyDescent="0.45">
      <c r="A66491" t="s">
        <v>566</v>
      </c>
      <c r="B66491" t="s">
        <v>309</v>
      </c>
      <c r="C66491" t="s">
        <v>315</v>
      </c>
      <c r="D66491" t="s">
        <v>326</v>
      </c>
      <c r="E66491" t="s">
        <v>178</v>
      </c>
      <c r="F66491" t="s">
        <v>730</v>
      </c>
      <c r="G66491" t="s">
        <v>219</v>
      </c>
      <c r="H66491" t="s">
        <v>220</v>
      </c>
      <c r="I66491">
        <v>4321668</v>
      </c>
      <c r="J66491" t="s">
        <v>621</v>
      </c>
      <c r="K66491">
        <v>2.7767056608698306E-6</v>
      </c>
    </row>
    <row r="66492" spans="1:11" x14ac:dyDescent="0.45">
      <c r="A66492" t="s">
        <v>881</v>
      </c>
      <c r="B66492" t="s">
        <v>309</v>
      </c>
      <c r="C66492" t="s">
        <v>317</v>
      </c>
      <c r="D66492" t="s">
        <v>326</v>
      </c>
      <c r="E66492" t="s">
        <v>178</v>
      </c>
      <c r="F66492" t="s">
        <v>730</v>
      </c>
      <c r="G66492" t="s">
        <v>219</v>
      </c>
      <c r="H66492" t="s">
        <v>220</v>
      </c>
      <c r="I66492">
        <v>8798415</v>
      </c>
      <c r="J66492" t="s">
        <v>620</v>
      </c>
      <c r="K66492">
        <v>26</v>
      </c>
    </row>
    <row r="66493" spans="1:11" x14ac:dyDescent="0.45">
      <c r="A66493" t="s">
        <v>881</v>
      </c>
      <c r="B66493" t="s">
        <v>309</v>
      </c>
      <c r="C66493" t="s">
        <v>317</v>
      </c>
      <c r="D66493" t="s">
        <v>326</v>
      </c>
      <c r="E66493" t="s">
        <v>178</v>
      </c>
      <c r="F66493" t="s">
        <v>730</v>
      </c>
      <c r="G66493" t="s">
        <v>219</v>
      </c>
      <c r="H66493" t="s">
        <v>220</v>
      </c>
      <c r="I66493">
        <v>8798415</v>
      </c>
      <c r="J66493" t="s">
        <v>621</v>
      </c>
      <c r="K66493">
        <v>2.9550777043365197E-6</v>
      </c>
    </row>
    <row r="66494" spans="1:11" x14ac:dyDescent="0.45">
      <c r="A66494" t="s">
        <v>549</v>
      </c>
      <c r="B66494" t="s">
        <v>309</v>
      </c>
      <c r="C66494" t="s">
        <v>314</v>
      </c>
      <c r="D66494" t="s">
        <v>327</v>
      </c>
      <c r="E66494" t="s">
        <v>178</v>
      </c>
      <c r="F66494" t="s">
        <v>730</v>
      </c>
      <c r="G66494" t="s">
        <v>219</v>
      </c>
      <c r="H66494" t="s">
        <v>220</v>
      </c>
      <c r="I66494">
        <v>5052054</v>
      </c>
      <c r="J66494" t="s">
        <v>620</v>
      </c>
      <c r="K66494">
        <v>36</v>
      </c>
    </row>
    <row r="66495" spans="1:11" x14ac:dyDescent="0.45">
      <c r="A66495" t="s">
        <v>549</v>
      </c>
      <c r="B66495" t="s">
        <v>309</v>
      </c>
      <c r="C66495" t="s">
        <v>314</v>
      </c>
      <c r="D66495" t="s">
        <v>327</v>
      </c>
      <c r="E66495" t="s">
        <v>178</v>
      </c>
      <c r="F66495" t="s">
        <v>730</v>
      </c>
      <c r="G66495" t="s">
        <v>219</v>
      </c>
      <c r="H66495" t="s">
        <v>220</v>
      </c>
      <c r="I66495">
        <v>5052054</v>
      </c>
      <c r="J66495" t="s">
        <v>621</v>
      </c>
      <c r="K66495">
        <v>7.1258145696779959E-6</v>
      </c>
    </row>
    <row r="66496" spans="1:11" x14ac:dyDescent="0.45">
      <c r="A66496" t="s">
        <v>567</v>
      </c>
      <c r="B66496" t="s">
        <v>309</v>
      </c>
      <c r="C66496" t="s">
        <v>315</v>
      </c>
      <c r="D66496" t="s">
        <v>327</v>
      </c>
      <c r="E66496" t="s">
        <v>178</v>
      </c>
      <c r="F66496" t="s">
        <v>730</v>
      </c>
      <c r="G66496" t="s">
        <v>219</v>
      </c>
      <c r="H66496" t="s">
        <v>220</v>
      </c>
      <c r="I66496">
        <v>4908004</v>
      </c>
      <c r="J66496" t="s">
        <v>620</v>
      </c>
      <c r="K66496">
        <v>14</v>
      </c>
    </row>
    <row r="66497" spans="1:11" x14ac:dyDescent="0.45">
      <c r="A66497" t="s">
        <v>567</v>
      </c>
      <c r="B66497" t="s">
        <v>309</v>
      </c>
      <c r="C66497" t="s">
        <v>315</v>
      </c>
      <c r="D66497" t="s">
        <v>327</v>
      </c>
      <c r="E66497" t="s">
        <v>178</v>
      </c>
      <c r="F66497" t="s">
        <v>730</v>
      </c>
      <c r="G66497" t="s">
        <v>219</v>
      </c>
      <c r="H66497" t="s">
        <v>220</v>
      </c>
      <c r="I66497">
        <v>4908004</v>
      </c>
      <c r="J66497" t="s">
        <v>621</v>
      </c>
      <c r="K66497">
        <v>2.8524834128089543E-6</v>
      </c>
    </row>
    <row r="66498" spans="1:11" x14ac:dyDescent="0.45">
      <c r="A66498" t="s">
        <v>882</v>
      </c>
      <c r="B66498" t="s">
        <v>309</v>
      </c>
      <c r="C66498" t="s">
        <v>317</v>
      </c>
      <c r="D66498" t="s">
        <v>327</v>
      </c>
      <c r="E66498" t="s">
        <v>178</v>
      </c>
      <c r="F66498" t="s">
        <v>730</v>
      </c>
      <c r="G66498" t="s">
        <v>219</v>
      </c>
      <c r="H66498" t="s">
        <v>220</v>
      </c>
      <c r="I66498">
        <v>9960058</v>
      </c>
      <c r="J66498" t="s">
        <v>620</v>
      </c>
      <c r="K66498">
        <v>50</v>
      </c>
    </row>
    <row r="66499" spans="1:11" x14ac:dyDescent="0.45">
      <c r="A66499" t="s">
        <v>882</v>
      </c>
      <c r="B66499" t="s">
        <v>309</v>
      </c>
      <c r="C66499" t="s">
        <v>317</v>
      </c>
      <c r="D66499" t="s">
        <v>327</v>
      </c>
      <c r="E66499" t="s">
        <v>178</v>
      </c>
      <c r="F66499" t="s">
        <v>730</v>
      </c>
      <c r="G66499" t="s">
        <v>219</v>
      </c>
      <c r="H66499" t="s">
        <v>220</v>
      </c>
      <c r="I66499">
        <v>9960058</v>
      </c>
      <c r="J66499" t="s">
        <v>621</v>
      </c>
      <c r="K66499">
        <v>5.0200510880559127E-6</v>
      </c>
    </row>
    <row r="66500" spans="1:11" x14ac:dyDescent="0.45">
      <c r="A66500" t="s">
        <v>550</v>
      </c>
      <c r="B66500" t="s">
        <v>309</v>
      </c>
      <c r="C66500" t="s">
        <v>314</v>
      </c>
      <c r="D66500" t="s">
        <v>328</v>
      </c>
      <c r="E66500" t="s">
        <v>178</v>
      </c>
      <c r="F66500" t="s">
        <v>730</v>
      </c>
      <c r="G66500" t="s">
        <v>219</v>
      </c>
      <c r="H66500" t="s">
        <v>220</v>
      </c>
      <c r="I66500">
        <v>4370727</v>
      </c>
      <c r="J66500" t="s">
        <v>620</v>
      </c>
      <c r="K66500">
        <v>36</v>
      </c>
    </row>
    <row r="66501" spans="1:11" x14ac:dyDescent="0.45">
      <c r="A66501" t="s">
        <v>550</v>
      </c>
      <c r="B66501" t="s">
        <v>309</v>
      </c>
      <c r="C66501" t="s">
        <v>314</v>
      </c>
      <c r="D66501" t="s">
        <v>328</v>
      </c>
      <c r="E66501" t="s">
        <v>178</v>
      </c>
      <c r="F66501" t="s">
        <v>730</v>
      </c>
      <c r="G66501" t="s">
        <v>219</v>
      </c>
      <c r="H66501" t="s">
        <v>220</v>
      </c>
      <c r="I66501">
        <v>4370727</v>
      </c>
      <c r="J66501" t="s">
        <v>621</v>
      </c>
      <c r="K66501">
        <v>8.2366160137661307E-6</v>
      </c>
    </row>
    <row r="66502" spans="1:11" x14ac:dyDescent="0.45">
      <c r="A66502" t="s">
        <v>568</v>
      </c>
      <c r="B66502" t="s">
        <v>309</v>
      </c>
      <c r="C66502" t="s">
        <v>315</v>
      </c>
      <c r="D66502" t="s">
        <v>328</v>
      </c>
      <c r="E66502" t="s">
        <v>178</v>
      </c>
      <c r="F66502" t="s">
        <v>730</v>
      </c>
      <c r="G66502" t="s">
        <v>219</v>
      </c>
      <c r="H66502" t="s">
        <v>220</v>
      </c>
      <c r="I66502">
        <v>4295647</v>
      </c>
      <c r="J66502" t="s">
        <v>620</v>
      </c>
      <c r="K66502">
        <v>36</v>
      </c>
    </row>
    <row r="66503" spans="1:11" x14ac:dyDescent="0.45">
      <c r="A66503" t="s">
        <v>568</v>
      </c>
      <c r="B66503" t="s">
        <v>309</v>
      </c>
      <c r="C66503" t="s">
        <v>315</v>
      </c>
      <c r="D66503" t="s">
        <v>328</v>
      </c>
      <c r="E66503" t="s">
        <v>178</v>
      </c>
      <c r="F66503" t="s">
        <v>730</v>
      </c>
      <c r="G66503" t="s">
        <v>219</v>
      </c>
      <c r="H66503" t="s">
        <v>220</v>
      </c>
      <c r="I66503">
        <v>4295647</v>
      </c>
      <c r="J66503" t="s">
        <v>621</v>
      </c>
      <c r="K66503">
        <v>8.3805768956341156E-6</v>
      </c>
    </row>
    <row r="66504" spans="1:11" x14ac:dyDescent="0.45">
      <c r="A66504" t="s">
        <v>883</v>
      </c>
      <c r="B66504" t="s">
        <v>309</v>
      </c>
      <c r="C66504" t="s">
        <v>317</v>
      </c>
      <c r="D66504" t="s">
        <v>328</v>
      </c>
      <c r="E66504" t="s">
        <v>178</v>
      </c>
      <c r="F66504" t="s">
        <v>730</v>
      </c>
      <c r="G66504" t="s">
        <v>219</v>
      </c>
      <c r="H66504" t="s">
        <v>220</v>
      </c>
      <c r="I66504">
        <v>8666374</v>
      </c>
      <c r="J66504" t="s">
        <v>620</v>
      </c>
      <c r="K66504">
        <v>72</v>
      </c>
    </row>
    <row r="66505" spans="1:11" x14ac:dyDescent="0.45">
      <c r="A66505" t="s">
        <v>883</v>
      </c>
      <c r="B66505" t="s">
        <v>309</v>
      </c>
      <c r="C66505" t="s">
        <v>317</v>
      </c>
      <c r="D66505" t="s">
        <v>328</v>
      </c>
      <c r="E66505" t="s">
        <v>178</v>
      </c>
      <c r="F66505" t="s">
        <v>730</v>
      </c>
      <c r="G66505" t="s">
        <v>219</v>
      </c>
      <c r="H66505" t="s">
        <v>220</v>
      </c>
      <c r="I66505">
        <v>8666374</v>
      </c>
      <c r="J66505" t="s">
        <v>621</v>
      </c>
      <c r="K66505">
        <v>8.3079728615450941E-6</v>
      </c>
    </row>
    <row r="66506" spans="1:11" x14ac:dyDescent="0.45">
      <c r="A66506" t="s">
        <v>551</v>
      </c>
      <c r="B66506" t="s">
        <v>309</v>
      </c>
      <c r="C66506" t="s">
        <v>314</v>
      </c>
      <c r="D66506" t="s">
        <v>329</v>
      </c>
      <c r="E66506" t="s">
        <v>178</v>
      </c>
      <c r="F66506" t="s">
        <v>730</v>
      </c>
      <c r="G66506" t="s">
        <v>219</v>
      </c>
      <c r="H66506" t="s">
        <v>220</v>
      </c>
      <c r="I66506">
        <v>3893633</v>
      </c>
      <c r="J66506" t="s">
        <v>620</v>
      </c>
      <c r="K66506">
        <v>49</v>
      </c>
    </row>
    <row r="66507" spans="1:11" x14ac:dyDescent="0.45">
      <c r="A66507" t="s">
        <v>551</v>
      </c>
      <c r="B66507" t="s">
        <v>309</v>
      </c>
      <c r="C66507" t="s">
        <v>314</v>
      </c>
      <c r="D66507" t="s">
        <v>329</v>
      </c>
      <c r="E66507" t="s">
        <v>178</v>
      </c>
      <c r="F66507" t="s">
        <v>730</v>
      </c>
      <c r="G66507" t="s">
        <v>219</v>
      </c>
      <c r="H66507" t="s">
        <v>220</v>
      </c>
      <c r="I66507">
        <v>3893633</v>
      </c>
      <c r="J66507" t="s">
        <v>621</v>
      </c>
      <c r="K66507">
        <v>1.2584647808357901E-5</v>
      </c>
    </row>
    <row r="66508" spans="1:11" x14ac:dyDescent="0.45">
      <c r="A66508" t="s">
        <v>569</v>
      </c>
      <c r="B66508" t="s">
        <v>309</v>
      </c>
      <c r="C66508" t="s">
        <v>315</v>
      </c>
      <c r="D66508" t="s">
        <v>329</v>
      </c>
      <c r="E66508" t="s">
        <v>178</v>
      </c>
      <c r="F66508" t="s">
        <v>730</v>
      </c>
      <c r="G66508" t="s">
        <v>219</v>
      </c>
      <c r="H66508" t="s">
        <v>220</v>
      </c>
      <c r="I66508">
        <v>3885044</v>
      </c>
      <c r="J66508" t="s">
        <v>620</v>
      </c>
      <c r="K66508">
        <v>25</v>
      </c>
    </row>
    <row r="66509" spans="1:11" x14ac:dyDescent="0.45">
      <c r="A66509" t="s">
        <v>569</v>
      </c>
      <c r="B66509" t="s">
        <v>309</v>
      </c>
      <c r="C66509" t="s">
        <v>315</v>
      </c>
      <c r="D66509" t="s">
        <v>329</v>
      </c>
      <c r="E66509" t="s">
        <v>178</v>
      </c>
      <c r="F66509" t="s">
        <v>730</v>
      </c>
      <c r="G66509" t="s">
        <v>219</v>
      </c>
      <c r="H66509" t="s">
        <v>220</v>
      </c>
      <c r="I66509">
        <v>3885044</v>
      </c>
      <c r="J66509" t="s">
        <v>621</v>
      </c>
      <c r="K66509">
        <v>6.4349335554500801E-6</v>
      </c>
    </row>
    <row r="66510" spans="1:11" x14ac:dyDescent="0.45">
      <c r="A66510" t="s">
        <v>884</v>
      </c>
      <c r="B66510" t="s">
        <v>309</v>
      </c>
      <c r="C66510" t="s">
        <v>317</v>
      </c>
      <c r="D66510" t="s">
        <v>329</v>
      </c>
      <c r="E66510" t="s">
        <v>178</v>
      </c>
      <c r="F66510" t="s">
        <v>730</v>
      </c>
      <c r="G66510" t="s">
        <v>219</v>
      </c>
      <c r="H66510" t="s">
        <v>220</v>
      </c>
      <c r="I66510">
        <v>7778677</v>
      </c>
      <c r="J66510" t="s">
        <v>620</v>
      </c>
      <c r="K66510">
        <v>74</v>
      </c>
    </row>
    <row r="66511" spans="1:11" x14ac:dyDescent="0.45">
      <c r="A66511" t="s">
        <v>884</v>
      </c>
      <c r="B66511" t="s">
        <v>309</v>
      </c>
      <c r="C66511" t="s">
        <v>317</v>
      </c>
      <c r="D66511" t="s">
        <v>329</v>
      </c>
      <c r="E66511" t="s">
        <v>178</v>
      </c>
      <c r="F66511" t="s">
        <v>730</v>
      </c>
      <c r="G66511" t="s">
        <v>219</v>
      </c>
      <c r="H66511" t="s">
        <v>220</v>
      </c>
      <c r="I66511">
        <v>7778677</v>
      </c>
      <c r="J66511" t="s">
        <v>621</v>
      </c>
      <c r="K66511">
        <v>9.5131858540983248E-6</v>
      </c>
    </row>
    <row r="66512" spans="1:11" x14ac:dyDescent="0.45">
      <c r="A66512" t="s">
        <v>552</v>
      </c>
      <c r="B66512" t="s">
        <v>309</v>
      </c>
      <c r="C66512" t="s">
        <v>314</v>
      </c>
      <c r="D66512" t="s">
        <v>330</v>
      </c>
      <c r="E66512" t="s">
        <v>178</v>
      </c>
      <c r="F66512" t="s">
        <v>730</v>
      </c>
      <c r="G66512" t="s">
        <v>219</v>
      </c>
      <c r="H66512" t="s">
        <v>220</v>
      </c>
      <c r="I66512">
        <v>3705990</v>
      </c>
      <c r="J66512" t="s">
        <v>620</v>
      </c>
      <c r="K66512">
        <v>60</v>
      </c>
    </row>
    <row r="66513" spans="1:11" x14ac:dyDescent="0.45">
      <c r="A66513" t="s">
        <v>552</v>
      </c>
      <c r="B66513" t="s">
        <v>309</v>
      </c>
      <c r="C66513" t="s">
        <v>314</v>
      </c>
      <c r="D66513" t="s">
        <v>330</v>
      </c>
      <c r="E66513" t="s">
        <v>178</v>
      </c>
      <c r="F66513" t="s">
        <v>730</v>
      </c>
      <c r="G66513" t="s">
        <v>219</v>
      </c>
      <c r="H66513" t="s">
        <v>220</v>
      </c>
      <c r="I66513">
        <v>3705990</v>
      </c>
      <c r="J66513" t="s">
        <v>621</v>
      </c>
      <c r="K66513">
        <v>1.6190005909352156E-5</v>
      </c>
    </row>
    <row r="66514" spans="1:11" x14ac:dyDescent="0.45">
      <c r="A66514" t="s">
        <v>570</v>
      </c>
      <c r="B66514" t="s">
        <v>309</v>
      </c>
      <c r="C66514" t="s">
        <v>315</v>
      </c>
      <c r="D66514" t="s">
        <v>330</v>
      </c>
      <c r="E66514" t="s">
        <v>178</v>
      </c>
      <c r="F66514" t="s">
        <v>730</v>
      </c>
      <c r="G66514" t="s">
        <v>219</v>
      </c>
      <c r="H66514" t="s">
        <v>220</v>
      </c>
      <c r="I66514">
        <v>3778959</v>
      </c>
      <c r="J66514" t="s">
        <v>620</v>
      </c>
      <c r="K66514">
        <v>52</v>
      </c>
    </row>
    <row r="66515" spans="1:11" x14ac:dyDescent="0.45">
      <c r="A66515" t="s">
        <v>570</v>
      </c>
      <c r="B66515" t="s">
        <v>309</v>
      </c>
      <c r="C66515" t="s">
        <v>315</v>
      </c>
      <c r="D66515" t="s">
        <v>330</v>
      </c>
      <c r="E66515" t="s">
        <v>178</v>
      </c>
      <c r="F66515" t="s">
        <v>730</v>
      </c>
      <c r="G66515" t="s">
        <v>219</v>
      </c>
      <c r="H66515" t="s">
        <v>220</v>
      </c>
      <c r="I66515">
        <v>3778959</v>
      </c>
      <c r="J66515" t="s">
        <v>621</v>
      </c>
      <c r="K66515">
        <v>1.3760403328006469E-5</v>
      </c>
    </row>
    <row r="66516" spans="1:11" x14ac:dyDescent="0.45">
      <c r="A66516" t="s">
        <v>885</v>
      </c>
      <c r="B66516" t="s">
        <v>309</v>
      </c>
      <c r="C66516" t="s">
        <v>317</v>
      </c>
      <c r="D66516" t="s">
        <v>330</v>
      </c>
      <c r="E66516" t="s">
        <v>178</v>
      </c>
      <c r="F66516" t="s">
        <v>730</v>
      </c>
      <c r="G66516" t="s">
        <v>219</v>
      </c>
      <c r="H66516" t="s">
        <v>220</v>
      </c>
      <c r="I66516">
        <v>7484949</v>
      </c>
      <c r="J66516" t="s">
        <v>620</v>
      </c>
      <c r="K66516">
        <v>112</v>
      </c>
    </row>
    <row r="66517" spans="1:11" x14ac:dyDescent="0.45">
      <c r="A66517" t="s">
        <v>885</v>
      </c>
      <c r="B66517" t="s">
        <v>309</v>
      </c>
      <c r="C66517" t="s">
        <v>317</v>
      </c>
      <c r="D66517" t="s">
        <v>330</v>
      </c>
      <c r="E66517" t="s">
        <v>178</v>
      </c>
      <c r="F66517" t="s">
        <v>730</v>
      </c>
      <c r="G66517" t="s">
        <v>219</v>
      </c>
      <c r="H66517" t="s">
        <v>220</v>
      </c>
      <c r="I66517">
        <v>7484949</v>
      </c>
      <c r="J66517" t="s">
        <v>621</v>
      </c>
      <c r="K66517">
        <v>1.4963361807809245E-5</v>
      </c>
    </row>
    <row r="66518" spans="1:11" x14ac:dyDescent="0.45">
      <c r="A66518" t="s">
        <v>553</v>
      </c>
      <c r="B66518" t="s">
        <v>309</v>
      </c>
      <c r="C66518" t="s">
        <v>314</v>
      </c>
      <c r="D66518" t="s">
        <v>331</v>
      </c>
      <c r="E66518" t="s">
        <v>178</v>
      </c>
      <c r="F66518" t="s">
        <v>730</v>
      </c>
      <c r="G66518" t="s">
        <v>219</v>
      </c>
      <c r="H66518" t="s">
        <v>220</v>
      </c>
      <c r="I66518">
        <v>4136887</v>
      </c>
      <c r="J66518" t="s">
        <v>620</v>
      </c>
      <c r="K66518">
        <v>68</v>
      </c>
    </row>
    <row r="66519" spans="1:11" x14ac:dyDescent="0.45">
      <c r="A66519" t="s">
        <v>553</v>
      </c>
      <c r="B66519" t="s">
        <v>309</v>
      </c>
      <c r="C66519" t="s">
        <v>314</v>
      </c>
      <c r="D66519" t="s">
        <v>331</v>
      </c>
      <c r="E66519" t="s">
        <v>178</v>
      </c>
      <c r="F66519" t="s">
        <v>730</v>
      </c>
      <c r="G66519" t="s">
        <v>219</v>
      </c>
      <c r="H66519" t="s">
        <v>220</v>
      </c>
      <c r="I66519">
        <v>4136887</v>
      </c>
      <c r="J66519" t="s">
        <v>621</v>
      </c>
      <c r="K66519">
        <v>1.6437480646679496E-5</v>
      </c>
    </row>
    <row r="66520" spans="1:11" x14ac:dyDescent="0.45">
      <c r="A66520" t="s">
        <v>571</v>
      </c>
      <c r="B66520" t="s">
        <v>309</v>
      </c>
      <c r="C66520" t="s">
        <v>315</v>
      </c>
      <c r="D66520" t="s">
        <v>331</v>
      </c>
      <c r="E66520" t="s">
        <v>178</v>
      </c>
      <c r="F66520" t="s">
        <v>730</v>
      </c>
      <c r="G66520" t="s">
        <v>219</v>
      </c>
      <c r="H66520" t="s">
        <v>220</v>
      </c>
      <c r="I66520">
        <v>4375393</v>
      </c>
      <c r="J66520" t="s">
        <v>620</v>
      </c>
      <c r="K66520">
        <v>49</v>
      </c>
    </row>
    <row r="66521" spans="1:11" x14ac:dyDescent="0.45">
      <c r="A66521" t="s">
        <v>571</v>
      </c>
      <c r="B66521" t="s">
        <v>309</v>
      </c>
      <c r="C66521" t="s">
        <v>315</v>
      </c>
      <c r="D66521" t="s">
        <v>331</v>
      </c>
      <c r="E66521" t="s">
        <v>178</v>
      </c>
      <c r="F66521" t="s">
        <v>730</v>
      </c>
      <c r="G66521" t="s">
        <v>219</v>
      </c>
      <c r="H66521" t="s">
        <v>220</v>
      </c>
      <c r="I66521">
        <v>4375393</v>
      </c>
      <c r="J66521" t="s">
        <v>621</v>
      </c>
      <c r="K66521">
        <v>1.1198994010366612E-5</v>
      </c>
    </row>
    <row r="66522" spans="1:11" x14ac:dyDescent="0.45">
      <c r="A66522" t="s">
        <v>886</v>
      </c>
      <c r="B66522" t="s">
        <v>309</v>
      </c>
      <c r="C66522" t="s">
        <v>317</v>
      </c>
      <c r="D66522" t="s">
        <v>331</v>
      </c>
      <c r="E66522" t="s">
        <v>178</v>
      </c>
      <c r="F66522" t="s">
        <v>730</v>
      </c>
      <c r="G66522" t="s">
        <v>219</v>
      </c>
      <c r="H66522" t="s">
        <v>220</v>
      </c>
      <c r="I66522">
        <v>8512280</v>
      </c>
      <c r="J66522" t="s">
        <v>620</v>
      </c>
      <c r="K66522">
        <v>117</v>
      </c>
    </row>
    <row r="66523" spans="1:11" x14ac:dyDescent="0.45">
      <c r="A66523" t="s">
        <v>886</v>
      </c>
      <c r="B66523" t="s">
        <v>309</v>
      </c>
      <c r="C66523" t="s">
        <v>317</v>
      </c>
      <c r="D66523" t="s">
        <v>331</v>
      </c>
      <c r="E66523" t="s">
        <v>178</v>
      </c>
      <c r="F66523" t="s">
        <v>730</v>
      </c>
      <c r="G66523" t="s">
        <v>219</v>
      </c>
      <c r="H66523" t="s">
        <v>220</v>
      </c>
      <c r="I66523">
        <v>8512280</v>
      </c>
      <c r="J66523" t="s">
        <v>621</v>
      </c>
      <c r="K66523">
        <v>1.3744848618701453E-5</v>
      </c>
    </row>
    <row r="66524" spans="1:11" x14ac:dyDescent="0.45">
      <c r="A66524" t="s">
        <v>554</v>
      </c>
      <c r="B66524" t="s">
        <v>309</v>
      </c>
      <c r="C66524" t="s">
        <v>314</v>
      </c>
      <c r="D66524" t="s">
        <v>332</v>
      </c>
      <c r="E66524" t="s">
        <v>178</v>
      </c>
      <c r="F66524" t="s">
        <v>730</v>
      </c>
      <c r="G66524" t="s">
        <v>219</v>
      </c>
      <c r="H66524" t="s">
        <v>220</v>
      </c>
      <c r="I66524">
        <v>4135964</v>
      </c>
      <c r="J66524" t="s">
        <v>620</v>
      </c>
      <c r="K66524">
        <v>105</v>
      </c>
    </row>
    <row r="66525" spans="1:11" x14ac:dyDescent="0.45">
      <c r="A66525" t="s">
        <v>554</v>
      </c>
      <c r="B66525" t="s">
        <v>309</v>
      </c>
      <c r="C66525" t="s">
        <v>314</v>
      </c>
      <c r="D66525" t="s">
        <v>332</v>
      </c>
      <c r="E66525" t="s">
        <v>178</v>
      </c>
      <c r="F66525" t="s">
        <v>730</v>
      </c>
      <c r="G66525" t="s">
        <v>219</v>
      </c>
      <c r="H66525" t="s">
        <v>220</v>
      </c>
      <c r="I66525">
        <v>4135964</v>
      </c>
      <c r="J66525" t="s">
        <v>621</v>
      </c>
      <c r="K66525">
        <v>2.5387068165970497E-5</v>
      </c>
    </row>
    <row r="66526" spans="1:11" x14ac:dyDescent="0.45">
      <c r="A66526" t="s">
        <v>572</v>
      </c>
      <c r="B66526" t="s">
        <v>309</v>
      </c>
      <c r="C66526" t="s">
        <v>315</v>
      </c>
      <c r="D66526" t="s">
        <v>332</v>
      </c>
      <c r="E66526" t="s">
        <v>178</v>
      </c>
      <c r="F66526" t="s">
        <v>730</v>
      </c>
      <c r="G66526" t="s">
        <v>219</v>
      </c>
      <c r="H66526" t="s">
        <v>220</v>
      </c>
      <c r="I66526">
        <v>4624192</v>
      </c>
      <c r="J66526" t="s">
        <v>620</v>
      </c>
      <c r="K66526">
        <v>45</v>
      </c>
    </row>
    <row r="66527" spans="1:11" x14ac:dyDescent="0.45">
      <c r="A66527" t="s">
        <v>572</v>
      </c>
      <c r="B66527" t="s">
        <v>309</v>
      </c>
      <c r="C66527" t="s">
        <v>315</v>
      </c>
      <c r="D66527" t="s">
        <v>332</v>
      </c>
      <c r="E66527" t="s">
        <v>178</v>
      </c>
      <c r="F66527" t="s">
        <v>730</v>
      </c>
      <c r="G66527" t="s">
        <v>219</v>
      </c>
      <c r="H66527" t="s">
        <v>220</v>
      </c>
      <c r="I66527">
        <v>4624192</v>
      </c>
      <c r="J66527" t="s">
        <v>621</v>
      </c>
      <c r="K66527">
        <v>9.7314298368233837E-6</v>
      </c>
    </row>
    <row r="66528" spans="1:11" x14ac:dyDescent="0.45">
      <c r="A66528" t="s">
        <v>887</v>
      </c>
      <c r="B66528" t="s">
        <v>309</v>
      </c>
      <c r="C66528" t="s">
        <v>317</v>
      </c>
      <c r="D66528" t="s">
        <v>332</v>
      </c>
      <c r="E66528" t="s">
        <v>178</v>
      </c>
      <c r="F66528" t="s">
        <v>730</v>
      </c>
      <c r="G66528" t="s">
        <v>219</v>
      </c>
      <c r="H66528" t="s">
        <v>220</v>
      </c>
      <c r="I66528">
        <v>8760156</v>
      </c>
      <c r="J66528" t="s">
        <v>620</v>
      </c>
      <c r="K66528">
        <v>150</v>
      </c>
    </row>
    <row r="66529" spans="1:11" x14ac:dyDescent="0.45">
      <c r="A66529" t="s">
        <v>887</v>
      </c>
      <c r="B66529" t="s">
        <v>309</v>
      </c>
      <c r="C66529" t="s">
        <v>317</v>
      </c>
      <c r="D66529" t="s">
        <v>332</v>
      </c>
      <c r="E66529" t="s">
        <v>178</v>
      </c>
      <c r="F66529" t="s">
        <v>730</v>
      </c>
      <c r="G66529" t="s">
        <v>219</v>
      </c>
      <c r="H66529" t="s">
        <v>220</v>
      </c>
      <c r="I66529">
        <v>8760156</v>
      </c>
      <c r="J66529" t="s">
        <v>621</v>
      </c>
      <c r="K66529">
        <v>1.7122982741403235E-5</v>
      </c>
    </row>
    <row r="66530" spans="1:11" x14ac:dyDescent="0.45">
      <c r="A66530" t="s">
        <v>555</v>
      </c>
      <c r="B66530" t="s">
        <v>309</v>
      </c>
      <c r="C66530" t="s">
        <v>314</v>
      </c>
      <c r="D66530" t="s">
        <v>333</v>
      </c>
      <c r="E66530" t="s">
        <v>178</v>
      </c>
      <c r="F66530" t="s">
        <v>730</v>
      </c>
      <c r="G66530" t="s">
        <v>219</v>
      </c>
      <c r="H66530" t="s">
        <v>220</v>
      </c>
      <c r="I66530">
        <v>3190582</v>
      </c>
      <c r="J66530" t="s">
        <v>620</v>
      </c>
      <c r="K66530">
        <v>58</v>
      </c>
    </row>
    <row r="66531" spans="1:11" x14ac:dyDescent="0.45">
      <c r="A66531" t="s">
        <v>555</v>
      </c>
      <c r="B66531" t="s">
        <v>309</v>
      </c>
      <c r="C66531" t="s">
        <v>314</v>
      </c>
      <c r="D66531" t="s">
        <v>333</v>
      </c>
      <c r="E66531" t="s">
        <v>178</v>
      </c>
      <c r="F66531" t="s">
        <v>730</v>
      </c>
      <c r="G66531" t="s">
        <v>219</v>
      </c>
      <c r="H66531" t="s">
        <v>220</v>
      </c>
      <c r="I66531">
        <v>3190582</v>
      </c>
      <c r="J66531" t="s">
        <v>621</v>
      </c>
      <c r="K66531">
        <v>1.8178501602528943E-5</v>
      </c>
    </row>
    <row r="66532" spans="1:11" x14ac:dyDescent="0.45">
      <c r="A66532" t="s">
        <v>573</v>
      </c>
      <c r="B66532" t="s">
        <v>309</v>
      </c>
      <c r="C66532" t="s">
        <v>315</v>
      </c>
      <c r="D66532" t="s">
        <v>333</v>
      </c>
      <c r="E66532" t="s">
        <v>178</v>
      </c>
      <c r="F66532" t="s">
        <v>730</v>
      </c>
      <c r="G66532" t="s">
        <v>219</v>
      </c>
      <c r="H66532" t="s">
        <v>220</v>
      </c>
      <c r="I66532">
        <v>3961097</v>
      </c>
      <c r="J66532" t="s">
        <v>620</v>
      </c>
      <c r="K66532">
        <v>122</v>
      </c>
    </row>
    <row r="66533" spans="1:11" x14ac:dyDescent="0.45">
      <c r="A66533" t="s">
        <v>573</v>
      </c>
      <c r="B66533" t="s">
        <v>309</v>
      </c>
      <c r="C66533" t="s">
        <v>315</v>
      </c>
      <c r="D66533" t="s">
        <v>333</v>
      </c>
      <c r="E66533" t="s">
        <v>178</v>
      </c>
      <c r="F66533" t="s">
        <v>730</v>
      </c>
      <c r="G66533" t="s">
        <v>219</v>
      </c>
      <c r="H66533" t="s">
        <v>220</v>
      </c>
      <c r="I66533">
        <v>3961097</v>
      </c>
      <c r="J66533" t="s">
        <v>621</v>
      </c>
      <c r="K66533">
        <v>3.0799548710874793E-5</v>
      </c>
    </row>
    <row r="66534" spans="1:11" x14ac:dyDescent="0.45">
      <c r="A66534" t="s">
        <v>888</v>
      </c>
      <c r="B66534" t="s">
        <v>309</v>
      </c>
      <c r="C66534" t="s">
        <v>317</v>
      </c>
      <c r="D66534" t="s">
        <v>333</v>
      </c>
      <c r="E66534" t="s">
        <v>178</v>
      </c>
      <c r="F66534" t="s">
        <v>730</v>
      </c>
      <c r="G66534" t="s">
        <v>219</v>
      </c>
      <c r="H66534" t="s">
        <v>220</v>
      </c>
      <c r="I66534">
        <v>7151679</v>
      </c>
      <c r="J66534" t="s">
        <v>620</v>
      </c>
      <c r="K66534">
        <v>180</v>
      </c>
    </row>
    <row r="66535" spans="1:11" x14ac:dyDescent="0.45">
      <c r="A66535" t="s">
        <v>888</v>
      </c>
      <c r="B66535" t="s">
        <v>309</v>
      </c>
      <c r="C66535" t="s">
        <v>317</v>
      </c>
      <c r="D66535" t="s">
        <v>333</v>
      </c>
      <c r="E66535" t="s">
        <v>178</v>
      </c>
      <c r="F66535" t="s">
        <v>730</v>
      </c>
      <c r="G66535" t="s">
        <v>219</v>
      </c>
      <c r="H66535" t="s">
        <v>220</v>
      </c>
      <c r="I66535">
        <v>7151679</v>
      </c>
      <c r="J66535" t="s">
        <v>621</v>
      </c>
      <c r="K66535">
        <v>2.5168914879988323E-5</v>
      </c>
    </row>
    <row r="66536" spans="1:11" x14ac:dyDescent="0.45">
      <c r="A66536" t="s">
        <v>556</v>
      </c>
      <c r="B66536" t="s">
        <v>309</v>
      </c>
      <c r="C66536" t="s">
        <v>314</v>
      </c>
      <c r="D66536" t="s">
        <v>334</v>
      </c>
      <c r="E66536" t="s">
        <v>178</v>
      </c>
      <c r="F66536" t="s">
        <v>730</v>
      </c>
      <c r="G66536" t="s">
        <v>219</v>
      </c>
      <c r="H66536" t="s">
        <v>220</v>
      </c>
      <c r="I66536">
        <v>2169304</v>
      </c>
      <c r="J66536" t="s">
        <v>620</v>
      </c>
      <c r="K66536">
        <v>50</v>
      </c>
    </row>
    <row r="66537" spans="1:11" x14ac:dyDescent="0.45">
      <c r="A66537" t="s">
        <v>556</v>
      </c>
      <c r="B66537" t="s">
        <v>309</v>
      </c>
      <c r="C66537" t="s">
        <v>314</v>
      </c>
      <c r="D66537" t="s">
        <v>334</v>
      </c>
      <c r="E66537" t="s">
        <v>178</v>
      </c>
      <c r="F66537" t="s">
        <v>730</v>
      </c>
      <c r="G66537" t="s">
        <v>219</v>
      </c>
      <c r="H66537" t="s">
        <v>220</v>
      </c>
      <c r="I66537">
        <v>2169304</v>
      </c>
      <c r="J66537" t="s">
        <v>621</v>
      </c>
      <c r="K66537">
        <v>2.3048867286466074E-5</v>
      </c>
    </row>
    <row r="66538" spans="1:11" x14ac:dyDescent="0.45">
      <c r="A66538" t="s">
        <v>574</v>
      </c>
      <c r="B66538" t="s">
        <v>309</v>
      </c>
      <c r="C66538" t="s">
        <v>315</v>
      </c>
      <c r="D66538" t="s">
        <v>334</v>
      </c>
      <c r="E66538" t="s">
        <v>178</v>
      </c>
      <c r="F66538" t="s">
        <v>730</v>
      </c>
      <c r="G66538" t="s">
        <v>219</v>
      </c>
      <c r="H66538" t="s">
        <v>220</v>
      </c>
      <c r="I66538">
        <v>3092116</v>
      </c>
      <c r="J66538" t="s">
        <v>620</v>
      </c>
      <c r="K66538">
        <v>46</v>
      </c>
    </row>
    <row r="66539" spans="1:11" x14ac:dyDescent="0.45">
      <c r="A66539" t="s">
        <v>574</v>
      </c>
      <c r="B66539" t="s">
        <v>309</v>
      </c>
      <c r="C66539" t="s">
        <v>315</v>
      </c>
      <c r="D66539" t="s">
        <v>334</v>
      </c>
      <c r="E66539" t="s">
        <v>178</v>
      </c>
      <c r="F66539" t="s">
        <v>730</v>
      </c>
      <c r="G66539" t="s">
        <v>219</v>
      </c>
      <c r="H66539" t="s">
        <v>220</v>
      </c>
      <c r="I66539">
        <v>3092116</v>
      </c>
      <c r="J66539" t="s">
        <v>621</v>
      </c>
      <c r="K66539">
        <v>1.4876544088255422E-5</v>
      </c>
    </row>
    <row r="66540" spans="1:11" x14ac:dyDescent="0.45">
      <c r="A66540" t="s">
        <v>889</v>
      </c>
      <c r="B66540" t="s">
        <v>309</v>
      </c>
      <c r="C66540" t="s">
        <v>317</v>
      </c>
      <c r="D66540" t="s">
        <v>334</v>
      </c>
      <c r="E66540" t="s">
        <v>178</v>
      </c>
      <c r="F66540" t="s">
        <v>730</v>
      </c>
      <c r="G66540" t="s">
        <v>219</v>
      </c>
      <c r="H66540" t="s">
        <v>220</v>
      </c>
      <c r="I66540">
        <v>5261420</v>
      </c>
      <c r="J66540" t="s">
        <v>620</v>
      </c>
      <c r="K66540">
        <v>96</v>
      </c>
    </row>
    <row r="66541" spans="1:11" x14ac:dyDescent="0.45">
      <c r="A66541" t="s">
        <v>889</v>
      </c>
      <c r="B66541" t="s">
        <v>309</v>
      </c>
      <c r="C66541" t="s">
        <v>317</v>
      </c>
      <c r="D66541" t="s">
        <v>334</v>
      </c>
      <c r="E66541" t="s">
        <v>178</v>
      </c>
      <c r="F66541" t="s">
        <v>730</v>
      </c>
      <c r="G66541" t="s">
        <v>219</v>
      </c>
      <c r="H66541" t="s">
        <v>220</v>
      </c>
      <c r="I66541">
        <v>5261420</v>
      </c>
      <c r="J66541" t="s">
        <v>621</v>
      </c>
      <c r="K66541">
        <v>1.8246024837401309E-5</v>
      </c>
    </row>
    <row r="66542" spans="1:11" x14ac:dyDescent="0.45">
      <c r="A66542" t="s">
        <v>557</v>
      </c>
      <c r="B66542" t="s">
        <v>309</v>
      </c>
      <c r="C66542" t="s">
        <v>314</v>
      </c>
      <c r="D66542" t="s">
        <v>335</v>
      </c>
      <c r="E66542" t="s">
        <v>178</v>
      </c>
      <c r="F66542" t="s">
        <v>730</v>
      </c>
      <c r="G66542" t="s">
        <v>219</v>
      </c>
      <c r="H66542" t="s">
        <v>220</v>
      </c>
      <c r="I66542">
        <v>1246148</v>
      </c>
      <c r="J66542" t="s">
        <v>620</v>
      </c>
      <c r="K66542">
        <v>21</v>
      </c>
    </row>
    <row r="66543" spans="1:11" x14ac:dyDescent="0.45">
      <c r="A66543" t="s">
        <v>557</v>
      </c>
      <c r="B66543" t="s">
        <v>309</v>
      </c>
      <c r="C66543" t="s">
        <v>314</v>
      </c>
      <c r="D66543" t="s">
        <v>335</v>
      </c>
      <c r="E66543" t="s">
        <v>178</v>
      </c>
      <c r="F66543" t="s">
        <v>730</v>
      </c>
      <c r="G66543" t="s">
        <v>219</v>
      </c>
      <c r="H66543" t="s">
        <v>220</v>
      </c>
      <c r="I66543">
        <v>1246148</v>
      </c>
      <c r="J66543" t="s">
        <v>621</v>
      </c>
      <c r="K66543">
        <v>1.6851930910293158E-5</v>
      </c>
    </row>
    <row r="66544" spans="1:11" x14ac:dyDescent="0.45">
      <c r="A66544" t="s">
        <v>575</v>
      </c>
      <c r="B66544" t="s">
        <v>309</v>
      </c>
      <c r="C66544" t="s">
        <v>315</v>
      </c>
      <c r="D66544" t="s">
        <v>335</v>
      </c>
      <c r="E66544" t="s">
        <v>178</v>
      </c>
      <c r="F66544" t="s">
        <v>730</v>
      </c>
      <c r="G66544" t="s">
        <v>219</v>
      </c>
      <c r="H66544" t="s">
        <v>220</v>
      </c>
      <c r="I66544">
        <v>2296585</v>
      </c>
      <c r="J66544" t="s">
        <v>620</v>
      </c>
      <c r="K66544">
        <v>40</v>
      </c>
    </row>
    <row r="66545" spans="1:11" x14ac:dyDescent="0.45">
      <c r="A66545" t="s">
        <v>575</v>
      </c>
      <c r="B66545" t="s">
        <v>309</v>
      </c>
      <c r="C66545" t="s">
        <v>315</v>
      </c>
      <c r="D66545" t="s">
        <v>335</v>
      </c>
      <c r="E66545" t="s">
        <v>178</v>
      </c>
      <c r="F66545" t="s">
        <v>730</v>
      </c>
      <c r="G66545" t="s">
        <v>219</v>
      </c>
      <c r="H66545" t="s">
        <v>220</v>
      </c>
      <c r="I66545">
        <v>2296585</v>
      </c>
      <c r="J66545" t="s">
        <v>621</v>
      </c>
      <c r="K66545">
        <v>1.7417165051587465E-5</v>
      </c>
    </row>
    <row r="66546" spans="1:11" x14ac:dyDescent="0.45">
      <c r="A66546" t="s">
        <v>890</v>
      </c>
      <c r="B66546" t="s">
        <v>309</v>
      </c>
      <c r="C66546" t="s">
        <v>317</v>
      </c>
      <c r="D66546" t="s">
        <v>335</v>
      </c>
      <c r="E66546" t="s">
        <v>178</v>
      </c>
      <c r="F66546" t="s">
        <v>730</v>
      </c>
      <c r="G66546" t="s">
        <v>219</v>
      </c>
      <c r="H66546" t="s">
        <v>220</v>
      </c>
      <c r="I66546">
        <v>3542733</v>
      </c>
      <c r="J66546" t="s">
        <v>620</v>
      </c>
      <c r="K66546">
        <v>61</v>
      </c>
    </row>
    <row r="66547" spans="1:11" x14ac:dyDescent="0.45">
      <c r="A66547" t="s">
        <v>890</v>
      </c>
      <c r="B66547" t="s">
        <v>309</v>
      </c>
      <c r="C66547" t="s">
        <v>317</v>
      </c>
      <c r="D66547" t="s">
        <v>335</v>
      </c>
      <c r="E66547" t="s">
        <v>178</v>
      </c>
      <c r="F66547" t="s">
        <v>730</v>
      </c>
      <c r="G66547" t="s">
        <v>219</v>
      </c>
      <c r="H66547" t="s">
        <v>220</v>
      </c>
      <c r="I66547">
        <v>3542733</v>
      </c>
      <c r="J66547" t="s">
        <v>621</v>
      </c>
      <c r="K66547">
        <v>1.7218345271856502E-5</v>
      </c>
    </row>
    <row r="66548" spans="1:11" x14ac:dyDescent="0.45">
      <c r="A66548" t="s">
        <v>576</v>
      </c>
      <c r="B66548" t="s">
        <v>309</v>
      </c>
      <c r="C66548" t="s">
        <v>315</v>
      </c>
      <c r="D66548" t="s">
        <v>336</v>
      </c>
      <c r="E66548" t="s">
        <v>178</v>
      </c>
      <c r="F66548" t="s">
        <v>730</v>
      </c>
      <c r="G66548" t="s">
        <v>219</v>
      </c>
      <c r="H66548" t="s">
        <v>220</v>
      </c>
      <c r="I66548">
        <v>1701095</v>
      </c>
      <c r="J66548" t="s">
        <v>620</v>
      </c>
      <c r="K66548">
        <v>14</v>
      </c>
    </row>
    <row r="66549" spans="1:11" x14ac:dyDescent="0.45">
      <c r="A66549" t="s">
        <v>576</v>
      </c>
      <c r="B66549" t="s">
        <v>309</v>
      </c>
      <c r="C66549" t="s">
        <v>315</v>
      </c>
      <c r="D66549" t="s">
        <v>336</v>
      </c>
      <c r="E66549" t="s">
        <v>178</v>
      </c>
      <c r="F66549" t="s">
        <v>730</v>
      </c>
      <c r="G66549" t="s">
        <v>219</v>
      </c>
      <c r="H66549" t="s">
        <v>220</v>
      </c>
      <c r="I66549">
        <v>1701095</v>
      </c>
      <c r="J66549" t="s">
        <v>621</v>
      </c>
      <c r="K66549">
        <v>8.2299930338987532E-6</v>
      </c>
    </row>
    <row r="66550" spans="1:11" x14ac:dyDescent="0.45">
      <c r="A66550" t="s">
        <v>1076</v>
      </c>
      <c r="B66550" t="s">
        <v>309</v>
      </c>
      <c r="C66550" t="s">
        <v>11</v>
      </c>
      <c r="D66550" t="s">
        <v>12</v>
      </c>
      <c r="E66550" t="s">
        <v>178</v>
      </c>
      <c r="F66550" t="s">
        <v>731</v>
      </c>
      <c r="G66550" t="s">
        <v>221</v>
      </c>
      <c r="H66550" t="s">
        <v>222</v>
      </c>
      <c r="I66550">
        <v>127138033</v>
      </c>
      <c r="J66550" t="s">
        <v>620</v>
      </c>
      <c r="K66550">
        <v>95592</v>
      </c>
    </row>
    <row r="66551" spans="1:11" x14ac:dyDescent="0.45">
      <c r="A66551" t="s">
        <v>1076</v>
      </c>
      <c r="B66551" t="s">
        <v>309</v>
      </c>
      <c r="C66551" t="s">
        <v>11</v>
      </c>
      <c r="D66551" t="s">
        <v>12</v>
      </c>
      <c r="E66551" t="s">
        <v>178</v>
      </c>
      <c r="F66551" t="s">
        <v>731</v>
      </c>
      <c r="G66551" t="s">
        <v>221</v>
      </c>
      <c r="H66551" t="s">
        <v>222</v>
      </c>
      <c r="I66551">
        <v>127138033</v>
      </c>
      <c r="J66551" t="s">
        <v>621</v>
      </c>
      <c r="K66551">
        <v>7.5187571920355255E-4</v>
      </c>
    </row>
    <row r="66552" spans="1:11" x14ac:dyDescent="0.45">
      <c r="A66552" t="s">
        <v>539</v>
      </c>
      <c r="B66552" t="s">
        <v>309</v>
      </c>
      <c r="C66552" t="s">
        <v>314</v>
      </c>
      <c r="D66552" t="s">
        <v>318</v>
      </c>
      <c r="E66552" t="s">
        <v>178</v>
      </c>
      <c r="F66552" t="s">
        <v>731</v>
      </c>
      <c r="G66552" t="s">
        <v>221</v>
      </c>
      <c r="H66552" t="s">
        <v>222</v>
      </c>
      <c r="I66552">
        <v>2451534</v>
      </c>
      <c r="J66552" t="s">
        <v>620</v>
      </c>
      <c r="K66552">
        <v>3071</v>
      </c>
    </row>
    <row r="66553" spans="1:11" x14ac:dyDescent="0.45">
      <c r="A66553" t="s">
        <v>539</v>
      </c>
      <c r="B66553" t="s">
        <v>309</v>
      </c>
      <c r="C66553" t="s">
        <v>314</v>
      </c>
      <c r="D66553" t="s">
        <v>318</v>
      </c>
      <c r="E66553" t="s">
        <v>178</v>
      </c>
      <c r="F66553" t="s">
        <v>731</v>
      </c>
      <c r="G66553" t="s">
        <v>221</v>
      </c>
      <c r="H66553" t="s">
        <v>222</v>
      </c>
      <c r="I66553">
        <v>2451534</v>
      </c>
      <c r="J66553" t="s">
        <v>621</v>
      </c>
      <c r="K66553">
        <v>1.2526850535215909E-3</v>
      </c>
    </row>
    <row r="66554" spans="1:11" x14ac:dyDescent="0.45">
      <c r="A66554" t="s">
        <v>540</v>
      </c>
      <c r="B66554" t="s">
        <v>309</v>
      </c>
      <c r="C66554" t="s">
        <v>315</v>
      </c>
      <c r="D66554" t="s">
        <v>318</v>
      </c>
      <c r="E66554" t="s">
        <v>178</v>
      </c>
      <c r="F66554" t="s">
        <v>731</v>
      </c>
      <c r="G66554" t="s">
        <v>221</v>
      </c>
      <c r="H66554" t="s">
        <v>222</v>
      </c>
      <c r="I66554">
        <v>2331996</v>
      </c>
      <c r="J66554" t="s">
        <v>620</v>
      </c>
      <c r="K66554">
        <v>2845</v>
      </c>
    </row>
    <row r="66555" spans="1:11" x14ac:dyDescent="0.45">
      <c r="A66555" t="s">
        <v>540</v>
      </c>
      <c r="B66555" t="s">
        <v>309</v>
      </c>
      <c r="C66555" t="s">
        <v>315</v>
      </c>
      <c r="D66555" t="s">
        <v>318</v>
      </c>
      <c r="E66555" t="s">
        <v>178</v>
      </c>
      <c r="F66555" t="s">
        <v>731</v>
      </c>
      <c r="G66555" t="s">
        <v>221</v>
      </c>
      <c r="H66555" t="s">
        <v>222</v>
      </c>
      <c r="I66555">
        <v>2331996</v>
      </c>
      <c r="J66555" t="s">
        <v>621</v>
      </c>
      <c r="K66555">
        <v>1.2199849399398626E-3</v>
      </c>
    </row>
    <row r="66556" spans="1:11" x14ac:dyDescent="0.45">
      <c r="A66556" t="s">
        <v>873</v>
      </c>
      <c r="B66556" t="s">
        <v>309</v>
      </c>
      <c r="C66556" t="s">
        <v>317</v>
      </c>
      <c r="D66556" t="s">
        <v>318</v>
      </c>
      <c r="E66556" t="s">
        <v>178</v>
      </c>
      <c r="F66556" t="s">
        <v>731</v>
      </c>
      <c r="G66556" t="s">
        <v>221</v>
      </c>
      <c r="H66556" t="s">
        <v>222</v>
      </c>
      <c r="I66556">
        <v>4783530</v>
      </c>
      <c r="J66556" t="s">
        <v>620</v>
      </c>
      <c r="K66556">
        <v>5916</v>
      </c>
    </row>
    <row r="66557" spans="1:11" x14ac:dyDescent="0.45">
      <c r="A66557" t="s">
        <v>873</v>
      </c>
      <c r="B66557" t="s">
        <v>309</v>
      </c>
      <c r="C66557" t="s">
        <v>317</v>
      </c>
      <c r="D66557" t="s">
        <v>318</v>
      </c>
      <c r="E66557" t="s">
        <v>178</v>
      </c>
      <c r="F66557" t="s">
        <v>731</v>
      </c>
      <c r="G66557" t="s">
        <v>221</v>
      </c>
      <c r="H66557" t="s">
        <v>222</v>
      </c>
      <c r="I66557">
        <v>4783530</v>
      </c>
      <c r="J66557" t="s">
        <v>621</v>
      </c>
      <c r="K66557">
        <v>1.2367435763965106E-3</v>
      </c>
    </row>
    <row r="66558" spans="1:11" x14ac:dyDescent="0.45">
      <c r="A66558" t="s">
        <v>541</v>
      </c>
      <c r="B66558" t="s">
        <v>309</v>
      </c>
      <c r="C66558" t="s">
        <v>314</v>
      </c>
      <c r="D66558" t="s">
        <v>319</v>
      </c>
      <c r="E66558" t="s">
        <v>178</v>
      </c>
      <c r="F66558" t="s">
        <v>731</v>
      </c>
      <c r="G66558" t="s">
        <v>221</v>
      </c>
      <c r="H66558" t="s">
        <v>222</v>
      </c>
      <c r="I66558">
        <v>2703139</v>
      </c>
      <c r="J66558" t="s">
        <v>620</v>
      </c>
      <c r="K66558">
        <v>11493</v>
      </c>
    </row>
    <row r="66559" spans="1:11" x14ac:dyDescent="0.45">
      <c r="A66559" t="s">
        <v>541</v>
      </c>
      <c r="B66559" t="s">
        <v>309</v>
      </c>
      <c r="C66559" t="s">
        <v>314</v>
      </c>
      <c r="D66559" t="s">
        <v>319</v>
      </c>
      <c r="E66559" t="s">
        <v>178</v>
      </c>
      <c r="F66559" t="s">
        <v>731</v>
      </c>
      <c r="G66559" t="s">
        <v>221</v>
      </c>
      <c r="H66559" t="s">
        <v>222</v>
      </c>
      <c r="I66559">
        <v>2703139</v>
      </c>
      <c r="J66559" t="s">
        <v>621</v>
      </c>
      <c r="K66559">
        <v>4.251723644252108E-3</v>
      </c>
    </row>
    <row r="66560" spans="1:11" x14ac:dyDescent="0.45">
      <c r="A66560" t="s">
        <v>559</v>
      </c>
      <c r="B66560" t="s">
        <v>309</v>
      </c>
      <c r="C66560" t="s">
        <v>315</v>
      </c>
      <c r="D66560" t="s">
        <v>319</v>
      </c>
      <c r="E66560" t="s">
        <v>178</v>
      </c>
      <c r="F66560" t="s">
        <v>731</v>
      </c>
      <c r="G66560" t="s">
        <v>221</v>
      </c>
      <c r="H66560" t="s">
        <v>222</v>
      </c>
      <c r="I66560">
        <v>2567979</v>
      </c>
      <c r="J66560" t="s">
        <v>620</v>
      </c>
      <c r="K66560">
        <v>10956</v>
      </c>
    </row>
    <row r="66561" spans="1:11" x14ac:dyDescent="0.45">
      <c r="A66561" t="s">
        <v>559</v>
      </c>
      <c r="B66561" t="s">
        <v>309</v>
      </c>
      <c r="C66561" t="s">
        <v>315</v>
      </c>
      <c r="D66561" t="s">
        <v>319</v>
      </c>
      <c r="E66561" t="s">
        <v>178</v>
      </c>
      <c r="F66561" t="s">
        <v>731</v>
      </c>
      <c r="G66561" t="s">
        <v>221</v>
      </c>
      <c r="H66561" t="s">
        <v>222</v>
      </c>
      <c r="I66561">
        <v>2567979</v>
      </c>
      <c r="J66561" t="s">
        <v>621</v>
      </c>
      <c r="K66561">
        <v>4.2663900288904232E-3</v>
      </c>
    </row>
    <row r="66562" spans="1:11" x14ac:dyDescent="0.45">
      <c r="A66562" t="s">
        <v>874</v>
      </c>
      <c r="B66562" t="s">
        <v>309</v>
      </c>
      <c r="C66562" t="s">
        <v>317</v>
      </c>
      <c r="D66562" t="s">
        <v>319</v>
      </c>
      <c r="E66562" t="s">
        <v>178</v>
      </c>
      <c r="F66562" t="s">
        <v>731</v>
      </c>
      <c r="G66562" t="s">
        <v>221</v>
      </c>
      <c r="H66562" t="s">
        <v>222</v>
      </c>
      <c r="I66562">
        <v>5271118</v>
      </c>
      <c r="J66562" t="s">
        <v>620</v>
      </c>
      <c r="K66562">
        <v>22449</v>
      </c>
    </row>
    <row r="66563" spans="1:11" x14ac:dyDescent="0.45">
      <c r="A66563" t="s">
        <v>874</v>
      </c>
      <c r="B66563" t="s">
        <v>309</v>
      </c>
      <c r="C66563" t="s">
        <v>317</v>
      </c>
      <c r="D66563" t="s">
        <v>319</v>
      </c>
      <c r="E66563" t="s">
        <v>178</v>
      </c>
      <c r="F66563" t="s">
        <v>731</v>
      </c>
      <c r="G66563" t="s">
        <v>221</v>
      </c>
      <c r="H66563" t="s">
        <v>222</v>
      </c>
      <c r="I66563">
        <v>5271118</v>
      </c>
      <c r="J66563" t="s">
        <v>621</v>
      </c>
      <c r="K66563">
        <v>4.2588688016470134E-3</v>
      </c>
    </row>
    <row r="66564" spans="1:11" x14ac:dyDescent="0.45">
      <c r="A66564" t="s">
        <v>542</v>
      </c>
      <c r="B66564" t="s">
        <v>309</v>
      </c>
      <c r="C66564" t="s">
        <v>314</v>
      </c>
      <c r="D66564" t="s">
        <v>320</v>
      </c>
      <c r="E66564" t="s">
        <v>178</v>
      </c>
      <c r="F66564" t="s">
        <v>731</v>
      </c>
      <c r="G66564" t="s">
        <v>221</v>
      </c>
      <c r="H66564" t="s">
        <v>222</v>
      </c>
      <c r="I66564">
        <v>2805669</v>
      </c>
      <c r="J66564" t="s">
        <v>620</v>
      </c>
      <c r="K66564">
        <v>10060</v>
      </c>
    </row>
    <row r="66565" spans="1:11" x14ac:dyDescent="0.45">
      <c r="A66565" t="s">
        <v>542</v>
      </c>
      <c r="B66565" t="s">
        <v>309</v>
      </c>
      <c r="C66565" t="s">
        <v>314</v>
      </c>
      <c r="D66565" t="s">
        <v>320</v>
      </c>
      <c r="E66565" t="s">
        <v>178</v>
      </c>
      <c r="F66565" t="s">
        <v>731</v>
      </c>
      <c r="G66565" t="s">
        <v>221</v>
      </c>
      <c r="H66565" t="s">
        <v>222</v>
      </c>
      <c r="I66565">
        <v>2805669</v>
      </c>
      <c r="J66565" t="s">
        <v>621</v>
      </c>
      <c r="K66565">
        <v>3.5855975883113795E-3</v>
      </c>
    </row>
    <row r="66566" spans="1:11" x14ac:dyDescent="0.45">
      <c r="A66566" t="s">
        <v>560</v>
      </c>
      <c r="B66566" t="s">
        <v>309</v>
      </c>
      <c r="C66566" t="s">
        <v>315</v>
      </c>
      <c r="D66566" t="s">
        <v>320</v>
      </c>
      <c r="E66566" t="s">
        <v>178</v>
      </c>
      <c r="F66566" t="s">
        <v>731</v>
      </c>
      <c r="G66566" t="s">
        <v>221</v>
      </c>
      <c r="H66566" t="s">
        <v>222</v>
      </c>
      <c r="I66566">
        <v>2667945</v>
      </c>
      <c r="J66566" t="s">
        <v>620</v>
      </c>
      <c r="K66566">
        <v>11986</v>
      </c>
    </row>
    <row r="66567" spans="1:11" x14ac:dyDescent="0.45">
      <c r="A66567" t="s">
        <v>560</v>
      </c>
      <c r="B66567" t="s">
        <v>309</v>
      </c>
      <c r="C66567" t="s">
        <v>315</v>
      </c>
      <c r="D66567" t="s">
        <v>320</v>
      </c>
      <c r="E66567" t="s">
        <v>178</v>
      </c>
      <c r="F66567" t="s">
        <v>731</v>
      </c>
      <c r="G66567" t="s">
        <v>221</v>
      </c>
      <c r="H66567" t="s">
        <v>222</v>
      </c>
      <c r="I66567">
        <v>2667945</v>
      </c>
      <c r="J66567" t="s">
        <v>621</v>
      </c>
      <c r="K66567">
        <v>4.4925963616191484E-3</v>
      </c>
    </row>
    <row r="66568" spans="1:11" x14ac:dyDescent="0.45">
      <c r="A66568" t="s">
        <v>875</v>
      </c>
      <c r="B66568" t="s">
        <v>309</v>
      </c>
      <c r="C66568" t="s">
        <v>317</v>
      </c>
      <c r="D66568" t="s">
        <v>320</v>
      </c>
      <c r="E66568" t="s">
        <v>178</v>
      </c>
      <c r="F66568" t="s">
        <v>731</v>
      </c>
      <c r="G66568" t="s">
        <v>221</v>
      </c>
      <c r="H66568" t="s">
        <v>222</v>
      </c>
      <c r="I66568">
        <v>5473614</v>
      </c>
      <c r="J66568" t="s">
        <v>620</v>
      </c>
      <c r="K66568">
        <v>22046</v>
      </c>
    </row>
    <row r="66569" spans="1:11" x14ac:dyDescent="0.45">
      <c r="A66569" t="s">
        <v>875</v>
      </c>
      <c r="B66569" t="s">
        <v>309</v>
      </c>
      <c r="C66569" t="s">
        <v>317</v>
      </c>
      <c r="D66569" t="s">
        <v>320</v>
      </c>
      <c r="E66569" t="s">
        <v>178</v>
      </c>
      <c r="F66569" t="s">
        <v>731</v>
      </c>
      <c r="G66569" t="s">
        <v>221</v>
      </c>
      <c r="H66569" t="s">
        <v>222</v>
      </c>
      <c r="I66569">
        <v>5473614</v>
      </c>
      <c r="J66569" t="s">
        <v>621</v>
      </c>
      <c r="K66569">
        <v>4.0276862782066842E-3</v>
      </c>
    </row>
    <row r="66570" spans="1:11" x14ac:dyDescent="0.45">
      <c r="A66570" t="s">
        <v>543</v>
      </c>
      <c r="B66570" t="s">
        <v>309</v>
      </c>
      <c r="C66570" t="s">
        <v>314</v>
      </c>
      <c r="D66570" t="s">
        <v>321</v>
      </c>
      <c r="E66570" t="s">
        <v>178</v>
      </c>
      <c r="F66570" t="s">
        <v>731</v>
      </c>
      <c r="G66570" t="s">
        <v>221</v>
      </c>
      <c r="H66570" t="s">
        <v>222</v>
      </c>
      <c r="I66570">
        <v>3012009</v>
      </c>
      <c r="J66570" t="s">
        <v>620</v>
      </c>
      <c r="K66570">
        <v>3769</v>
      </c>
    </row>
    <row r="66571" spans="1:11" x14ac:dyDescent="0.45">
      <c r="A66571" t="s">
        <v>543</v>
      </c>
      <c r="B66571" t="s">
        <v>309</v>
      </c>
      <c r="C66571" t="s">
        <v>314</v>
      </c>
      <c r="D66571" t="s">
        <v>321</v>
      </c>
      <c r="E66571" t="s">
        <v>178</v>
      </c>
      <c r="F66571" t="s">
        <v>731</v>
      </c>
      <c r="G66571" t="s">
        <v>221</v>
      </c>
      <c r="H66571" t="s">
        <v>222</v>
      </c>
      <c r="I66571">
        <v>3012009</v>
      </c>
      <c r="J66571" t="s">
        <v>621</v>
      </c>
      <c r="K66571">
        <v>1.2513242822315604E-3</v>
      </c>
    </row>
    <row r="66572" spans="1:11" x14ac:dyDescent="0.45">
      <c r="A66572" t="s">
        <v>561</v>
      </c>
      <c r="B66572" t="s">
        <v>309</v>
      </c>
      <c r="C66572" t="s">
        <v>315</v>
      </c>
      <c r="D66572" t="s">
        <v>321</v>
      </c>
      <c r="E66572" t="s">
        <v>178</v>
      </c>
      <c r="F66572" t="s">
        <v>731</v>
      </c>
      <c r="G66572" t="s">
        <v>221</v>
      </c>
      <c r="H66572" t="s">
        <v>222</v>
      </c>
      <c r="I66572">
        <v>2865038</v>
      </c>
      <c r="J66572" t="s">
        <v>620</v>
      </c>
      <c r="K66572">
        <v>5475</v>
      </c>
    </row>
    <row r="66573" spans="1:11" x14ac:dyDescent="0.45">
      <c r="A66573" t="s">
        <v>561</v>
      </c>
      <c r="B66573" t="s">
        <v>309</v>
      </c>
      <c r="C66573" t="s">
        <v>315</v>
      </c>
      <c r="D66573" t="s">
        <v>321</v>
      </c>
      <c r="E66573" t="s">
        <v>178</v>
      </c>
      <c r="F66573" t="s">
        <v>731</v>
      </c>
      <c r="G66573" t="s">
        <v>221</v>
      </c>
      <c r="H66573" t="s">
        <v>222</v>
      </c>
      <c r="I66573">
        <v>2865038</v>
      </c>
      <c r="J66573" t="s">
        <v>621</v>
      </c>
      <c r="K66573">
        <v>1.9109694182066696E-3</v>
      </c>
    </row>
    <row r="66574" spans="1:11" x14ac:dyDescent="0.45">
      <c r="A66574" t="s">
        <v>876</v>
      </c>
      <c r="B66574" t="s">
        <v>309</v>
      </c>
      <c r="C66574" t="s">
        <v>317</v>
      </c>
      <c r="D66574" t="s">
        <v>321</v>
      </c>
      <c r="E66574" t="s">
        <v>178</v>
      </c>
      <c r="F66574" t="s">
        <v>731</v>
      </c>
      <c r="G66574" t="s">
        <v>221</v>
      </c>
      <c r="H66574" t="s">
        <v>222</v>
      </c>
      <c r="I66574">
        <v>5877047</v>
      </c>
      <c r="J66574" t="s">
        <v>620</v>
      </c>
      <c r="K66574">
        <v>9244</v>
      </c>
    </row>
    <row r="66575" spans="1:11" x14ac:dyDescent="0.45">
      <c r="A66575" t="s">
        <v>876</v>
      </c>
      <c r="B66575" t="s">
        <v>309</v>
      </c>
      <c r="C66575" t="s">
        <v>317</v>
      </c>
      <c r="D66575" t="s">
        <v>321</v>
      </c>
      <c r="E66575" t="s">
        <v>178</v>
      </c>
      <c r="F66575" t="s">
        <v>731</v>
      </c>
      <c r="G66575" t="s">
        <v>221</v>
      </c>
      <c r="H66575" t="s">
        <v>222</v>
      </c>
      <c r="I66575">
        <v>5877047</v>
      </c>
      <c r="J66575" t="s">
        <v>621</v>
      </c>
      <c r="K66575">
        <v>1.5728987704199066E-3</v>
      </c>
    </row>
    <row r="66576" spans="1:11" x14ac:dyDescent="0.45">
      <c r="A66576" t="s">
        <v>544</v>
      </c>
      <c r="B66576" t="s">
        <v>309</v>
      </c>
      <c r="C66576" t="s">
        <v>314</v>
      </c>
      <c r="D66576" t="s">
        <v>322</v>
      </c>
      <c r="E66576" t="s">
        <v>178</v>
      </c>
      <c r="F66576" t="s">
        <v>731</v>
      </c>
      <c r="G66576" t="s">
        <v>221</v>
      </c>
      <c r="H66576" t="s">
        <v>222</v>
      </c>
      <c r="I66576">
        <v>3294145</v>
      </c>
      <c r="J66576" t="s">
        <v>620</v>
      </c>
      <c r="K66576">
        <v>1226</v>
      </c>
    </row>
    <row r="66577" spans="1:11" x14ac:dyDescent="0.45">
      <c r="A66577" t="s">
        <v>544</v>
      </c>
      <c r="B66577" t="s">
        <v>309</v>
      </c>
      <c r="C66577" t="s">
        <v>314</v>
      </c>
      <c r="D66577" t="s">
        <v>322</v>
      </c>
      <c r="E66577" t="s">
        <v>178</v>
      </c>
      <c r="F66577" t="s">
        <v>731</v>
      </c>
      <c r="G66577" t="s">
        <v>221</v>
      </c>
      <c r="H66577" t="s">
        <v>222</v>
      </c>
      <c r="I66577">
        <v>3294145</v>
      </c>
      <c r="J66577" t="s">
        <v>621</v>
      </c>
      <c r="K66577">
        <v>3.7217548104288064E-4</v>
      </c>
    </row>
    <row r="66578" spans="1:11" x14ac:dyDescent="0.45">
      <c r="A66578" t="s">
        <v>562</v>
      </c>
      <c r="B66578" t="s">
        <v>309</v>
      </c>
      <c r="C66578" t="s">
        <v>315</v>
      </c>
      <c r="D66578" t="s">
        <v>322</v>
      </c>
      <c r="E66578" t="s">
        <v>178</v>
      </c>
      <c r="F66578" t="s">
        <v>731</v>
      </c>
      <c r="G66578" t="s">
        <v>221</v>
      </c>
      <c r="H66578" t="s">
        <v>222</v>
      </c>
      <c r="I66578">
        <v>3116004</v>
      </c>
      <c r="J66578" t="s">
        <v>620</v>
      </c>
      <c r="K66578">
        <v>2132</v>
      </c>
    </row>
    <row r="66579" spans="1:11" x14ac:dyDescent="0.45">
      <c r="A66579" t="s">
        <v>562</v>
      </c>
      <c r="B66579" t="s">
        <v>309</v>
      </c>
      <c r="C66579" t="s">
        <v>315</v>
      </c>
      <c r="D66579" t="s">
        <v>322</v>
      </c>
      <c r="E66579" t="s">
        <v>178</v>
      </c>
      <c r="F66579" t="s">
        <v>731</v>
      </c>
      <c r="G66579" t="s">
        <v>221</v>
      </c>
      <c r="H66579" t="s">
        <v>222</v>
      </c>
      <c r="I66579">
        <v>3116004</v>
      </c>
      <c r="J66579" t="s">
        <v>621</v>
      </c>
      <c r="K66579">
        <v>6.8420964799788448E-4</v>
      </c>
    </row>
    <row r="66580" spans="1:11" x14ac:dyDescent="0.45">
      <c r="A66580" t="s">
        <v>877</v>
      </c>
      <c r="B66580" t="s">
        <v>309</v>
      </c>
      <c r="C66580" t="s">
        <v>317</v>
      </c>
      <c r="D66580" t="s">
        <v>322</v>
      </c>
      <c r="E66580" t="s">
        <v>178</v>
      </c>
      <c r="F66580" t="s">
        <v>731</v>
      </c>
      <c r="G66580" t="s">
        <v>221</v>
      </c>
      <c r="H66580" t="s">
        <v>222</v>
      </c>
      <c r="I66580">
        <v>6410149</v>
      </c>
      <c r="J66580" t="s">
        <v>620</v>
      </c>
      <c r="K66580">
        <v>3358</v>
      </c>
    </row>
    <row r="66581" spans="1:11" x14ac:dyDescent="0.45">
      <c r="A66581" t="s">
        <v>877</v>
      </c>
      <c r="B66581" t="s">
        <v>309</v>
      </c>
      <c r="C66581" t="s">
        <v>317</v>
      </c>
      <c r="D66581" t="s">
        <v>322</v>
      </c>
      <c r="E66581" t="s">
        <v>178</v>
      </c>
      <c r="F66581" t="s">
        <v>731</v>
      </c>
      <c r="G66581" t="s">
        <v>221</v>
      </c>
      <c r="H66581" t="s">
        <v>222</v>
      </c>
      <c r="I66581">
        <v>6410149</v>
      </c>
      <c r="J66581" t="s">
        <v>621</v>
      </c>
      <c r="K66581">
        <v>5.2385677774416785E-4</v>
      </c>
    </row>
    <row r="66582" spans="1:11" x14ac:dyDescent="0.45">
      <c r="A66582" t="s">
        <v>545</v>
      </c>
      <c r="B66582" t="s">
        <v>309</v>
      </c>
      <c r="C66582" t="s">
        <v>314</v>
      </c>
      <c r="D66582" t="s">
        <v>323</v>
      </c>
      <c r="E66582" t="s">
        <v>178</v>
      </c>
      <c r="F66582" t="s">
        <v>731</v>
      </c>
      <c r="G66582" t="s">
        <v>221</v>
      </c>
      <c r="H66582" t="s">
        <v>222</v>
      </c>
      <c r="I66582">
        <v>3332499</v>
      </c>
      <c r="J66582" t="s">
        <v>620</v>
      </c>
      <c r="K66582">
        <v>1007</v>
      </c>
    </row>
    <row r="66583" spans="1:11" x14ac:dyDescent="0.45">
      <c r="A66583" t="s">
        <v>545</v>
      </c>
      <c r="B66583" t="s">
        <v>309</v>
      </c>
      <c r="C66583" t="s">
        <v>314</v>
      </c>
      <c r="D66583" t="s">
        <v>323</v>
      </c>
      <c r="E66583" t="s">
        <v>178</v>
      </c>
      <c r="F66583" t="s">
        <v>731</v>
      </c>
      <c r="G66583" t="s">
        <v>221</v>
      </c>
      <c r="H66583" t="s">
        <v>222</v>
      </c>
      <c r="I66583">
        <v>3332499</v>
      </c>
      <c r="J66583" t="s">
        <v>621</v>
      </c>
      <c r="K66583">
        <v>3.0217563456133069E-4</v>
      </c>
    </row>
    <row r="66584" spans="1:11" x14ac:dyDescent="0.45">
      <c r="A66584" t="s">
        <v>563</v>
      </c>
      <c r="B66584" t="s">
        <v>309</v>
      </c>
      <c r="C66584" t="s">
        <v>315</v>
      </c>
      <c r="D66584" t="s">
        <v>323</v>
      </c>
      <c r="E66584" t="s">
        <v>178</v>
      </c>
      <c r="F66584" t="s">
        <v>731</v>
      </c>
      <c r="G66584" t="s">
        <v>221</v>
      </c>
      <c r="H66584" t="s">
        <v>222</v>
      </c>
      <c r="I66584">
        <v>3133721</v>
      </c>
      <c r="J66584" t="s">
        <v>620</v>
      </c>
      <c r="K66584">
        <v>1651</v>
      </c>
    </row>
    <row r="66585" spans="1:11" x14ac:dyDescent="0.45">
      <c r="A66585" t="s">
        <v>563</v>
      </c>
      <c r="B66585" t="s">
        <v>309</v>
      </c>
      <c r="C66585" t="s">
        <v>315</v>
      </c>
      <c r="D66585" t="s">
        <v>323</v>
      </c>
      <c r="E66585" t="s">
        <v>178</v>
      </c>
      <c r="F66585" t="s">
        <v>731</v>
      </c>
      <c r="G66585" t="s">
        <v>221</v>
      </c>
      <c r="H66585" t="s">
        <v>222</v>
      </c>
      <c r="I66585">
        <v>3133721</v>
      </c>
      <c r="J66585" t="s">
        <v>621</v>
      </c>
      <c r="K66585">
        <v>5.2684970997737195E-4</v>
      </c>
    </row>
    <row r="66586" spans="1:11" x14ac:dyDescent="0.45">
      <c r="A66586" t="s">
        <v>878</v>
      </c>
      <c r="B66586" t="s">
        <v>309</v>
      </c>
      <c r="C66586" t="s">
        <v>317</v>
      </c>
      <c r="D66586" t="s">
        <v>323</v>
      </c>
      <c r="E66586" t="s">
        <v>178</v>
      </c>
      <c r="F66586" t="s">
        <v>731</v>
      </c>
      <c r="G66586" t="s">
        <v>221</v>
      </c>
      <c r="H66586" t="s">
        <v>222</v>
      </c>
      <c r="I66586">
        <v>6466220</v>
      </c>
      <c r="J66586" t="s">
        <v>620</v>
      </c>
      <c r="K66586">
        <v>2658</v>
      </c>
    </row>
    <row r="66587" spans="1:11" x14ac:dyDescent="0.45">
      <c r="A66587" t="s">
        <v>878</v>
      </c>
      <c r="B66587" t="s">
        <v>309</v>
      </c>
      <c r="C66587" t="s">
        <v>317</v>
      </c>
      <c r="D66587" t="s">
        <v>323</v>
      </c>
      <c r="E66587" t="s">
        <v>178</v>
      </c>
      <c r="F66587" t="s">
        <v>731</v>
      </c>
      <c r="G66587" t="s">
        <v>221</v>
      </c>
      <c r="H66587" t="s">
        <v>222</v>
      </c>
      <c r="I66587">
        <v>6466220</v>
      </c>
      <c r="J66587" t="s">
        <v>621</v>
      </c>
      <c r="K66587">
        <v>4.1105932059224711E-4</v>
      </c>
    </row>
    <row r="66588" spans="1:11" x14ac:dyDescent="0.45">
      <c r="A66588" t="s">
        <v>546</v>
      </c>
      <c r="B66588" t="s">
        <v>309</v>
      </c>
      <c r="C66588" t="s">
        <v>314</v>
      </c>
      <c r="D66588" t="s">
        <v>324</v>
      </c>
      <c r="E66588" t="s">
        <v>178</v>
      </c>
      <c r="F66588" t="s">
        <v>731</v>
      </c>
      <c r="G66588" t="s">
        <v>221</v>
      </c>
      <c r="H66588" t="s">
        <v>222</v>
      </c>
      <c r="I66588">
        <v>3562668</v>
      </c>
      <c r="J66588" t="s">
        <v>620</v>
      </c>
      <c r="K66588">
        <v>921</v>
      </c>
    </row>
    <row r="66589" spans="1:11" x14ac:dyDescent="0.45">
      <c r="A66589" t="s">
        <v>546</v>
      </c>
      <c r="B66589" t="s">
        <v>309</v>
      </c>
      <c r="C66589" t="s">
        <v>314</v>
      </c>
      <c r="D66589" t="s">
        <v>324</v>
      </c>
      <c r="E66589" t="s">
        <v>178</v>
      </c>
      <c r="F66589" t="s">
        <v>731</v>
      </c>
      <c r="G66589" t="s">
        <v>221</v>
      </c>
      <c r="H66589" t="s">
        <v>222</v>
      </c>
      <c r="I66589">
        <v>3562668</v>
      </c>
      <c r="J66589" t="s">
        <v>621</v>
      </c>
      <c r="K66589">
        <v>2.5851412480758804E-4</v>
      </c>
    </row>
    <row r="66590" spans="1:11" x14ac:dyDescent="0.45">
      <c r="A66590" t="s">
        <v>564</v>
      </c>
      <c r="B66590" t="s">
        <v>309</v>
      </c>
      <c r="C66590" t="s">
        <v>315</v>
      </c>
      <c r="D66590" t="s">
        <v>324</v>
      </c>
      <c r="E66590" t="s">
        <v>178</v>
      </c>
      <c r="F66590" t="s">
        <v>731</v>
      </c>
      <c r="G66590" t="s">
        <v>221</v>
      </c>
      <c r="H66590" t="s">
        <v>222</v>
      </c>
      <c r="I66590">
        <v>3387856</v>
      </c>
      <c r="J66590" t="s">
        <v>620</v>
      </c>
      <c r="K66590">
        <v>1347</v>
      </c>
    </row>
    <row r="66591" spans="1:11" x14ac:dyDescent="0.45">
      <c r="A66591" t="s">
        <v>564</v>
      </c>
      <c r="B66591" t="s">
        <v>309</v>
      </c>
      <c r="C66591" t="s">
        <v>315</v>
      </c>
      <c r="D66591" t="s">
        <v>324</v>
      </c>
      <c r="E66591" t="s">
        <v>178</v>
      </c>
      <c r="F66591" t="s">
        <v>731</v>
      </c>
      <c r="G66591" t="s">
        <v>221</v>
      </c>
      <c r="H66591" t="s">
        <v>222</v>
      </c>
      <c r="I66591">
        <v>3387856</v>
      </c>
      <c r="J66591" t="s">
        <v>621</v>
      </c>
      <c r="K66591">
        <v>3.9759659206294485E-4</v>
      </c>
    </row>
    <row r="66592" spans="1:11" x14ac:dyDescent="0.45">
      <c r="A66592" t="s">
        <v>879</v>
      </c>
      <c r="B66592" t="s">
        <v>309</v>
      </c>
      <c r="C66592" t="s">
        <v>317</v>
      </c>
      <c r="D66592" t="s">
        <v>324</v>
      </c>
      <c r="E66592" t="s">
        <v>178</v>
      </c>
      <c r="F66592" t="s">
        <v>731</v>
      </c>
      <c r="G66592" t="s">
        <v>221</v>
      </c>
      <c r="H66592" t="s">
        <v>222</v>
      </c>
      <c r="I66592">
        <v>6950524</v>
      </c>
      <c r="J66592" t="s">
        <v>620</v>
      </c>
      <c r="K66592">
        <v>2268</v>
      </c>
    </row>
    <row r="66593" spans="1:11" x14ac:dyDescent="0.45">
      <c r="A66593" t="s">
        <v>879</v>
      </c>
      <c r="B66593" t="s">
        <v>309</v>
      </c>
      <c r="C66593" t="s">
        <v>317</v>
      </c>
      <c r="D66593" t="s">
        <v>324</v>
      </c>
      <c r="E66593" t="s">
        <v>178</v>
      </c>
      <c r="F66593" t="s">
        <v>731</v>
      </c>
      <c r="G66593" t="s">
        <v>221</v>
      </c>
      <c r="H66593" t="s">
        <v>222</v>
      </c>
      <c r="I66593">
        <v>6950524</v>
      </c>
      <c r="J66593" t="s">
        <v>621</v>
      </c>
      <c r="K66593">
        <v>3.2630633316279461E-4</v>
      </c>
    </row>
    <row r="66594" spans="1:11" x14ac:dyDescent="0.45">
      <c r="A66594" t="s">
        <v>547</v>
      </c>
      <c r="B66594" t="s">
        <v>309</v>
      </c>
      <c r="C66594" t="s">
        <v>314</v>
      </c>
      <c r="D66594" t="s">
        <v>325</v>
      </c>
      <c r="E66594" t="s">
        <v>178</v>
      </c>
      <c r="F66594" t="s">
        <v>731</v>
      </c>
      <c r="G66594" t="s">
        <v>221</v>
      </c>
      <c r="H66594" t="s">
        <v>222</v>
      </c>
      <c r="I66594">
        <v>3938861</v>
      </c>
      <c r="J66594" t="s">
        <v>620</v>
      </c>
      <c r="K66594">
        <v>878</v>
      </c>
    </row>
    <row r="66595" spans="1:11" x14ac:dyDescent="0.45">
      <c r="A66595" t="s">
        <v>547</v>
      </c>
      <c r="B66595" t="s">
        <v>309</v>
      </c>
      <c r="C66595" t="s">
        <v>314</v>
      </c>
      <c r="D66595" t="s">
        <v>325</v>
      </c>
      <c r="E66595" t="s">
        <v>178</v>
      </c>
      <c r="F66595" t="s">
        <v>731</v>
      </c>
      <c r="G66595" t="s">
        <v>221</v>
      </c>
      <c r="H66595" t="s">
        <v>222</v>
      </c>
      <c r="I66595">
        <v>3938861</v>
      </c>
      <c r="J66595" t="s">
        <v>621</v>
      </c>
      <c r="K66595">
        <v>2.2290707897536878E-4</v>
      </c>
    </row>
    <row r="66596" spans="1:11" x14ac:dyDescent="0.45">
      <c r="A66596" t="s">
        <v>565</v>
      </c>
      <c r="B66596" t="s">
        <v>309</v>
      </c>
      <c r="C66596" t="s">
        <v>315</v>
      </c>
      <c r="D66596" t="s">
        <v>325</v>
      </c>
      <c r="E66596" t="s">
        <v>178</v>
      </c>
      <c r="F66596" t="s">
        <v>731</v>
      </c>
      <c r="G66596" t="s">
        <v>221</v>
      </c>
      <c r="H66596" t="s">
        <v>222</v>
      </c>
      <c r="I66596">
        <v>3791620</v>
      </c>
      <c r="J66596" t="s">
        <v>620</v>
      </c>
      <c r="K66596">
        <v>1434</v>
      </c>
    </row>
    <row r="66597" spans="1:11" x14ac:dyDescent="0.45">
      <c r="A66597" t="s">
        <v>565</v>
      </c>
      <c r="B66597" t="s">
        <v>309</v>
      </c>
      <c r="C66597" t="s">
        <v>315</v>
      </c>
      <c r="D66597" t="s">
        <v>325</v>
      </c>
      <c r="E66597" t="s">
        <v>178</v>
      </c>
      <c r="F66597" t="s">
        <v>731</v>
      </c>
      <c r="G66597" t="s">
        <v>221</v>
      </c>
      <c r="H66597" t="s">
        <v>222</v>
      </c>
      <c r="I66597">
        <v>3791620</v>
      </c>
      <c r="J66597" t="s">
        <v>621</v>
      </c>
      <c r="K66597">
        <v>3.7820245699727293E-4</v>
      </c>
    </row>
    <row r="66598" spans="1:11" x14ac:dyDescent="0.45">
      <c r="A66598" t="s">
        <v>880</v>
      </c>
      <c r="B66598" t="s">
        <v>309</v>
      </c>
      <c r="C66598" t="s">
        <v>317</v>
      </c>
      <c r="D66598" t="s">
        <v>325</v>
      </c>
      <c r="E66598" t="s">
        <v>178</v>
      </c>
      <c r="F66598" t="s">
        <v>731</v>
      </c>
      <c r="G66598" t="s">
        <v>221</v>
      </c>
      <c r="H66598" t="s">
        <v>222</v>
      </c>
      <c r="I66598">
        <v>7730481</v>
      </c>
      <c r="J66598" t="s">
        <v>620</v>
      </c>
      <c r="K66598">
        <v>2312</v>
      </c>
    </row>
    <row r="66599" spans="1:11" x14ac:dyDescent="0.45">
      <c r="A66599" t="s">
        <v>880</v>
      </c>
      <c r="B66599" t="s">
        <v>309</v>
      </c>
      <c r="C66599" t="s">
        <v>317</v>
      </c>
      <c r="D66599" t="s">
        <v>325</v>
      </c>
      <c r="E66599" t="s">
        <v>178</v>
      </c>
      <c r="F66599" t="s">
        <v>731</v>
      </c>
      <c r="G66599" t="s">
        <v>221</v>
      </c>
      <c r="H66599" t="s">
        <v>222</v>
      </c>
      <c r="I66599">
        <v>7730481</v>
      </c>
      <c r="J66599" t="s">
        <v>621</v>
      </c>
      <c r="K66599">
        <v>2.9907582723507113E-4</v>
      </c>
    </row>
    <row r="66600" spans="1:11" x14ac:dyDescent="0.45">
      <c r="A66600" t="s">
        <v>548</v>
      </c>
      <c r="B66600" t="s">
        <v>309</v>
      </c>
      <c r="C66600" t="s">
        <v>314</v>
      </c>
      <c r="D66600" t="s">
        <v>326</v>
      </c>
      <c r="E66600" t="s">
        <v>178</v>
      </c>
      <c r="F66600" t="s">
        <v>731</v>
      </c>
      <c r="G66600" t="s">
        <v>221</v>
      </c>
      <c r="H66600" t="s">
        <v>222</v>
      </c>
      <c r="I66600">
        <v>4476747</v>
      </c>
      <c r="J66600" t="s">
        <v>620</v>
      </c>
      <c r="K66600">
        <v>1029</v>
      </c>
    </row>
    <row r="66601" spans="1:11" x14ac:dyDescent="0.45">
      <c r="A66601" t="s">
        <v>548</v>
      </c>
      <c r="B66601" t="s">
        <v>309</v>
      </c>
      <c r="C66601" t="s">
        <v>314</v>
      </c>
      <c r="D66601" t="s">
        <v>326</v>
      </c>
      <c r="E66601" t="s">
        <v>178</v>
      </c>
      <c r="F66601" t="s">
        <v>731</v>
      </c>
      <c r="G66601" t="s">
        <v>221</v>
      </c>
      <c r="H66601" t="s">
        <v>222</v>
      </c>
      <c r="I66601">
        <v>4476747</v>
      </c>
      <c r="J66601" t="s">
        <v>621</v>
      </c>
      <c r="K66601">
        <v>2.2985440097463626E-4</v>
      </c>
    </row>
    <row r="66602" spans="1:11" x14ac:dyDescent="0.45">
      <c r="A66602" t="s">
        <v>566</v>
      </c>
      <c r="B66602" t="s">
        <v>309</v>
      </c>
      <c r="C66602" t="s">
        <v>315</v>
      </c>
      <c r="D66602" t="s">
        <v>326</v>
      </c>
      <c r="E66602" t="s">
        <v>178</v>
      </c>
      <c r="F66602" t="s">
        <v>731</v>
      </c>
      <c r="G66602" t="s">
        <v>221</v>
      </c>
      <c r="H66602" t="s">
        <v>222</v>
      </c>
      <c r="I66602">
        <v>4321668</v>
      </c>
      <c r="J66602" t="s">
        <v>620</v>
      </c>
      <c r="K66602">
        <v>1321</v>
      </c>
    </row>
    <row r="66603" spans="1:11" x14ac:dyDescent="0.45">
      <c r="A66603" t="s">
        <v>566</v>
      </c>
      <c r="B66603" t="s">
        <v>309</v>
      </c>
      <c r="C66603" t="s">
        <v>315</v>
      </c>
      <c r="D66603" t="s">
        <v>326</v>
      </c>
      <c r="E66603" t="s">
        <v>178</v>
      </c>
      <c r="F66603" t="s">
        <v>731</v>
      </c>
      <c r="G66603" t="s">
        <v>221</v>
      </c>
      <c r="H66603" t="s">
        <v>222</v>
      </c>
      <c r="I66603">
        <v>4321668</v>
      </c>
      <c r="J66603" t="s">
        <v>621</v>
      </c>
      <c r="K66603">
        <v>3.056690148340872E-4</v>
      </c>
    </row>
    <row r="66604" spans="1:11" x14ac:dyDescent="0.45">
      <c r="A66604" t="s">
        <v>881</v>
      </c>
      <c r="B66604" t="s">
        <v>309</v>
      </c>
      <c r="C66604" t="s">
        <v>317</v>
      </c>
      <c r="D66604" t="s">
        <v>326</v>
      </c>
      <c r="E66604" t="s">
        <v>178</v>
      </c>
      <c r="F66604" t="s">
        <v>731</v>
      </c>
      <c r="G66604" t="s">
        <v>221</v>
      </c>
      <c r="H66604" t="s">
        <v>222</v>
      </c>
      <c r="I66604">
        <v>8798415</v>
      </c>
      <c r="J66604" t="s">
        <v>620</v>
      </c>
      <c r="K66604">
        <v>2350</v>
      </c>
    </row>
    <row r="66605" spans="1:11" x14ac:dyDescent="0.45">
      <c r="A66605" t="s">
        <v>881</v>
      </c>
      <c r="B66605" t="s">
        <v>309</v>
      </c>
      <c r="C66605" t="s">
        <v>317</v>
      </c>
      <c r="D66605" t="s">
        <v>326</v>
      </c>
      <c r="E66605" t="s">
        <v>178</v>
      </c>
      <c r="F66605" t="s">
        <v>731</v>
      </c>
      <c r="G66605" t="s">
        <v>221</v>
      </c>
      <c r="H66605" t="s">
        <v>222</v>
      </c>
      <c r="I66605">
        <v>8798415</v>
      </c>
      <c r="J66605" t="s">
        <v>621</v>
      </c>
      <c r="K66605">
        <v>2.6709356173810849E-4</v>
      </c>
    </row>
    <row r="66606" spans="1:11" x14ac:dyDescent="0.45">
      <c r="A66606" t="s">
        <v>549</v>
      </c>
      <c r="B66606" t="s">
        <v>309</v>
      </c>
      <c r="C66606" t="s">
        <v>314</v>
      </c>
      <c r="D66606" t="s">
        <v>327</v>
      </c>
      <c r="E66606" t="s">
        <v>178</v>
      </c>
      <c r="F66606" t="s">
        <v>731</v>
      </c>
      <c r="G66606" t="s">
        <v>221</v>
      </c>
      <c r="H66606" t="s">
        <v>222</v>
      </c>
      <c r="I66606">
        <v>5052054</v>
      </c>
      <c r="J66606" t="s">
        <v>620</v>
      </c>
      <c r="K66606">
        <v>1168</v>
      </c>
    </row>
    <row r="66607" spans="1:11" x14ac:dyDescent="0.45">
      <c r="A66607" t="s">
        <v>549</v>
      </c>
      <c r="B66607" t="s">
        <v>309</v>
      </c>
      <c r="C66607" t="s">
        <v>314</v>
      </c>
      <c r="D66607" t="s">
        <v>327</v>
      </c>
      <c r="E66607" t="s">
        <v>178</v>
      </c>
      <c r="F66607" t="s">
        <v>731</v>
      </c>
      <c r="G66607" t="s">
        <v>221</v>
      </c>
      <c r="H66607" t="s">
        <v>222</v>
      </c>
      <c r="I66607">
        <v>5052054</v>
      </c>
      <c r="J66607" t="s">
        <v>621</v>
      </c>
      <c r="K66607">
        <v>2.3119309492733054E-4</v>
      </c>
    </row>
    <row r="66608" spans="1:11" x14ac:dyDescent="0.45">
      <c r="A66608" t="s">
        <v>567</v>
      </c>
      <c r="B66608" t="s">
        <v>309</v>
      </c>
      <c r="C66608" t="s">
        <v>315</v>
      </c>
      <c r="D66608" t="s">
        <v>327</v>
      </c>
      <c r="E66608" t="s">
        <v>178</v>
      </c>
      <c r="F66608" t="s">
        <v>731</v>
      </c>
      <c r="G66608" t="s">
        <v>221</v>
      </c>
      <c r="H66608" t="s">
        <v>222</v>
      </c>
      <c r="I66608">
        <v>4908004</v>
      </c>
      <c r="J66608" t="s">
        <v>620</v>
      </c>
      <c r="K66608">
        <v>1553</v>
      </c>
    </row>
    <row r="66609" spans="1:11" x14ac:dyDescent="0.45">
      <c r="A66609" t="s">
        <v>567</v>
      </c>
      <c r="B66609" t="s">
        <v>309</v>
      </c>
      <c r="C66609" t="s">
        <v>315</v>
      </c>
      <c r="D66609" t="s">
        <v>327</v>
      </c>
      <c r="E66609" t="s">
        <v>178</v>
      </c>
      <c r="F66609" t="s">
        <v>731</v>
      </c>
      <c r="G66609" t="s">
        <v>221</v>
      </c>
      <c r="H66609" t="s">
        <v>222</v>
      </c>
      <c r="I66609">
        <v>4908004</v>
      </c>
      <c r="J66609" t="s">
        <v>621</v>
      </c>
      <c r="K66609">
        <v>3.164219100065933E-4</v>
      </c>
    </row>
    <row r="66610" spans="1:11" x14ac:dyDescent="0.45">
      <c r="A66610" t="s">
        <v>882</v>
      </c>
      <c r="B66610" t="s">
        <v>309</v>
      </c>
      <c r="C66610" t="s">
        <v>317</v>
      </c>
      <c r="D66610" t="s">
        <v>327</v>
      </c>
      <c r="E66610" t="s">
        <v>178</v>
      </c>
      <c r="F66610" t="s">
        <v>731</v>
      </c>
      <c r="G66610" t="s">
        <v>221</v>
      </c>
      <c r="H66610" t="s">
        <v>222</v>
      </c>
      <c r="I66610">
        <v>9960058</v>
      </c>
      <c r="J66610" t="s">
        <v>620</v>
      </c>
      <c r="K66610">
        <v>2721</v>
      </c>
    </row>
    <row r="66611" spans="1:11" x14ac:dyDescent="0.45">
      <c r="A66611" t="s">
        <v>882</v>
      </c>
      <c r="B66611" t="s">
        <v>309</v>
      </c>
      <c r="C66611" t="s">
        <v>317</v>
      </c>
      <c r="D66611" t="s">
        <v>327</v>
      </c>
      <c r="E66611" t="s">
        <v>178</v>
      </c>
      <c r="F66611" t="s">
        <v>731</v>
      </c>
      <c r="G66611" t="s">
        <v>221</v>
      </c>
      <c r="H66611" t="s">
        <v>222</v>
      </c>
      <c r="I66611">
        <v>9960058</v>
      </c>
      <c r="J66611" t="s">
        <v>621</v>
      </c>
      <c r="K66611">
        <v>2.7319118021200276E-4</v>
      </c>
    </row>
    <row r="66612" spans="1:11" x14ac:dyDescent="0.45">
      <c r="A66612" t="s">
        <v>550</v>
      </c>
      <c r="B66612" t="s">
        <v>309</v>
      </c>
      <c r="C66612" t="s">
        <v>314</v>
      </c>
      <c r="D66612" t="s">
        <v>328</v>
      </c>
      <c r="E66612" t="s">
        <v>178</v>
      </c>
      <c r="F66612" t="s">
        <v>731</v>
      </c>
      <c r="G66612" t="s">
        <v>221</v>
      </c>
      <c r="H66612" t="s">
        <v>222</v>
      </c>
      <c r="I66612">
        <v>4370727</v>
      </c>
      <c r="J66612" t="s">
        <v>620</v>
      </c>
      <c r="K66612">
        <v>1111</v>
      </c>
    </row>
    <row r="66613" spans="1:11" x14ac:dyDescent="0.45">
      <c r="A66613" t="s">
        <v>550</v>
      </c>
      <c r="B66613" t="s">
        <v>309</v>
      </c>
      <c r="C66613" t="s">
        <v>314</v>
      </c>
      <c r="D66613" t="s">
        <v>328</v>
      </c>
      <c r="E66613" t="s">
        <v>178</v>
      </c>
      <c r="F66613" t="s">
        <v>731</v>
      </c>
      <c r="G66613" t="s">
        <v>221</v>
      </c>
      <c r="H66613" t="s">
        <v>222</v>
      </c>
      <c r="I66613">
        <v>4370727</v>
      </c>
      <c r="J66613" t="s">
        <v>621</v>
      </c>
      <c r="K66613">
        <v>2.5419112198039363E-4</v>
      </c>
    </row>
    <row r="66614" spans="1:11" x14ac:dyDescent="0.45">
      <c r="A66614" t="s">
        <v>568</v>
      </c>
      <c r="B66614" t="s">
        <v>309</v>
      </c>
      <c r="C66614" t="s">
        <v>315</v>
      </c>
      <c r="D66614" t="s">
        <v>328</v>
      </c>
      <c r="E66614" t="s">
        <v>178</v>
      </c>
      <c r="F66614" t="s">
        <v>731</v>
      </c>
      <c r="G66614" t="s">
        <v>221</v>
      </c>
      <c r="H66614" t="s">
        <v>222</v>
      </c>
      <c r="I66614">
        <v>4295647</v>
      </c>
      <c r="J66614" t="s">
        <v>620</v>
      </c>
      <c r="K66614">
        <v>1483</v>
      </c>
    </row>
    <row r="66615" spans="1:11" x14ac:dyDescent="0.45">
      <c r="A66615" t="s">
        <v>568</v>
      </c>
      <c r="B66615" t="s">
        <v>309</v>
      </c>
      <c r="C66615" t="s">
        <v>315</v>
      </c>
      <c r="D66615" t="s">
        <v>328</v>
      </c>
      <c r="E66615" t="s">
        <v>178</v>
      </c>
      <c r="F66615" t="s">
        <v>731</v>
      </c>
      <c r="G66615" t="s">
        <v>221</v>
      </c>
      <c r="H66615" t="s">
        <v>222</v>
      </c>
      <c r="I66615">
        <v>4295647</v>
      </c>
      <c r="J66615" t="s">
        <v>621</v>
      </c>
      <c r="K66615">
        <v>3.4523320933959424E-4</v>
      </c>
    </row>
    <row r="66616" spans="1:11" x14ac:dyDescent="0.45">
      <c r="A66616" t="s">
        <v>883</v>
      </c>
      <c r="B66616" t="s">
        <v>309</v>
      </c>
      <c r="C66616" t="s">
        <v>317</v>
      </c>
      <c r="D66616" t="s">
        <v>328</v>
      </c>
      <c r="E66616" t="s">
        <v>178</v>
      </c>
      <c r="F66616" t="s">
        <v>731</v>
      </c>
      <c r="G66616" t="s">
        <v>221</v>
      </c>
      <c r="H66616" t="s">
        <v>222</v>
      </c>
      <c r="I66616">
        <v>8666374</v>
      </c>
      <c r="J66616" t="s">
        <v>620</v>
      </c>
      <c r="K66616">
        <v>2594</v>
      </c>
    </row>
    <row r="66617" spans="1:11" x14ac:dyDescent="0.45">
      <c r="A66617" t="s">
        <v>883</v>
      </c>
      <c r="B66617" t="s">
        <v>309</v>
      </c>
      <c r="C66617" t="s">
        <v>317</v>
      </c>
      <c r="D66617" t="s">
        <v>328</v>
      </c>
      <c r="E66617" t="s">
        <v>178</v>
      </c>
      <c r="F66617" t="s">
        <v>731</v>
      </c>
      <c r="G66617" t="s">
        <v>221</v>
      </c>
      <c r="H66617" t="s">
        <v>222</v>
      </c>
      <c r="I66617">
        <v>8666374</v>
      </c>
      <c r="J66617" t="s">
        <v>621</v>
      </c>
      <c r="K66617">
        <v>2.9931780003955517E-4</v>
      </c>
    </row>
    <row r="66618" spans="1:11" x14ac:dyDescent="0.45">
      <c r="A66618" t="s">
        <v>551</v>
      </c>
      <c r="B66618" t="s">
        <v>309</v>
      </c>
      <c r="C66618" t="s">
        <v>314</v>
      </c>
      <c r="D66618" t="s">
        <v>329</v>
      </c>
      <c r="E66618" t="s">
        <v>178</v>
      </c>
      <c r="F66618" t="s">
        <v>731</v>
      </c>
      <c r="G66618" t="s">
        <v>221</v>
      </c>
      <c r="H66618" t="s">
        <v>222</v>
      </c>
      <c r="I66618">
        <v>3893633</v>
      </c>
      <c r="J66618" t="s">
        <v>620</v>
      </c>
      <c r="K66618">
        <v>1082</v>
      </c>
    </row>
    <row r="66619" spans="1:11" x14ac:dyDescent="0.45">
      <c r="A66619" t="s">
        <v>551</v>
      </c>
      <c r="B66619" t="s">
        <v>309</v>
      </c>
      <c r="C66619" t="s">
        <v>314</v>
      </c>
      <c r="D66619" t="s">
        <v>329</v>
      </c>
      <c r="E66619" t="s">
        <v>178</v>
      </c>
      <c r="F66619" t="s">
        <v>731</v>
      </c>
      <c r="G66619" t="s">
        <v>221</v>
      </c>
      <c r="H66619" t="s">
        <v>222</v>
      </c>
      <c r="I66619">
        <v>3893633</v>
      </c>
      <c r="J66619" t="s">
        <v>621</v>
      </c>
      <c r="K66619">
        <v>2.7788956997231123E-4</v>
      </c>
    </row>
    <row r="66620" spans="1:11" x14ac:dyDescent="0.45">
      <c r="A66620" t="s">
        <v>569</v>
      </c>
      <c r="B66620" t="s">
        <v>309</v>
      </c>
      <c r="C66620" t="s">
        <v>315</v>
      </c>
      <c r="D66620" t="s">
        <v>329</v>
      </c>
      <c r="E66620" t="s">
        <v>178</v>
      </c>
      <c r="F66620" t="s">
        <v>731</v>
      </c>
      <c r="G66620" t="s">
        <v>221</v>
      </c>
      <c r="H66620" t="s">
        <v>222</v>
      </c>
      <c r="I66620">
        <v>3885044</v>
      </c>
      <c r="J66620" t="s">
        <v>620</v>
      </c>
      <c r="K66620">
        <v>1401</v>
      </c>
    </row>
    <row r="66621" spans="1:11" x14ac:dyDescent="0.45">
      <c r="A66621" t="s">
        <v>569</v>
      </c>
      <c r="B66621" t="s">
        <v>309</v>
      </c>
      <c r="C66621" t="s">
        <v>315</v>
      </c>
      <c r="D66621" t="s">
        <v>329</v>
      </c>
      <c r="E66621" t="s">
        <v>178</v>
      </c>
      <c r="F66621" t="s">
        <v>731</v>
      </c>
      <c r="G66621" t="s">
        <v>221</v>
      </c>
      <c r="H66621" t="s">
        <v>222</v>
      </c>
      <c r="I66621">
        <v>3885044</v>
      </c>
      <c r="J66621" t="s">
        <v>621</v>
      </c>
      <c r="K66621">
        <v>3.6061367644742246E-4</v>
      </c>
    </row>
    <row r="66622" spans="1:11" x14ac:dyDescent="0.45">
      <c r="A66622" t="s">
        <v>884</v>
      </c>
      <c r="B66622" t="s">
        <v>309</v>
      </c>
      <c r="C66622" t="s">
        <v>317</v>
      </c>
      <c r="D66622" t="s">
        <v>329</v>
      </c>
      <c r="E66622" t="s">
        <v>178</v>
      </c>
      <c r="F66622" t="s">
        <v>731</v>
      </c>
      <c r="G66622" t="s">
        <v>221</v>
      </c>
      <c r="H66622" t="s">
        <v>222</v>
      </c>
      <c r="I66622">
        <v>7778677</v>
      </c>
      <c r="J66622" t="s">
        <v>620</v>
      </c>
      <c r="K66622">
        <v>2483</v>
      </c>
    </row>
    <row r="66623" spans="1:11" x14ac:dyDescent="0.45">
      <c r="A66623" t="s">
        <v>884</v>
      </c>
      <c r="B66623" t="s">
        <v>309</v>
      </c>
      <c r="C66623" t="s">
        <v>317</v>
      </c>
      <c r="D66623" t="s">
        <v>329</v>
      </c>
      <c r="E66623" t="s">
        <v>178</v>
      </c>
      <c r="F66623" t="s">
        <v>731</v>
      </c>
      <c r="G66623" t="s">
        <v>221</v>
      </c>
      <c r="H66623" t="s">
        <v>222</v>
      </c>
      <c r="I66623">
        <v>7778677</v>
      </c>
      <c r="J66623" t="s">
        <v>621</v>
      </c>
      <c r="K66623">
        <v>3.1920595237467758E-4</v>
      </c>
    </row>
    <row r="66624" spans="1:11" x14ac:dyDescent="0.45">
      <c r="A66624" t="s">
        <v>552</v>
      </c>
      <c r="B66624" t="s">
        <v>309</v>
      </c>
      <c r="C66624" t="s">
        <v>314</v>
      </c>
      <c r="D66624" t="s">
        <v>330</v>
      </c>
      <c r="E66624" t="s">
        <v>178</v>
      </c>
      <c r="F66624" t="s">
        <v>731</v>
      </c>
      <c r="G66624" t="s">
        <v>221</v>
      </c>
      <c r="H66624" t="s">
        <v>222</v>
      </c>
      <c r="I66624">
        <v>3705990</v>
      </c>
      <c r="J66624" t="s">
        <v>620</v>
      </c>
      <c r="K66624">
        <v>1126</v>
      </c>
    </row>
    <row r="66625" spans="1:11" x14ac:dyDescent="0.45">
      <c r="A66625" t="s">
        <v>552</v>
      </c>
      <c r="B66625" t="s">
        <v>309</v>
      </c>
      <c r="C66625" t="s">
        <v>314</v>
      </c>
      <c r="D66625" t="s">
        <v>330</v>
      </c>
      <c r="E66625" t="s">
        <v>178</v>
      </c>
      <c r="F66625" t="s">
        <v>731</v>
      </c>
      <c r="G66625" t="s">
        <v>221</v>
      </c>
      <c r="H66625" t="s">
        <v>222</v>
      </c>
      <c r="I66625">
        <v>3705990</v>
      </c>
      <c r="J66625" t="s">
        <v>621</v>
      </c>
      <c r="K66625">
        <v>3.0383244423217549E-4</v>
      </c>
    </row>
    <row r="66626" spans="1:11" x14ac:dyDescent="0.45">
      <c r="A66626" t="s">
        <v>570</v>
      </c>
      <c r="B66626" t="s">
        <v>309</v>
      </c>
      <c r="C66626" t="s">
        <v>315</v>
      </c>
      <c r="D66626" t="s">
        <v>330</v>
      </c>
      <c r="E66626" t="s">
        <v>178</v>
      </c>
      <c r="F66626" t="s">
        <v>731</v>
      </c>
      <c r="G66626" t="s">
        <v>221</v>
      </c>
      <c r="H66626" t="s">
        <v>222</v>
      </c>
      <c r="I66626">
        <v>3778959</v>
      </c>
      <c r="J66626" t="s">
        <v>620</v>
      </c>
      <c r="K66626">
        <v>1504</v>
      </c>
    </row>
    <row r="66627" spans="1:11" x14ac:dyDescent="0.45">
      <c r="A66627" t="s">
        <v>570</v>
      </c>
      <c r="B66627" t="s">
        <v>309</v>
      </c>
      <c r="C66627" t="s">
        <v>315</v>
      </c>
      <c r="D66627" t="s">
        <v>330</v>
      </c>
      <c r="E66627" t="s">
        <v>178</v>
      </c>
      <c r="F66627" t="s">
        <v>731</v>
      </c>
      <c r="G66627" t="s">
        <v>221</v>
      </c>
      <c r="H66627" t="s">
        <v>222</v>
      </c>
      <c r="I66627">
        <v>3778959</v>
      </c>
      <c r="J66627" t="s">
        <v>621</v>
      </c>
      <c r="K66627">
        <v>3.9799320394849483E-4</v>
      </c>
    </row>
    <row r="66628" spans="1:11" x14ac:dyDescent="0.45">
      <c r="A66628" t="s">
        <v>885</v>
      </c>
      <c r="B66628" t="s">
        <v>309</v>
      </c>
      <c r="C66628" t="s">
        <v>317</v>
      </c>
      <c r="D66628" t="s">
        <v>330</v>
      </c>
      <c r="E66628" t="s">
        <v>178</v>
      </c>
      <c r="F66628" t="s">
        <v>731</v>
      </c>
      <c r="G66628" t="s">
        <v>221</v>
      </c>
      <c r="H66628" t="s">
        <v>222</v>
      </c>
      <c r="I66628">
        <v>7484949</v>
      </c>
      <c r="J66628" t="s">
        <v>620</v>
      </c>
      <c r="K66628">
        <v>2630</v>
      </c>
    </row>
    <row r="66629" spans="1:11" x14ac:dyDescent="0.45">
      <c r="A66629" t="s">
        <v>885</v>
      </c>
      <c r="B66629" t="s">
        <v>309</v>
      </c>
      <c r="C66629" t="s">
        <v>317</v>
      </c>
      <c r="D66629" t="s">
        <v>330</v>
      </c>
      <c r="E66629" t="s">
        <v>178</v>
      </c>
      <c r="F66629" t="s">
        <v>731</v>
      </c>
      <c r="G66629" t="s">
        <v>221</v>
      </c>
      <c r="H66629" t="s">
        <v>222</v>
      </c>
      <c r="I66629">
        <v>7484949</v>
      </c>
      <c r="J66629" t="s">
        <v>621</v>
      </c>
      <c r="K66629">
        <v>3.5137179959409212E-4</v>
      </c>
    </row>
    <row r="66630" spans="1:11" x14ac:dyDescent="0.45">
      <c r="A66630" t="s">
        <v>553</v>
      </c>
      <c r="B66630" t="s">
        <v>309</v>
      </c>
      <c r="C66630" t="s">
        <v>314</v>
      </c>
      <c r="D66630" t="s">
        <v>331</v>
      </c>
      <c r="E66630" t="s">
        <v>178</v>
      </c>
      <c r="F66630" t="s">
        <v>731</v>
      </c>
      <c r="G66630" t="s">
        <v>221</v>
      </c>
      <c r="H66630" t="s">
        <v>222</v>
      </c>
      <c r="I66630">
        <v>4136887</v>
      </c>
      <c r="J66630" t="s">
        <v>620</v>
      </c>
      <c r="K66630">
        <v>1201</v>
      </c>
    </row>
    <row r="66631" spans="1:11" x14ac:dyDescent="0.45">
      <c r="A66631" t="s">
        <v>553</v>
      </c>
      <c r="B66631" t="s">
        <v>309</v>
      </c>
      <c r="C66631" t="s">
        <v>314</v>
      </c>
      <c r="D66631" t="s">
        <v>331</v>
      </c>
      <c r="E66631" t="s">
        <v>178</v>
      </c>
      <c r="F66631" t="s">
        <v>731</v>
      </c>
      <c r="G66631" t="s">
        <v>221</v>
      </c>
      <c r="H66631" t="s">
        <v>222</v>
      </c>
      <c r="I66631">
        <v>4136887</v>
      </c>
      <c r="J66631" t="s">
        <v>621</v>
      </c>
      <c r="K66631">
        <v>2.9031491553914814E-4</v>
      </c>
    </row>
    <row r="66632" spans="1:11" x14ac:dyDescent="0.45">
      <c r="A66632" t="s">
        <v>571</v>
      </c>
      <c r="B66632" t="s">
        <v>309</v>
      </c>
      <c r="C66632" t="s">
        <v>315</v>
      </c>
      <c r="D66632" t="s">
        <v>331</v>
      </c>
      <c r="E66632" t="s">
        <v>178</v>
      </c>
      <c r="F66632" t="s">
        <v>731</v>
      </c>
      <c r="G66632" t="s">
        <v>221</v>
      </c>
      <c r="H66632" t="s">
        <v>222</v>
      </c>
      <c r="I66632">
        <v>4375393</v>
      </c>
      <c r="J66632" t="s">
        <v>620</v>
      </c>
      <c r="K66632">
        <v>1679</v>
      </c>
    </row>
    <row r="66633" spans="1:11" x14ac:dyDescent="0.45">
      <c r="A66633" t="s">
        <v>571</v>
      </c>
      <c r="B66633" t="s">
        <v>309</v>
      </c>
      <c r="C66633" t="s">
        <v>315</v>
      </c>
      <c r="D66633" t="s">
        <v>331</v>
      </c>
      <c r="E66633" t="s">
        <v>178</v>
      </c>
      <c r="F66633" t="s">
        <v>731</v>
      </c>
      <c r="G66633" t="s">
        <v>221</v>
      </c>
      <c r="H66633" t="s">
        <v>222</v>
      </c>
      <c r="I66633">
        <v>4375393</v>
      </c>
      <c r="J66633" t="s">
        <v>621</v>
      </c>
      <c r="K66633">
        <v>3.8373695802868451E-4</v>
      </c>
    </row>
    <row r="66634" spans="1:11" x14ac:dyDescent="0.45">
      <c r="A66634" t="s">
        <v>886</v>
      </c>
      <c r="B66634" t="s">
        <v>309</v>
      </c>
      <c r="C66634" t="s">
        <v>317</v>
      </c>
      <c r="D66634" t="s">
        <v>331</v>
      </c>
      <c r="E66634" t="s">
        <v>178</v>
      </c>
      <c r="F66634" t="s">
        <v>731</v>
      </c>
      <c r="G66634" t="s">
        <v>221</v>
      </c>
      <c r="H66634" t="s">
        <v>222</v>
      </c>
      <c r="I66634">
        <v>8512280</v>
      </c>
      <c r="J66634" t="s">
        <v>620</v>
      </c>
      <c r="K66634">
        <v>2880</v>
      </c>
    </row>
    <row r="66635" spans="1:11" x14ac:dyDescent="0.45">
      <c r="A66635" t="s">
        <v>886</v>
      </c>
      <c r="B66635" t="s">
        <v>309</v>
      </c>
      <c r="C66635" t="s">
        <v>317</v>
      </c>
      <c r="D66635" t="s">
        <v>331</v>
      </c>
      <c r="E66635" t="s">
        <v>178</v>
      </c>
      <c r="F66635" t="s">
        <v>731</v>
      </c>
      <c r="G66635" t="s">
        <v>221</v>
      </c>
      <c r="H66635" t="s">
        <v>222</v>
      </c>
      <c r="I66635">
        <v>8512280</v>
      </c>
      <c r="J66635" t="s">
        <v>621</v>
      </c>
      <c r="K66635">
        <v>3.3833473522957419E-4</v>
      </c>
    </row>
    <row r="66636" spans="1:11" x14ac:dyDescent="0.45">
      <c r="A66636" t="s">
        <v>554</v>
      </c>
      <c r="B66636" t="s">
        <v>309</v>
      </c>
      <c r="C66636" t="s">
        <v>314</v>
      </c>
      <c r="D66636" t="s">
        <v>332</v>
      </c>
      <c r="E66636" t="s">
        <v>178</v>
      </c>
      <c r="F66636" t="s">
        <v>731</v>
      </c>
      <c r="G66636" t="s">
        <v>221</v>
      </c>
      <c r="H66636" t="s">
        <v>222</v>
      </c>
      <c r="I66636">
        <v>4135964</v>
      </c>
      <c r="J66636" t="s">
        <v>620</v>
      </c>
      <c r="K66636">
        <v>1432</v>
      </c>
    </row>
    <row r="66637" spans="1:11" x14ac:dyDescent="0.45">
      <c r="A66637" t="s">
        <v>554</v>
      </c>
      <c r="B66637" t="s">
        <v>309</v>
      </c>
      <c r="C66637" t="s">
        <v>314</v>
      </c>
      <c r="D66637" t="s">
        <v>332</v>
      </c>
      <c r="E66637" t="s">
        <v>178</v>
      </c>
      <c r="F66637" t="s">
        <v>731</v>
      </c>
      <c r="G66637" t="s">
        <v>221</v>
      </c>
      <c r="H66637" t="s">
        <v>222</v>
      </c>
      <c r="I66637">
        <v>4135964</v>
      </c>
      <c r="J66637" t="s">
        <v>621</v>
      </c>
      <c r="K66637">
        <v>3.4623125346352145E-4</v>
      </c>
    </row>
    <row r="66638" spans="1:11" x14ac:dyDescent="0.45">
      <c r="A66638" t="s">
        <v>572</v>
      </c>
      <c r="B66638" t="s">
        <v>309</v>
      </c>
      <c r="C66638" t="s">
        <v>315</v>
      </c>
      <c r="D66638" t="s">
        <v>332</v>
      </c>
      <c r="E66638" t="s">
        <v>178</v>
      </c>
      <c r="F66638" t="s">
        <v>731</v>
      </c>
      <c r="G66638" t="s">
        <v>221</v>
      </c>
      <c r="H66638" t="s">
        <v>222</v>
      </c>
      <c r="I66638">
        <v>4624192</v>
      </c>
      <c r="J66638" t="s">
        <v>620</v>
      </c>
      <c r="K66638">
        <v>1917</v>
      </c>
    </row>
    <row r="66639" spans="1:11" x14ac:dyDescent="0.45">
      <c r="A66639" t="s">
        <v>572</v>
      </c>
      <c r="B66639" t="s">
        <v>309</v>
      </c>
      <c r="C66639" t="s">
        <v>315</v>
      </c>
      <c r="D66639" t="s">
        <v>332</v>
      </c>
      <c r="E66639" t="s">
        <v>178</v>
      </c>
      <c r="F66639" t="s">
        <v>731</v>
      </c>
      <c r="G66639" t="s">
        <v>221</v>
      </c>
      <c r="H66639" t="s">
        <v>222</v>
      </c>
      <c r="I66639">
        <v>4624192</v>
      </c>
      <c r="J66639" t="s">
        <v>621</v>
      </c>
      <c r="K66639">
        <v>4.1455891104867615E-4</v>
      </c>
    </row>
    <row r="66640" spans="1:11" x14ac:dyDescent="0.45">
      <c r="A66640" t="s">
        <v>887</v>
      </c>
      <c r="B66640" t="s">
        <v>309</v>
      </c>
      <c r="C66640" t="s">
        <v>317</v>
      </c>
      <c r="D66640" t="s">
        <v>332</v>
      </c>
      <c r="E66640" t="s">
        <v>178</v>
      </c>
      <c r="F66640" t="s">
        <v>731</v>
      </c>
      <c r="G66640" t="s">
        <v>221</v>
      </c>
      <c r="H66640" t="s">
        <v>222</v>
      </c>
      <c r="I66640">
        <v>8760156</v>
      </c>
      <c r="J66640" t="s">
        <v>620</v>
      </c>
      <c r="K66640">
        <v>3349</v>
      </c>
    </row>
    <row r="66641" spans="1:11" x14ac:dyDescent="0.45">
      <c r="A66641" t="s">
        <v>887</v>
      </c>
      <c r="B66641" t="s">
        <v>309</v>
      </c>
      <c r="C66641" t="s">
        <v>317</v>
      </c>
      <c r="D66641" t="s">
        <v>332</v>
      </c>
      <c r="E66641" t="s">
        <v>178</v>
      </c>
      <c r="F66641" t="s">
        <v>731</v>
      </c>
      <c r="G66641" t="s">
        <v>221</v>
      </c>
      <c r="H66641" t="s">
        <v>222</v>
      </c>
      <c r="I66641">
        <v>8760156</v>
      </c>
      <c r="J66641" t="s">
        <v>621</v>
      </c>
      <c r="K66641">
        <v>3.8229912800639623E-4</v>
      </c>
    </row>
    <row r="66642" spans="1:11" x14ac:dyDescent="0.45">
      <c r="A66642" t="s">
        <v>555</v>
      </c>
      <c r="B66642" t="s">
        <v>309</v>
      </c>
      <c r="C66642" t="s">
        <v>314</v>
      </c>
      <c r="D66642" t="s">
        <v>333</v>
      </c>
      <c r="E66642" t="s">
        <v>178</v>
      </c>
      <c r="F66642" t="s">
        <v>731</v>
      </c>
      <c r="G66642" t="s">
        <v>221</v>
      </c>
      <c r="H66642" t="s">
        <v>222</v>
      </c>
      <c r="I66642">
        <v>3190582</v>
      </c>
      <c r="J66642" t="s">
        <v>620</v>
      </c>
      <c r="K66642">
        <v>1354</v>
      </c>
    </row>
    <row r="66643" spans="1:11" x14ac:dyDescent="0.45">
      <c r="A66643" t="s">
        <v>555</v>
      </c>
      <c r="B66643" t="s">
        <v>309</v>
      </c>
      <c r="C66643" t="s">
        <v>314</v>
      </c>
      <c r="D66643" t="s">
        <v>333</v>
      </c>
      <c r="E66643" t="s">
        <v>178</v>
      </c>
      <c r="F66643" t="s">
        <v>731</v>
      </c>
      <c r="G66643" t="s">
        <v>221</v>
      </c>
      <c r="H66643" t="s">
        <v>222</v>
      </c>
      <c r="I66643">
        <v>3190582</v>
      </c>
      <c r="J66643" t="s">
        <v>621</v>
      </c>
      <c r="K66643">
        <v>4.2437398568662393E-4</v>
      </c>
    </row>
    <row r="66644" spans="1:11" x14ac:dyDescent="0.45">
      <c r="A66644" t="s">
        <v>573</v>
      </c>
      <c r="B66644" t="s">
        <v>309</v>
      </c>
      <c r="C66644" t="s">
        <v>315</v>
      </c>
      <c r="D66644" t="s">
        <v>333</v>
      </c>
      <c r="E66644" t="s">
        <v>178</v>
      </c>
      <c r="F66644" t="s">
        <v>731</v>
      </c>
      <c r="G66644" t="s">
        <v>221</v>
      </c>
      <c r="H66644" t="s">
        <v>222</v>
      </c>
      <c r="I66644">
        <v>3961097</v>
      </c>
      <c r="J66644" t="s">
        <v>620</v>
      </c>
      <c r="K66644">
        <v>1791</v>
      </c>
    </row>
    <row r="66645" spans="1:11" x14ac:dyDescent="0.45">
      <c r="A66645" t="s">
        <v>573</v>
      </c>
      <c r="B66645" t="s">
        <v>309</v>
      </c>
      <c r="C66645" t="s">
        <v>315</v>
      </c>
      <c r="D66645" t="s">
        <v>333</v>
      </c>
      <c r="E66645" t="s">
        <v>178</v>
      </c>
      <c r="F66645" t="s">
        <v>731</v>
      </c>
      <c r="G66645" t="s">
        <v>221</v>
      </c>
      <c r="H66645" t="s">
        <v>222</v>
      </c>
      <c r="I66645">
        <v>3961097</v>
      </c>
      <c r="J66645" t="s">
        <v>621</v>
      </c>
      <c r="K66645">
        <v>4.52147473288334E-4</v>
      </c>
    </row>
    <row r="66646" spans="1:11" x14ac:dyDescent="0.45">
      <c r="A66646" t="s">
        <v>888</v>
      </c>
      <c r="B66646" t="s">
        <v>309</v>
      </c>
      <c r="C66646" t="s">
        <v>317</v>
      </c>
      <c r="D66646" t="s">
        <v>333</v>
      </c>
      <c r="E66646" t="s">
        <v>178</v>
      </c>
      <c r="F66646" t="s">
        <v>731</v>
      </c>
      <c r="G66646" t="s">
        <v>221</v>
      </c>
      <c r="H66646" t="s">
        <v>222</v>
      </c>
      <c r="I66646">
        <v>7151679</v>
      </c>
      <c r="J66646" t="s">
        <v>620</v>
      </c>
      <c r="K66646">
        <v>3145</v>
      </c>
    </row>
    <row r="66647" spans="1:11" x14ac:dyDescent="0.45">
      <c r="A66647" t="s">
        <v>888</v>
      </c>
      <c r="B66647" t="s">
        <v>309</v>
      </c>
      <c r="C66647" t="s">
        <v>317</v>
      </c>
      <c r="D66647" t="s">
        <v>333</v>
      </c>
      <c r="E66647" t="s">
        <v>178</v>
      </c>
      <c r="F66647" t="s">
        <v>731</v>
      </c>
      <c r="G66647" t="s">
        <v>221</v>
      </c>
      <c r="H66647" t="s">
        <v>222</v>
      </c>
      <c r="I66647">
        <v>7151679</v>
      </c>
      <c r="J66647" t="s">
        <v>621</v>
      </c>
      <c r="K66647">
        <v>4.397568738753515E-4</v>
      </c>
    </row>
    <row r="66648" spans="1:11" x14ac:dyDescent="0.45">
      <c r="A66648" t="s">
        <v>556</v>
      </c>
      <c r="B66648" t="s">
        <v>309</v>
      </c>
      <c r="C66648" t="s">
        <v>314</v>
      </c>
      <c r="D66648" t="s">
        <v>334</v>
      </c>
      <c r="E66648" t="s">
        <v>178</v>
      </c>
      <c r="F66648" t="s">
        <v>731</v>
      </c>
      <c r="G66648" t="s">
        <v>221</v>
      </c>
      <c r="H66648" t="s">
        <v>222</v>
      </c>
      <c r="I66648">
        <v>2169304</v>
      </c>
      <c r="J66648" t="s">
        <v>620</v>
      </c>
      <c r="K66648">
        <v>838</v>
      </c>
    </row>
    <row r="66649" spans="1:11" x14ac:dyDescent="0.45">
      <c r="A66649" t="s">
        <v>556</v>
      </c>
      <c r="B66649" t="s">
        <v>309</v>
      </c>
      <c r="C66649" t="s">
        <v>314</v>
      </c>
      <c r="D66649" t="s">
        <v>334</v>
      </c>
      <c r="E66649" t="s">
        <v>178</v>
      </c>
      <c r="F66649" t="s">
        <v>731</v>
      </c>
      <c r="G66649" t="s">
        <v>221</v>
      </c>
      <c r="H66649" t="s">
        <v>222</v>
      </c>
      <c r="I66649">
        <v>2169304</v>
      </c>
      <c r="J66649" t="s">
        <v>621</v>
      </c>
      <c r="K66649">
        <v>3.8629901572117138E-4</v>
      </c>
    </row>
    <row r="66650" spans="1:11" x14ac:dyDescent="0.45">
      <c r="A66650" t="s">
        <v>574</v>
      </c>
      <c r="B66650" t="s">
        <v>309</v>
      </c>
      <c r="C66650" t="s">
        <v>315</v>
      </c>
      <c r="D66650" t="s">
        <v>334</v>
      </c>
      <c r="E66650" t="s">
        <v>178</v>
      </c>
      <c r="F66650" t="s">
        <v>731</v>
      </c>
      <c r="G66650" t="s">
        <v>221</v>
      </c>
      <c r="H66650" t="s">
        <v>222</v>
      </c>
      <c r="I66650">
        <v>3092116</v>
      </c>
      <c r="J66650" t="s">
        <v>620</v>
      </c>
      <c r="K66650">
        <v>1105</v>
      </c>
    </row>
    <row r="66651" spans="1:11" x14ac:dyDescent="0.45">
      <c r="A66651" t="s">
        <v>574</v>
      </c>
      <c r="B66651" t="s">
        <v>309</v>
      </c>
      <c r="C66651" t="s">
        <v>315</v>
      </c>
      <c r="D66651" t="s">
        <v>334</v>
      </c>
      <c r="E66651" t="s">
        <v>178</v>
      </c>
      <c r="F66651" t="s">
        <v>731</v>
      </c>
      <c r="G66651" t="s">
        <v>221</v>
      </c>
      <c r="H66651" t="s">
        <v>222</v>
      </c>
      <c r="I66651">
        <v>3092116</v>
      </c>
      <c r="J66651" t="s">
        <v>621</v>
      </c>
      <c r="K66651">
        <v>3.5736046125048348E-4</v>
      </c>
    </row>
    <row r="66652" spans="1:11" x14ac:dyDescent="0.45">
      <c r="A66652" t="s">
        <v>889</v>
      </c>
      <c r="B66652" t="s">
        <v>309</v>
      </c>
      <c r="C66652" t="s">
        <v>317</v>
      </c>
      <c r="D66652" t="s">
        <v>334</v>
      </c>
      <c r="E66652" t="s">
        <v>178</v>
      </c>
      <c r="F66652" t="s">
        <v>731</v>
      </c>
      <c r="G66652" t="s">
        <v>221</v>
      </c>
      <c r="H66652" t="s">
        <v>222</v>
      </c>
      <c r="I66652">
        <v>5261420</v>
      </c>
      <c r="J66652" t="s">
        <v>620</v>
      </c>
      <c r="K66652">
        <v>1943</v>
      </c>
    </row>
    <row r="66653" spans="1:11" x14ac:dyDescent="0.45">
      <c r="A66653" t="s">
        <v>889</v>
      </c>
      <c r="B66653" t="s">
        <v>309</v>
      </c>
      <c r="C66653" t="s">
        <v>317</v>
      </c>
      <c r="D66653" t="s">
        <v>334</v>
      </c>
      <c r="E66653" t="s">
        <v>178</v>
      </c>
      <c r="F66653" t="s">
        <v>731</v>
      </c>
      <c r="G66653" t="s">
        <v>221</v>
      </c>
      <c r="H66653" t="s">
        <v>222</v>
      </c>
      <c r="I66653">
        <v>5261420</v>
      </c>
      <c r="J66653" t="s">
        <v>621</v>
      </c>
      <c r="K66653">
        <v>3.6929194019865358E-4</v>
      </c>
    </row>
    <row r="66654" spans="1:11" x14ac:dyDescent="0.45">
      <c r="A66654" t="s">
        <v>557</v>
      </c>
      <c r="B66654" t="s">
        <v>309</v>
      </c>
      <c r="C66654" t="s">
        <v>314</v>
      </c>
      <c r="D66654" t="s">
        <v>335</v>
      </c>
      <c r="E66654" t="s">
        <v>178</v>
      </c>
      <c r="F66654" t="s">
        <v>731</v>
      </c>
      <c r="G66654" t="s">
        <v>221</v>
      </c>
      <c r="H66654" t="s">
        <v>222</v>
      </c>
      <c r="I66654">
        <v>1246148</v>
      </c>
      <c r="J66654" t="s">
        <v>620</v>
      </c>
      <c r="K66654">
        <v>349</v>
      </c>
    </row>
    <row r="66655" spans="1:11" x14ac:dyDescent="0.45">
      <c r="A66655" t="s">
        <v>557</v>
      </c>
      <c r="B66655" t="s">
        <v>309</v>
      </c>
      <c r="C66655" t="s">
        <v>314</v>
      </c>
      <c r="D66655" t="s">
        <v>335</v>
      </c>
      <c r="E66655" t="s">
        <v>178</v>
      </c>
      <c r="F66655" t="s">
        <v>731</v>
      </c>
      <c r="G66655" t="s">
        <v>221</v>
      </c>
      <c r="H66655" t="s">
        <v>222</v>
      </c>
      <c r="I66655">
        <v>1246148</v>
      </c>
      <c r="J66655" t="s">
        <v>621</v>
      </c>
      <c r="K66655">
        <v>2.8006304227106251E-4</v>
      </c>
    </row>
    <row r="66656" spans="1:11" x14ac:dyDescent="0.45">
      <c r="A66656" t="s">
        <v>575</v>
      </c>
      <c r="B66656" t="s">
        <v>309</v>
      </c>
      <c r="C66656" t="s">
        <v>315</v>
      </c>
      <c r="D66656" t="s">
        <v>335</v>
      </c>
      <c r="E66656" t="s">
        <v>178</v>
      </c>
      <c r="F66656" t="s">
        <v>731</v>
      </c>
      <c r="G66656" t="s">
        <v>221</v>
      </c>
      <c r="H66656" t="s">
        <v>222</v>
      </c>
      <c r="I66656">
        <v>2296585</v>
      </c>
      <c r="J66656" t="s">
        <v>620</v>
      </c>
      <c r="K66656">
        <v>581</v>
      </c>
    </row>
    <row r="66657" spans="1:11" x14ac:dyDescent="0.45">
      <c r="A66657" t="s">
        <v>575</v>
      </c>
      <c r="B66657" t="s">
        <v>309</v>
      </c>
      <c r="C66657" t="s">
        <v>315</v>
      </c>
      <c r="D66657" t="s">
        <v>335</v>
      </c>
      <c r="E66657" t="s">
        <v>178</v>
      </c>
      <c r="F66657" t="s">
        <v>731</v>
      </c>
      <c r="G66657" t="s">
        <v>221</v>
      </c>
      <c r="H66657" t="s">
        <v>222</v>
      </c>
      <c r="I66657">
        <v>2296585</v>
      </c>
      <c r="J66657" t="s">
        <v>621</v>
      </c>
      <c r="K66657">
        <v>2.5298432237430796E-4</v>
      </c>
    </row>
    <row r="66658" spans="1:11" x14ac:dyDescent="0.45">
      <c r="A66658" t="s">
        <v>890</v>
      </c>
      <c r="B66658" t="s">
        <v>309</v>
      </c>
      <c r="C66658" t="s">
        <v>317</v>
      </c>
      <c r="D66658" t="s">
        <v>335</v>
      </c>
      <c r="E66658" t="s">
        <v>178</v>
      </c>
      <c r="F66658" t="s">
        <v>731</v>
      </c>
      <c r="G66658" t="s">
        <v>221</v>
      </c>
      <c r="H66658" t="s">
        <v>222</v>
      </c>
      <c r="I66658">
        <v>3542733</v>
      </c>
      <c r="J66658" t="s">
        <v>620</v>
      </c>
      <c r="K66658">
        <v>930</v>
      </c>
    </row>
    <row r="66659" spans="1:11" x14ac:dyDescent="0.45">
      <c r="A66659" t="s">
        <v>890</v>
      </c>
      <c r="B66659" t="s">
        <v>309</v>
      </c>
      <c r="C66659" t="s">
        <v>317</v>
      </c>
      <c r="D66659" t="s">
        <v>335</v>
      </c>
      <c r="E66659" t="s">
        <v>178</v>
      </c>
      <c r="F66659" t="s">
        <v>731</v>
      </c>
      <c r="G66659" t="s">
        <v>221</v>
      </c>
      <c r="H66659" t="s">
        <v>222</v>
      </c>
      <c r="I66659">
        <v>3542733</v>
      </c>
      <c r="J66659" t="s">
        <v>621</v>
      </c>
      <c r="K66659">
        <v>2.6250919840699257E-4</v>
      </c>
    </row>
    <row r="66660" spans="1:11" x14ac:dyDescent="0.45">
      <c r="A66660" t="s">
        <v>558</v>
      </c>
      <c r="B66660" t="s">
        <v>309</v>
      </c>
      <c r="C66660" t="s">
        <v>314</v>
      </c>
      <c r="D66660" t="s">
        <v>336</v>
      </c>
      <c r="E66660" t="s">
        <v>178</v>
      </c>
      <c r="F66660" t="s">
        <v>731</v>
      </c>
      <c r="G66660" t="s">
        <v>221</v>
      </c>
      <c r="H66660" t="s">
        <v>222</v>
      </c>
      <c r="I66660">
        <v>557450</v>
      </c>
      <c r="J66660" t="s">
        <v>620</v>
      </c>
      <c r="K66660">
        <v>87</v>
      </c>
    </row>
    <row r="66661" spans="1:11" x14ac:dyDescent="0.45">
      <c r="A66661" t="s">
        <v>558</v>
      </c>
      <c r="B66661" t="s">
        <v>309</v>
      </c>
      <c r="C66661" t="s">
        <v>314</v>
      </c>
      <c r="D66661" t="s">
        <v>336</v>
      </c>
      <c r="E66661" t="s">
        <v>178</v>
      </c>
      <c r="F66661" t="s">
        <v>731</v>
      </c>
      <c r="G66661" t="s">
        <v>221</v>
      </c>
      <c r="H66661" t="s">
        <v>222</v>
      </c>
      <c r="I66661">
        <v>557450</v>
      </c>
      <c r="J66661" t="s">
        <v>621</v>
      </c>
      <c r="K66661">
        <v>1.5606780877208719E-4</v>
      </c>
    </row>
    <row r="66662" spans="1:11" x14ac:dyDescent="0.45">
      <c r="A66662" t="s">
        <v>576</v>
      </c>
      <c r="B66662" t="s">
        <v>309</v>
      </c>
      <c r="C66662" t="s">
        <v>315</v>
      </c>
      <c r="D66662" t="s">
        <v>336</v>
      </c>
      <c r="E66662" t="s">
        <v>178</v>
      </c>
      <c r="F66662" t="s">
        <v>731</v>
      </c>
      <c r="G66662" t="s">
        <v>221</v>
      </c>
      <c r="H66662" t="s">
        <v>222</v>
      </c>
      <c r="I66662">
        <v>1701095</v>
      </c>
      <c r="J66662" t="s">
        <v>620</v>
      </c>
      <c r="K66662">
        <v>229</v>
      </c>
    </row>
    <row r="66663" spans="1:11" x14ac:dyDescent="0.45">
      <c r="A66663" t="s">
        <v>576</v>
      </c>
      <c r="B66663" t="s">
        <v>309</v>
      </c>
      <c r="C66663" t="s">
        <v>315</v>
      </c>
      <c r="D66663" t="s">
        <v>336</v>
      </c>
      <c r="E66663" t="s">
        <v>178</v>
      </c>
      <c r="F66663" t="s">
        <v>731</v>
      </c>
      <c r="G66663" t="s">
        <v>221</v>
      </c>
      <c r="H66663" t="s">
        <v>222</v>
      </c>
      <c r="I66663">
        <v>1701095</v>
      </c>
      <c r="J66663" t="s">
        <v>621</v>
      </c>
      <c r="K66663">
        <v>1.3461917176877246E-4</v>
      </c>
    </row>
    <row r="66664" spans="1:11" x14ac:dyDescent="0.45">
      <c r="A66664" t="s">
        <v>891</v>
      </c>
      <c r="B66664" t="s">
        <v>309</v>
      </c>
      <c r="C66664" t="s">
        <v>317</v>
      </c>
      <c r="D66664" t="s">
        <v>336</v>
      </c>
      <c r="E66664" t="s">
        <v>178</v>
      </c>
      <c r="F66664" t="s">
        <v>731</v>
      </c>
      <c r="G66664" t="s">
        <v>221</v>
      </c>
      <c r="H66664" t="s">
        <v>222</v>
      </c>
      <c r="I66664">
        <v>2258545</v>
      </c>
      <c r="J66664" t="s">
        <v>620</v>
      </c>
      <c r="K66664">
        <v>316</v>
      </c>
    </row>
    <row r="66665" spans="1:11" x14ac:dyDescent="0.45">
      <c r="A66665" t="s">
        <v>891</v>
      </c>
      <c r="B66665" t="s">
        <v>309</v>
      </c>
      <c r="C66665" t="s">
        <v>317</v>
      </c>
      <c r="D66665" t="s">
        <v>336</v>
      </c>
      <c r="E66665" t="s">
        <v>178</v>
      </c>
      <c r="F66665" t="s">
        <v>731</v>
      </c>
      <c r="G66665" t="s">
        <v>221</v>
      </c>
      <c r="H66665" t="s">
        <v>222</v>
      </c>
      <c r="I66665">
        <v>2258545</v>
      </c>
      <c r="J66665" t="s">
        <v>621</v>
      </c>
      <c r="K66665">
        <v>1.3991308563699196E-4</v>
      </c>
    </row>
    <row r="66666" spans="1:11" x14ac:dyDescent="0.45">
      <c r="A66666" t="s">
        <v>577</v>
      </c>
      <c r="B66666" t="s">
        <v>309</v>
      </c>
      <c r="C66666" t="s">
        <v>314</v>
      </c>
      <c r="D66666" t="s">
        <v>12</v>
      </c>
      <c r="E66666" t="s">
        <v>178</v>
      </c>
      <c r="F66666" t="s">
        <v>731</v>
      </c>
      <c r="G66666" t="s">
        <v>221</v>
      </c>
      <c r="H66666" t="s">
        <v>222</v>
      </c>
      <c r="I66666">
        <v>62036028</v>
      </c>
      <c r="J66666" t="s">
        <v>620</v>
      </c>
      <c r="K66666">
        <v>43202</v>
      </c>
    </row>
    <row r="66667" spans="1:11" x14ac:dyDescent="0.45">
      <c r="A66667" t="s">
        <v>577</v>
      </c>
      <c r="B66667" t="s">
        <v>309</v>
      </c>
      <c r="C66667" t="s">
        <v>314</v>
      </c>
      <c r="D66667" t="s">
        <v>12</v>
      </c>
      <c r="E66667" t="s">
        <v>178</v>
      </c>
      <c r="F66667" t="s">
        <v>731</v>
      </c>
      <c r="G66667" t="s">
        <v>221</v>
      </c>
      <c r="H66667" t="s">
        <v>222</v>
      </c>
      <c r="I66667">
        <v>62036028</v>
      </c>
      <c r="J66667" t="s">
        <v>621</v>
      </c>
      <c r="K66667">
        <v>6.9640177478803129E-4</v>
      </c>
    </row>
    <row r="66668" spans="1:11" x14ac:dyDescent="0.45">
      <c r="A66668" t="s">
        <v>578</v>
      </c>
      <c r="B66668" t="s">
        <v>309</v>
      </c>
      <c r="C66668" t="s">
        <v>315</v>
      </c>
      <c r="D66668" t="s">
        <v>12</v>
      </c>
      <c r="E66668" t="s">
        <v>178</v>
      </c>
      <c r="F66668" t="s">
        <v>731</v>
      </c>
      <c r="G66668" t="s">
        <v>221</v>
      </c>
      <c r="H66668" t="s">
        <v>222</v>
      </c>
      <c r="I66668">
        <v>65102005</v>
      </c>
      <c r="J66668" t="s">
        <v>620</v>
      </c>
      <c r="K66668">
        <v>52390</v>
      </c>
    </row>
    <row r="66669" spans="1:11" x14ac:dyDescent="0.45">
      <c r="A66669" t="s">
        <v>578</v>
      </c>
      <c r="B66669" t="s">
        <v>309</v>
      </c>
      <c r="C66669" t="s">
        <v>315</v>
      </c>
      <c r="D66669" t="s">
        <v>12</v>
      </c>
      <c r="E66669" t="s">
        <v>178</v>
      </c>
      <c r="F66669" t="s">
        <v>731</v>
      </c>
      <c r="G66669" t="s">
        <v>221</v>
      </c>
      <c r="H66669" t="s">
        <v>222</v>
      </c>
      <c r="I66669">
        <v>65102005</v>
      </c>
      <c r="J66669" t="s">
        <v>621</v>
      </c>
      <c r="K66669">
        <v>8.0473711984753774E-4</v>
      </c>
    </row>
    <row r="66670" spans="1:11" x14ac:dyDescent="0.45">
      <c r="A66670" t="s">
        <v>892</v>
      </c>
      <c r="B66670" t="s">
        <v>309</v>
      </c>
      <c r="C66670" t="s">
        <v>317</v>
      </c>
      <c r="D66670" t="s">
        <v>12</v>
      </c>
      <c r="E66670" t="s">
        <v>178</v>
      </c>
      <c r="F66670" t="s">
        <v>731</v>
      </c>
      <c r="G66670" t="s">
        <v>221</v>
      </c>
      <c r="H66670" t="s">
        <v>222</v>
      </c>
      <c r="I66670">
        <v>127138033</v>
      </c>
      <c r="J66670" t="s">
        <v>620</v>
      </c>
      <c r="K66670">
        <v>95592</v>
      </c>
    </row>
    <row r="66671" spans="1:11" x14ac:dyDescent="0.45">
      <c r="A66671" t="s">
        <v>892</v>
      </c>
      <c r="B66671" t="s">
        <v>309</v>
      </c>
      <c r="C66671" t="s">
        <v>317</v>
      </c>
      <c r="D66671" t="s">
        <v>12</v>
      </c>
      <c r="E66671" t="s">
        <v>178</v>
      </c>
      <c r="F66671" t="s">
        <v>731</v>
      </c>
      <c r="G66671" t="s">
        <v>221</v>
      </c>
      <c r="H66671" t="s">
        <v>222</v>
      </c>
      <c r="I66671">
        <v>127138033</v>
      </c>
      <c r="J66671" t="s">
        <v>621</v>
      </c>
      <c r="K66671">
        <v>7.5187571920355255E-4</v>
      </c>
    </row>
    <row r="66672" spans="1:11" x14ac:dyDescent="0.45">
      <c r="A66672" t="s">
        <v>1076</v>
      </c>
      <c r="B66672" t="s">
        <v>309</v>
      </c>
      <c r="C66672" t="s">
        <v>11</v>
      </c>
      <c r="D66672" t="s">
        <v>12</v>
      </c>
      <c r="E66672" t="s">
        <v>178</v>
      </c>
      <c r="F66672" t="s">
        <v>732</v>
      </c>
      <c r="G66672" t="s">
        <v>223</v>
      </c>
      <c r="H66672" t="s">
        <v>224</v>
      </c>
      <c r="I66672">
        <v>127138033</v>
      </c>
      <c r="J66672" t="s">
        <v>620</v>
      </c>
      <c r="K66672">
        <v>22655</v>
      </c>
    </row>
    <row r="66673" spans="1:11" x14ac:dyDescent="0.45">
      <c r="A66673" t="s">
        <v>1076</v>
      </c>
      <c r="B66673" t="s">
        <v>309</v>
      </c>
      <c r="C66673" t="s">
        <v>11</v>
      </c>
      <c r="D66673" t="s">
        <v>12</v>
      </c>
      <c r="E66673" t="s">
        <v>178</v>
      </c>
      <c r="F66673" t="s">
        <v>732</v>
      </c>
      <c r="G66673" t="s">
        <v>223</v>
      </c>
      <c r="H66673" t="s">
        <v>224</v>
      </c>
      <c r="I66673">
        <v>127138033</v>
      </c>
      <c r="J66673" t="s">
        <v>621</v>
      </c>
      <c r="K66673">
        <v>1.7819215434928114E-4</v>
      </c>
    </row>
    <row r="66674" spans="1:11" x14ac:dyDescent="0.45">
      <c r="A66674" t="s">
        <v>543</v>
      </c>
      <c r="B66674" t="s">
        <v>309</v>
      </c>
      <c r="C66674" t="s">
        <v>314</v>
      </c>
      <c r="D66674" t="s">
        <v>321</v>
      </c>
      <c r="E66674" t="s">
        <v>178</v>
      </c>
      <c r="F66674" t="s">
        <v>732</v>
      </c>
      <c r="G66674" t="s">
        <v>223</v>
      </c>
      <c r="H66674" t="s">
        <v>224</v>
      </c>
      <c r="I66674">
        <v>3012009</v>
      </c>
      <c r="J66674" t="s">
        <v>620</v>
      </c>
      <c r="K66674">
        <v>78</v>
      </c>
    </row>
    <row r="66675" spans="1:11" x14ac:dyDescent="0.45">
      <c r="A66675" t="s">
        <v>543</v>
      </c>
      <c r="B66675" t="s">
        <v>309</v>
      </c>
      <c r="C66675" t="s">
        <v>314</v>
      </c>
      <c r="D66675" t="s">
        <v>321</v>
      </c>
      <c r="E66675" t="s">
        <v>178</v>
      </c>
      <c r="F66675" t="s">
        <v>732</v>
      </c>
      <c r="G66675" t="s">
        <v>223</v>
      </c>
      <c r="H66675" t="s">
        <v>224</v>
      </c>
      <c r="I66675">
        <v>3012009</v>
      </c>
      <c r="J66675" t="s">
        <v>621</v>
      </c>
      <c r="K66675">
        <v>2.5896336963136563E-5</v>
      </c>
    </row>
    <row r="66676" spans="1:11" x14ac:dyDescent="0.45">
      <c r="A66676" t="s">
        <v>561</v>
      </c>
      <c r="B66676" t="s">
        <v>309</v>
      </c>
      <c r="C66676" t="s">
        <v>315</v>
      </c>
      <c r="D66676" t="s">
        <v>321</v>
      </c>
      <c r="E66676" t="s">
        <v>178</v>
      </c>
      <c r="F66676" t="s">
        <v>732</v>
      </c>
      <c r="G66676" t="s">
        <v>223</v>
      </c>
      <c r="H66676" t="s">
        <v>224</v>
      </c>
      <c r="I66676">
        <v>2865038</v>
      </c>
      <c r="J66676" t="s">
        <v>620</v>
      </c>
      <c r="K66676">
        <v>79</v>
      </c>
    </row>
    <row r="66677" spans="1:11" x14ac:dyDescent="0.45">
      <c r="A66677" t="s">
        <v>561</v>
      </c>
      <c r="B66677" t="s">
        <v>309</v>
      </c>
      <c r="C66677" t="s">
        <v>315</v>
      </c>
      <c r="D66677" t="s">
        <v>321</v>
      </c>
      <c r="E66677" t="s">
        <v>178</v>
      </c>
      <c r="F66677" t="s">
        <v>732</v>
      </c>
      <c r="G66677" t="s">
        <v>223</v>
      </c>
      <c r="H66677" t="s">
        <v>224</v>
      </c>
      <c r="I66677">
        <v>2865038</v>
      </c>
      <c r="J66677" t="s">
        <v>621</v>
      </c>
      <c r="K66677">
        <v>2.7573805303804E-5</v>
      </c>
    </row>
    <row r="66678" spans="1:11" x14ac:dyDescent="0.45">
      <c r="A66678" t="s">
        <v>876</v>
      </c>
      <c r="B66678" t="s">
        <v>309</v>
      </c>
      <c r="C66678" t="s">
        <v>317</v>
      </c>
      <c r="D66678" t="s">
        <v>321</v>
      </c>
      <c r="E66678" t="s">
        <v>178</v>
      </c>
      <c r="F66678" t="s">
        <v>732</v>
      </c>
      <c r="G66678" t="s">
        <v>223</v>
      </c>
      <c r="H66678" t="s">
        <v>224</v>
      </c>
      <c r="I66678">
        <v>5877047</v>
      </c>
      <c r="J66678" t="s">
        <v>620</v>
      </c>
      <c r="K66678">
        <v>157</v>
      </c>
    </row>
    <row r="66679" spans="1:11" x14ac:dyDescent="0.45">
      <c r="A66679" t="s">
        <v>876</v>
      </c>
      <c r="B66679" t="s">
        <v>309</v>
      </c>
      <c r="C66679" t="s">
        <v>317</v>
      </c>
      <c r="D66679" t="s">
        <v>321</v>
      </c>
      <c r="E66679" t="s">
        <v>178</v>
      </c>
      <c r="F66679" t="s">
        <v>732</v>
      </c>
      <c r="G66679" t="s">
        <v>223</v>
      </c>
      <c r="H66679" t="s">
        <v>224</v>
      </c>
      <c r="I66679">
        <v>5877047</v>
      </c>
      <c r="J66679" t="s">
        <v>621</v>
      </c>
      <c r="K66679">
        <v>2.6714096382077597E-5</v>
      </c>
    </row>
    <row r="66680" spans="1:11" x14ac:dyDescent="0.45">
      <c r="A66680" t="s">
        <v>544</v>
      </c>
      <c r="B66680" t="s">
        <v>309</v>
      </c>
      <c r="C66680" t="s">
        <v>314</v>
      </c>
      <c r="D66680" t="s">
        <v>322</v>
      </c>
      <c r="E66680" t="s">
        <v>178</v>
      </c>
      <c r="F66680" t="s">
        <v>732</v>
      </c>
      <c r="G66680" t="s">
        <v>223</v>
      </c>
      <c r="H66680" t="s">
        <v>224</v>
      </c>
      <c r="I66680">
        <v>3294145</v>
      </c>
      <c r="J66680" t="s">
        <v>620</v>
      </c>
      <c r="K66680">
        <v>159</v>
      </c>
    </row>
    <row r="66681" spans="1:11" x14ac:dyDescent="0.45">
      <c r="A66681" t="s">
        <v>544</v>
      </c>
      <c r="B66681" t="s">
        <v>309</v>
      </c>
      <c r="C66681" t="s">
        <v>314</v>
      </c>
      <c r="D66681" t="s">
        <v>322</v>
      </c>
      <c r="E66681" t="s">
        <v>178</v>
      </c>
      <c r="F66681" t="s">
        <v>732</v>
      </c>
      <c r="G66681" t="s">
        <v>223</v>
      </c>
      <c r="H66681" t="s">
        <v>224</v>
      </c>
      <c r="I66681">
        <v>3294145</v>
      </c>
      <c r="J66681" t="s">
        <v>621</v>
      </c>
      <c r="K66681">
        <v>4.8267456350585661E-5</v>
      </c>
    </row>
    <row r="66682" spans="1:11" x14ac:dyDescent="0.45">
      <c r="A66682" t="s">
        <v>562</v>
      </c>
      <c r="B66682" t="s">
        <v>309</v>
      </c>
      <c r="C66682" t="s">
        <v>315</v>
      </c>
      <c r="D66682" t="s">
        <v>322</v>
      </c>
      <c r="E66682" t="s">
        <v>178</v>
      </c>
      <c r="F66682" t="s">
        <v>732</v>
      </c>
      <c r="G66682" t="s">
        <v>223</v>
      </c>
      <c r="H66682" t="s">
        <v>224</v>
      </c>
      <c r="I66682">
        <v>3116004</v>
      </c>
      <c r="J66682" t="s">
        <v>620</v>
      </c>
      <c r="K66682">
        <v>185</v>
      </c>
    </row>
    <row r="66683" spans="1:11" x14ac:dyDescent="0.45">
      <c r="A66683" t="s">
        <v>562</v>
      </c>
      <c r="B66683" t="s">
        <v>309</v>
      </c>
      <c r="C66683" t="s">
        <v>315</v>
      </c>
      <c r="D66683" t="s">
        <v>322</v>
      </c>
      <c r="E66683" t="s">
        <v>178</v>
      </c>
      <c r="F66683" t="s">
        <v>732</v>
      </c>
      <c r="G66683" t="s">
        <v>223</v>
      </c>
      <c r="H66683" t="s">
        <v>224</v>
      </c>
      <c r="I66683">
        <v>3116004</v>
      </c>
      <c r="J66683" t="s">
        <v>621</v>
      </c>
      <c r="K66683">
        <v>5.9370912232461833E-5</v>
      </c>
    </row>
    <row r="66684" spans="1:11" x14ac:dyDescent="0.45">
      <c r="A66684" t="s">
        <v>877</v>
      </c>
      <c r="B66684" t="s">
        <v>309</v>
      </c>
      <c r="C66684" t="s">
        <v>317</v>
      </c>
      <c r="D66684" t="s">
        <v>322</v>
      </c>
      <c r="E66684" t="s">
        <v>178</v>
      </c>
      <c r="F66684" t="s">
        <v>732</v>
      </c>
      <c r="G66684" t="s">
        <v>223</v>
      </c>
      <c r="H66684" t="s">
        <v>224</v>
      </c>
      <c r="I66684">
        <v>6410149</v>
      </c>
      <c r="J66684" t="s">
        <v>620</v>
      </c>
      <c r="K66684">
        <v>344</v>
      </c>
    </row>
    <row r="66685" spans="1:11" x14ac:dyDescent="0.45">
      <c r="A66685" t="s">
        <v>877</v>
      </c>
      <c r="B66685" t="s">
        <v>309</v>
      </c>
      <c r="C66685" t="s">
        <v>317</v>
      </c>
      <c r="D66685" t="s">
        <v>322</v>
      </c>
      <c r="E66685" t="s">
        <v>178</v>
      </c>
      <c r="F66685" t="s">
        <v>732</v>
      </c>
      <c r="G66685" t="s">
        <v>223</v>
      </c>
      <c r="H66685" t="s">
        <v>224</v>
      </c>
      <c r="I66685">
        <v>6410149</v>
      </c>
      <c r="J66685" t="s">
        <v>621</v>
      </c>
      <c r="K66685">
        <v>5.3664899209051146E-5</v>
      </c>
    </row>
    <row r="66686" spans="1:11" x14ac:dyDescent="0.45">
      <c r="A66686" t="s">
        <v>545</v>
      </c>
      <c r="B66686" t="s">
        <v>309</v>
      </c>
      <c r="C66686" t="s">
        <v>314</v>
      </c>
      <c r="D66686" t="s">
        <v>323</v>
      </c>
      <c r="E66686" t="s">
        <v>178</v>
      </c>
      <c r="F66686" t="s">
        <v>732</v>
      </c>
      <c r="G66686" t="s">
        <v>223</v>
      </c>
      <c r="H66686" t="s">
        <v>224</v>
      </c>
      <c r="I66686">
        <v>3332499</v>
      </c>
      <c r="J66686" t="s">
        <v>620</v>
      </c>
      <c r="K66686">
        <v>172</v>
      </c>
    </row>
    <row r="66687" spans="1:11" x14ac:dyDescent="0.45">
      <c r="A66687" t="s">
        <v>545</v>
      </c>
      <c r="B66687" t="s">
        <v>309</v>
      </c>
      <c r="C66687" t="s">
        <v>314</v>
      </c>
      <c r="D66687" t="s">
        <v>323</v>
      </c>
      <c r="E66687" t="s">
        <v>178</v>
      </c>
      <c r="F66687" t="s">
        <v>732</v>
      </c>
      <c r="G66687" t="s">
        <v>223</v>
      </c>
      <c r="H66687" t="s">
        <v>224</v>
      </c>
      <c r="I66687">
        <v>3332499</v>
      </c>
      <c r="J66687" t="s">
        <v>621</v>
      </c>
      <c r="K66687">
        <v>5.1612918713554003E-5</v>
      </c>
    </row>
    <row r="66688" spans="1:11" x14ac:dyDescent="0.45">
      <c r="A66688" t="s">
        <v>563</v>
      </c>
      <c r="B66688" t="s">
        <v>309</v>
      </c>
      <c r="C66688" t="s">
        <v>315</v>
      </c>
      <c r="D66688" t="s">
        <v>323</v>
      </c>
      <c r="E66688" t="s">
        <v>178</v>
      </c>
      <c r="F66688" t="s">
        <v>732</v>
      </c>
      <c r="G66688" t="s">
        <v>223</v>
      </c>
      <c r="H66688" t="s">
        <v>224</v>
      </c>
      <c r="I66688">
        <v>3133721</v>
      </c>
      <c r="J66688" t="s">
        <v>620</v>
      </c>
      <c r="K66688">
        <v>217</v>
      </c>
    </row>
    <row r="66689" spans="1:11" x14ac:dyDescent="0.45">
      <c r="A66689" t="s">
        <v>563</v>
      </c>
      <c r="B66689" t="s">
        <v>309</v>
      </c>
      <c r="C66689" t="s">
        <v>315</v>
      </c>
      <c r="D66689" t="s">
        <v>323</v>
      </c>
      <c r="E66689" t="s">
        <v>178</v>
      </c>
      <c r="F66689" t="s">
        <v>732</v>
      </c>
      <c r="G66689" t="s">
        <v>223</v>
      </c>
      <c r="H66689" t="s">
        <v>224</v>
      </c>
      <c r="I66689">
        <v>3133721</v>
      </c>
      <c r="J66689" t="s">
        <v>621</v>
      </c>
      <c r="K66689">
        <v>6.9246751705081598E-5</v>
      </c>
    </row>
    <row r="66690" spans="1:11" x14ac:dyDescent="0.45">
      <c r="A66690" t="s">
        <v>878</v>
      </c>
      <c r="B66690" t="s">
        <v>309</v>
      </c>
      <c r="C66690" t="s">
        <v>317</v>
      </c>
      <c r="D66690" t="s">
        <v>323</v>
      </c>
      <c r="E66690" t="s">
        <v>178</v>
      </c>
      <c r="F66690" t="s">
        <v>732</v>
      </c>
      <c r="G66690" t="s">
        <v>223</v>
      </c>
      <c r="H66690" t="s">
        <v>224</v>
      </c>
      <c r="I66690">
        <v>6466220</v>
      </c>
      <c r="J66690" t="s">
        <v>620</v>
      </c>
      <c r="K66690">
        <v>389</v>
      </c>
    </row>
    <row r="66691" spans="1:11" x14ac:dyDescent="0.45">
      <c r="A66691" t="s">
        <v>878</v>
      </c>
      <c r="B66691" t="s">
        <v>309</v>
      </c>
      <c r="C66691" t="s">
        <v>317</v>
      </c>
      <c r="D66691" t="s">
        <v>323</v>
      </c>
      <c r="E66691" t="s">
        <v>178</v>
      </c>
      <c r="F66691" t="s">
        <v>732</v>
      </c>
      <c r="G66691" t="s">
        <v>223</v>
      </c>
      <c r="H66691" t="s">
        <v>224</v>
      </c>
      <c r="I66691">
        <v>6466220</v>
      </c>
      <c r="J66691" t="s">
        <v>621</v>
      </c>
      <c r="K66691">
        <v>6.0158794473432702E-5</v>
      </c>
    </row>
    <row r="66692" spans="1:11" x14ac:dyDescent="0.45">
      <c r="A66692" t="s">
        <v>546</v>
      </c>
      <c r="B66692" t="s">
        <v>309</v>
      </c>
      <c r="C66692" t="s">
        <v>314</v>
      </c>
      <c r="D66692" t="s">
        <v>324</v>
      </c>
      <c r="E66692" t="s">
        <v>178</v>
      </c>
      <c r="F66692" t="s">
        <v>732</v>
      </c>
      <c r="G66692" t="s">
        <v>223</v>
      </c>
      <c r="H66692" t="s">
        <v>224</v>
      </c>
      <c r="I66692">
        <v>3562668</v>
      </c>
      <c r="J66692" t="s">
        <v>620</v>
      </c>
      <c r="K66692">
        <v>244</v>
      </c>
    </row>
    <row r="66693" spans="1:11" x14ac:dyDescent="0.45">
      <c r="A66693" t="s">
        <v>546</v>
      </c>
      <c r="B66693" t="s">
        <v>309</v>
      </c>
      <c r="C66693" t="s">
        <v>314</v>
      </c>
      <c r="D66693" t="s">
        <v>324</v>
      </c>
      <c r="E66693" t="s">
        <v>178</v>
      </c>
      <c r="F66693" t="s">
        <v>732</v>
      </c>
      <c r="G66693" t="s">
        <v>223</v>
      </c>
      <c r="H66693" t="s">
        <v>224</v>
      </c>
      <c r="I66693">
        <v>3562668</v>
      </c>
      <c r="J66693" t="s">
        <v>621</v>
      </c>
      <c r="K66693">
        <v>6.8487998320359916E-5</v>
      </c>
    </row>
    <row r="66694" spans="1:11" x14ac:dyDescent="0.45">
      <c r="A66694" t="s">
        <v>564</v>
      </c>
      <c r="B66694" t="s">
        <v>309</v>
      </c>
      <c r="C66694" t="s">
        <v>315</v>
      </c>
      <c r="D66694" t="s">
        <v>324</v>
      </c>
      <c r="E66694" t="s">
        <v>178</v>
      </c>
      <c r="F66694" t="s">
        <v>732</v>
      </c>
      <c r="G66694" t="s">
        <v>223</v>
      </c>
      <c r="H66694" t="s">
        <v>224</v>
      </c>
      <c r="I66694">
        <v>3387856</v>
      </c>
      <c r="J66694" t="s">
        <v>620</v>
      </c>
      <c r="K66694">
        <v>227</v>
      </c>
    </row>
    <row r="66695" spans="1:11" x14ac:dyDescent="0.45">
      <c r="A66695" t="s">
        <v>564</v>
      </c>
      <c r="B66695" t="s">
        <v>309</v>
      </c>
      <c r="C66695" t="s">
        <v>315</v>
      </c>
      <c r="D66695" t="s">
        <v>324</v>
      </c>
      <c r="E66695" t="s">
        <v>178</v>
      </c>
      <c r="F66695" t="s">
        <v>732</v>
      </c>
      <c r="G66695" t="s">
        <v>223</v>
      </c>
      <c r="H66695" t="s">
        <v>224</v>
      </c>
      <c r="I66695">
        <v>3387856</v>
      </c>
      <c r="J66695" t="s">
        <v>621</v>
      </c>
      <c r="K66695">
        <v>6.7004028506524477E-5</v>
      </c>
    </row>
    <row r="66696" spans="1:11" x14ac:dyDescent="0.45">
      <c r="A66696" t="s">
        <v>879</v>
      </c>
      <c r="B66696" t="s">
        <v>309</v>
      </c>
      <c r="C66696" t="s">
        <v>317</v>
      </c>
      <c r="D66696" t="s">
        <v>324</v>
      </c>
      <c r="E66696" t="s">
        <v>178</v>
      </c>
      <c r="F66696" t="s">
        <v>732</v>
      </c>
      <c r="G66696" t="s">
        <v>223</v>
      </c>
      <c r="H66696" t="s">
        <v>224</v>
      </c>
      <c r="I66696">
        <v>6950524</v>
      </c>
      <c r="J66696" t="s">
        <v>620</v>
      </c>
      <c r="K66696">
        <v>471</v>
      </c>
    </row>
    <row r="66697" spans="1:11" x14ac:dyDescent="0.45">
      <c r="A66697" t="s">
        <v>879</v>
      </c>
      <c r="B66697" t="s">
        <v>309</v>
      </c>
      <c r="C66697" t="s">
        <v>317</v>
      </c>
      <c r="D66697" t="s">
        <v>324</v>
      </c>
      <c r="E66697" t="s">
        <v>178</v>
      </c>
      <c r="F66697" t="s">
        <v>732</v>
      </c>
      <c r="G66697" t="s">
        <v>223</v>
      </c>
      <c r="H66697" t="s">
        <v>224</v>
      </c>
      <c r="I66697">
        <v>6950524</v>
      </c>
      <c r="J66697" t="s">
        <v>621</v>
      </c>
      <c r="K66697">
        <v>6.7764675008675606E-5</v>
      </c>
    </row>
    <row r="66698" spans="1:11" x14ac:dyDescent="0.45">
      <c r="A66698" t="s">
        <v>547</v>
      </c>
      <c r="B66698" t="s">
        <v>309</v>
      </c>
      <c r="C66698" t="s">
        <v>314</v>
      </c>
      <c r="D66698" t="s">
        <v>325</v>
      </c>
      <c r="E66698" t="s">
        <v>178</v>
      </c>
      <c r="F66698" t="s">
        <v>732</v>
      </c>
      <c r="G66698" t="s">
        <v>223</v>
      </c>
      <c r="H66698" t="s">
        <v>224</v>
      </c>
      <c r="I66698">
        <v>3938861</v>
      </c>
      <c r="J66698" t="s">
        <v>620</v>
      </c>
      <c r="K66698">
        <v>318</v>
      </c>
    </row>
    <row r="66699" spans="1:11" x14ac:dyDescent="0.45">
      <c r="A66699" t="s">
        <v>547</v>
      </c>
      <c r="B66699" t="s">
        <v>309</v>
      </c>
      <c r="C66699" t="s">
        <v>314</v>
      </c>
      <c r="D66699" t="s">
        <v>325</v>
      </c>
      <c r="E66699" t="s">
        <v>178</v>
      </c>
      <c r="F66699" t="s">
        <v>732</v>
      </c>
      <c r="G66699" t="s">
        <v>223</v>
      </c>
      <c r="H66699" t="s">
        <v>224</v>
      </c>
      <c r="I66699">
        <v>3938861</v>
      </c>
      <c r="J66699" t="s">
        <v>621</v>
      </c>
      <c r="K66699">
        <v>8.0733998991078894E-5</v>
      </c>
    </row>
    <row r="66700" spans="1:11" x14ac:dyDescent="0.45">
      <c r="A66700" t="s">
        <v>565</v>
      </c>
      <c r="B66700" t="s">
        <v>309</v>
      </c>
      <c r="C66700" t="s">
        <v>315</v>
      </c>
      <c r="D66700" t="s">
        <v>325</v>
      </c>
      <c r="E66700" t="s">
        <v>178</v>
      </c>
      <c r="F66700" t="s">
        <v>732</v>
      </c>
      <c r="G66700" t="s">
        <v>223</v>
      </c>
      <c r="H66700" t="s">
        <v>224</v>
      </c>
      <c r="I66700">
        <v>3791620</v>
      </c>
      <c r="J66700" t="s">
        <v>620</v>
      </c>
      <c r="K66700">
        <v>282</v>
      </c>
    </row>
    <row r="66701" spans="1:11" x14ac:dyDescent="0.45">
      <c r="A66701" t="s">
        <v>565</v>
      </c>
      <c r="B66701" t="s">
        <v>309</v>
      </c>
      <c r="C66701" t="s">
        <v>315</v>
      </c>
      <c r="D66701" t="s">
        <v>325</v>
      </c>
      <c r="E66701" t="s">
        <v>178</v>
      </c>
      <c r="F66701" t="s">
        <v>732</v>
      </c>
      <c r="G66701" t="s">
        <v>223</v>
      </c>
      <c r="H66701" t="s">
        <v>224</v>
      </c>
      <c r="I66701">
        <v>3791620</v>
      </c>
      <c r="J66701" t="s">
        <v>621</v>
      </c>
      <c r="K66701">
        <v>7.4374541752601794E-5</v>
      </c>
    </row>
    <row r="66702" spans="1:11" x14ac:dyDescent="0.45">
      <c r="A66702" t="s">
        <v>880</v>
      </c>
      <c r="B66702" t="s">
        <v>309</v>
      </c>
      <c r="C66702" t="s">
        <v>317</v>
      </c>
      <c r="D66702" t="s">
        <v>325</v>
      </c>
      <c r="E66702" t="s">
        <v>178</v>
      </c>
      <c r="F66702" t="s">
        <v>732</v>
      </c>
      <c r="G66702" t="s">
        <v>223</v>
      </c>
      <c r="H66702" t="s">
        <v>224</v>
      </c>
      <c r="I66702">
        <v>7730481</v>
      </c>
      <c r="J66702" t="s">
        <v>620</v>
      </c>
      <c r="K66702">
        <v>600</v>
      </c>
    </row>
    <row r="66703" spans="1:11" x14ac:dyDescent="0.45">
      <c r="A66703" t="s">
        <v>880</v>
      </c>
      <c r="B66703" t="s">
        <v>309</v>
      </c>
      <c r="C66703" t="s">
        <v>317</v>
      </c>
      <c r="D66703" t="s">
        <v>325</v>
      </c>
      <c r="E66703" t="s">
        <v>178</v>
      </c>
      <c r="F66703" t="s">
        <v>732</v>
      </c>
      <c r="G66703" t="s">
        <v>223</v>
      </c>
      <c r="H66703" t="s">
        <v>224</v>
      </c>
      <c r="I66703">
        <v>7730481</v>
      </c>
      <c r="J66703" t="s">
        <v>621</v>
      </c>
      <c r="K66703">
        <v>7.7614834057544417E-5</v>
      </c>
    </row>
    <row r="66704" spans="1:11" x14ac:dyDescent="0.45">
      <c r="A66704" t="s">
        <v>548</v>
      </c>
      <c r="B66704" t="s">
        <v>309</v>
      </c>
      <c r="C66704" t="s">
        <v>314</v>
      </c>
      <c r="D66704" t="s">
        <v>326</v>
      </c>
      <c r="E66704" t="s">
        <v>178</v>
      </c>
      <c r="F66704" t="s">
        <v>732</v>
      </c>
      <c r="G66704" t="s">
        <v>223</v>
      </c>
      <c r="H66704" t="s">
        <v>224</v>
      </c>
      <c r="I66704">
        <v>4476747</v>
      </c>
      <c r="J66704" t="s">
        <v>620</v>
      </c>
      <c r="K66704">
        <v>400</v>
      </c>
    </row>
    <row r="66705" spans="1:11" x14ac:dyDescent="0.45">
      <c r="A66705" t="s">
        <v>548</v>
      </c>
      <c r="B66705" t="s">
        <v>309</v>
      </c>
      <c r="C66705" t="s">
        <v>314</v>
      </c>
      <c r="D66705" t="s">
        <v>326</v>
      </c>
      <c r="E66705" t="s">
        <v>178</v>
      </c>
      <c r="F66705" t="s">
        <v>732</v>
      </c>
      <c r="G66705" t="s">
        <v>223</v>
      </c>
      <c r="H66705" t="s">
        <v>224</v>
      </c>
      <c r="I66705">
        <v>4476747</v>
      </c>
      <c r="J66705" t="s">
        <v>621</v>
      </c>
      <c r="K66705">
        <v>8.9350593187419354E-5</v>
      </c>
    </row>
    <row r="66706" spans="1:11" x14ac:dyDescent="0.45">
      <c r="A66706" t="s">
        <v>566</v>
      </c>
      <c r="B66706" t="s">
        <v>309</v>
      </c>
      <c r="C66706" t="s">
        <v>315</v>
      </c>
      <c r="D66706" t="s">
        <v>326</v>
      </c>
      <c r="E66706" t="s">
        <v>178</v>
      </c>
      <c r="F66706" t="s">
        <v>732</v>
      </c>
      <c r="G66706" t="s">
        <v>223</v>
      </c>
      <c r="H66706" t="s">
        <v>224</v>
      </c>
      <c r="I66706">
        <v>4321668</v>
      </c>
      <c r="J66706" t="s">
        <v>620</v>
      </c>
      <c r="K66706">
        <v>385</v>
      </c>
    </row>
    <row r="66707" spans="1:11" x14ac:dyDescent="0.45">
      <c r="A66707" t="s">
        <v>566</v>
      </c>
      <c r="B66707" t="s">
        <v>309</v>
      </c>
      <c r="C66707" t="s">
        <v>315</v>
      </c>
      <c r="D66707" t="s">
        <v>326</v>
      </c>
      <c r="E66707" t="s">
        <v>178</v>
      </c>
      <c r="F66707" t="s">
        <v>732</v>
      </c>
      <c r="G66707" t="s">
        <v>223</v>
      </c>
      <c r="H66707" t="s">
        <v>224</v>
      </c>
      <c r="I66707">
        <v>4321668</v>
      </c>
      <c r="J66707" t="s">
        <v>621</v>
      </c>
      <c r="K66707">
        <v>8.9085973286240412E-5</v>
      </c>
    </row>
    <row r="66708" spans="1:11" x14ac:dyDescent="0.45">
      <c r="A66708" t="s">
        <v>881</v>
      </c>
      <c r="B66708" t="s">
        <v>309</v>
      </c>
      <c r="C66708" t="s">
        <v>317</v>
      </c>
      <c r="D66708" t="s">
        <v>326</v>
      </c>
      <c r="E66708" t="s">
        <v>178</v>
      </c>
      <c r="F66708" t="s">
        <v>732</v>
      </c>
      <c r="G66708" t="s">
        <v>223</v>
      </c>
      <c r="H66708" t="s">
        <v>224</v>
      </c>
      <c r="I66708">
        <v>8798415</v>
      </c>
      <c r="J66708" t="s">
        <v>620</v>
      </c>
      <c r="K66708">
        <v>785</v>
      </c>
    </row>
    <row r="66709" spans="1:11" x14ac:dyDescent="0.45">
      <c r="A66709" t="s">
        <v>881</v>
      </c>
      <c r="B66709" t="s">
        <v>309</v>
      </c>
      <c r="C66709" t="s">
        <v>317</v>
      </c>
      <c r="D66709" t="s">
        <v>326</v>
      </c>
      <c r="E66709" t="s">
        <v>178</v>
      </c>
      <c r="F66709" t="s">
        <v>732</v>
      </c>
      <c r="G66709" t="s">
        <v>223</v>
      </c>
      <c r="H66709" t="s">
        <v>224</v>
      </c>
      <c r="I66709">
        <v>8798415</v>
      </c>
      <c r="J66709" t="s">
        <v>621</v>
      </c>
      <c r="K66709">
        <v>8.9220615304006466E-5</v>
      </c>
    </row>
    <row r="66710" spans="1:11" x14ac:dyDescent="0.45">
      <c r="A66710" t="s">
        <v>549</v>
      </c>
      <c r="B66710" t="s">
        <v>309</v>
      </c>
      <c r="C66710" t="s">
        <v>314</v>
      </c>
      <c r="D66710" t="s">
        <v>327</v>
      </c>
      <c r="E66710" t="s">
        <v>178</v>
      </c>
      <c r="F66710" t="s">
        <v>732</v>
      </c>
      <c r="G66710" t="s">
        <v>223</v>
      </c>
      <c r="H66710" t="s">
        <v>224</v>
      </c>
      <c r="I66710">
        <v>5052054</v>
      </c>
      <c r="J66710" t="s">
        <v>620</v>
      </c>
      <c r="K66710">
        <v>508</v>
      </c>
    </row>
    <row r="66711" spans="1:11" x14ac:dyDescent="0.45">
      <c r="A66711" t="s">
        <v>549</v>
      </c>
      <c r="B66711" t="s">
        <v>309</v>
      </c>
      <c r="C66711" t="s">
        <v>314</v>
      </c>
      <c r="D66711" t="s">
        <v>327</v>
      </c>
      <c r="E66711" t="s">
        <v>178</v>
      </c>
      <c r="F66711" t="s">
        <v>732</v>
      </c>
      <c r="G66711" t="s">
        <v>223</v>
      </c>
      <c r="H66711" t="s">
        <v>224</v>
      </c>
      <c r="I66711">
        <v>5052054</v>
      </c>
      <c r="J66711" t="s">
        <v>621</v>
      </c>
      <c r="K66711">
        <v>1.0055316114990062E-4</v>
      </c>
    </row>
    <row r="66712" spans="1:11" x14ac:dyDescent="0.45">
      <c r="A66712" t="s">
        <v>567</v>
      </c>
      <c r="B66712" t="s">
        <v>309</v>
      </c>
      <c r="C66712" t="s">
        <v>315</v>
      </c>
      <c r="D66712" t="s">
        <v>327</v>
      </c>
      <c r="E66712" t="s">
        <v>178</v>
      </c>
      <c r="F66712" t="s">
        <v>732</v>
      </c>
      <c r="G66712" t="s">
        <v>223</v>
      </c>
      <c r="H66712" t="s">
        <v>224</v>
      </c>
      <c r="I66712">
        <v>4908004</v>
      </c>
      <c r="J66712" t="s">
        <v>620</v>
      </c>
      <c r="K66712">
        <v>568</v>
      </c>
    </row>
    <row r="66713" spans="1:11" x14ac:dyDescent="0.45">
      <c r="A66713" t="s">
        <v>567</v>
      </c>
      <c r="B66713" t="s">
        <v>309</v>
      </c>
      <c r="C66713" t="s">
        <v>315</v>
      </c>
      <c r="D66713" t="s">
        <v>327</v>
      </c>
      <c r="E66713" t="s">
        <v>178</v>
      </c>
      <c r="F66713" t="s">
        <v>732</v>
      </c>
      <c r="G66713" t="s">
        <v>223</v>
      </c>
      <c r="H66713" t="s">
        <v>224</v>
      </c>
      <c r="I66713">
        <v>4908004</v>
      </c>
      <c r="J66713" t="s">
        <v>621</v>
      </c>
      <c r="K66713">
        <v>1.1572932703396329E-4</v>
      </c>
    </row>
    <row r="66714" spans="1:11" x14ac:dyDescent="0.45">
      <c r="A66714" t="s">
        <v>882</v>
      </c>
      <c r="B66714" t="s">
        <v>309</v>
      </c>
      <c r="C66714" t="s">
        <v>317</v>
      </c>
      <c r="D66714" t="s">
        <v>327</v>
      </c>
      <c r="E66714" t="s">
        <v>178</v>
      </c>
      <c r="F66714" t="s">
        <v>732</v>
      </c>
      <c r="G66714" t="s">
        <v>223</v>
      </c>
      <c r="H66714" t="s">
        <v>224</v>
      </c>
      <c r="I66714">
        <v>9960058</v>
      </c>
      <c r="J66714" t="s">
        <v>620</v>
      </c>
      <c r="K66714">
        <v>1076</v>
      </c>
    </row>
    <row r="66715" spans="1:11" x14ac:dyDescent="0.45">
      <c r="A66715" t="s">
        <v>882</v>
      </c>
      <c r="B66715" t="s">
        <v>309</v>
      </c>
      <c r="C66715" t="s">
        <v>317</v>
      </c>
      <c r="D66715" t="s">
        <v>327</v>
      </c>
      <c r="E66715" t="s">
        <v>178</v>
      </c>
      <c r="F66715" t="s">
        <v>732</v>
      </c>
      <c r="G66715" t="s">
        <v>223</v>
      </c>
      <c r="H66715" t="s">
        <v>224</v>
      </c>
      <c r="I66715">
        <v>9960058</v>
      </c>
      <c r="J66715" t="s">
        <v>621</v>
      </c>
      <c r="K66715">
        <v>1.0803149941496325E-4</v>
      </c>
    </row>
    <row r="66716" spans="1:11" x14ac:dyDescent="0.45">
      <c r="A66716" t="s">
        <v>550</v>
      </c>
      <c r="B66716" t="s">
        <v>309</v>
      </c>
      <c r="C66716" t="s">
        <v>314</v>
      </c>
      <c r="D66716" t="s">
        <v>328</v>
      </c>
      <c r="E66716" t="s">
        <v>178</v>
      </c>
      <c r="F66716" t="s">
        <v>732</v>
      </c>
      <c r="G66716" t="s">
        <v>223</v>
      </c>
      <c r="H66716" t="s">
        <v>224</v>
      </c>
      <c r="I66716">
        <v>4370727</v>
      </c>
      <c r="J66716" t="s">
        <v>620</v>
      </c>
      <c r="K66716">
        <v>668</v>
      </c>
    </row>
    <row r="66717" spans="1:11" x14ac:dyDescent="0.45">
      <c r="A66717" t="s">
        <v>550</v>
      </c>
      <c r="B66717" t="s">
        <v>309</v>
      </c>
      <c r="C66717" t="s">
        <v>314</v>
      </c>
      <c r="D66717" t="s">
        <v>328</v>
      </c>
      <c r="E66717" t="s">
        <v>178</v>
      </c>
      <c r="F66717" t="s">
        <v>732</v>
      </c>
      <c r="G66717" t="s">
        <v>223</v>
      </c>
      <c r="H66717" t="s">
        <v>224</v>
      </c>
      <c r="I66717">
        <v>4370727</v>
      </c>
      <c r="J66717" t="s">
        <v>621</v>
      </c>
      <c r="K66717">
        <v>1.5283498603321598E-4</v>
      </c>
    </row>
    <row r="66718" spans="1:11" x14ac:dyDescent="0.45">
      <c r="A66718" t="s">
        <v>568</v>
      </c>
      <c r="B66718" t="s">
        <v>309</v>
      </c>
      <c r="C66718" t="s">
        <v>315</v>
      </c>
      <c r="D66718" t="s">
        <v>328</v>
      </c>
      <c r="E66718" t="s">
        <v>178</v>
      </c>
      <c r="F66718" t="s">
        <v>732</v>
      </c>
      <c r="G66718" t="s">
        <v>223</v>
      </c>
      <c r="H66718" t="s">
        <v>224</v>
      </c>
      <c r="I66718">
        <v>4295647</v>
      </c>
      <c r="J66718" t="s">
        <v>620</v>
      </c>
      <c r="K66718">
        <v>680</v>
      </c>
    </row>
    <row r="66719" spans="1:11" x14ac:dyDescent="0.45">
      <c r="A66719" t="s">
        <v>568</v>
      </c>
      <c r="B66719" t="s">
        <v>309</v>
      </c>
      <c r="C66719" t="s">
        <v>315</v>
      </c>
      <c r="D66719" t="s">
        <v>328</v>
      </c>
      <c r="E66719" t="s">
        <v>178</v>
      </c>
      <c r="F66719" t="s">
        <v>732</v>
      </c>
      <c r="G66719" t="s">
        <v>223</v>
      </c>
      <c r="H66719" t="s">
        <v>224</v>
      </c>
      <c r="I66719">
        <v>4295647</v>
      </c>
      <c r="J66719" t="s">
        <v>621</v>
      </c>
      <c r="K66719">
        <v>1.5829978580642217E-4</v>
      </c>
    </row>
    <row r="66720" spans="1:11" x14ac:dyDescent="0.45">
      <c r="A66720" t="s">
        <v>883</v>
      </c>
      <c r="B66720" t="s">
        <v>309</v>
      </c>
      <c r="C66720" t="s">
        <v>317</v>
      </c>
      <c r="D66720" t="s">
        <v>328</v>
      </c>
      <c r="E66720" t="s">
        <v>178</v>
      </c>
      <c r="F66720" t="s">
        <v>732</v>
      </c>
      <c r="G66720" t="s">
        <v>223</v>
      </c>
      <c r="H66720" t="s">
        <v>224</v>
      </c>
      <c r="I66720">
        <v>8666374</v>
      </c>
      <c r="J66720" t="s">
        <v>620</v>
      </c>
      <c r="K66720">
        <v>1348</v>
      </c>
    </row>
    <row r="66721" spans="1:11" x14ac:dyDescent="0.45">
      <c r="A66721" t="s">
        <v>883</v>
      </c>
      <c r="B66721" t="s">
        <v>309</v>
      </c>
      <c r="C66721" t="s">
        <v>317</v>
      </c>
      <c r="D66721" t="s">
        <v>328</v>
      </c>
      <c r="E66721" t="s">
        <v>178</v>
      </c>
      <c r="F66721" t="s">
        <v>732</v>
      </c>
      <c r="G66721" t="s">
        <v>223</v>
      </c>
      <c r="H66721" t="s">
        <v>224</v>
      </c>
      <c r="I66721">
        <v>8666374</v>
      </c>
      <c r="J66721" t="s">
        <v>621</v>
      </c>
      <c r="K66721">
        <v>1.555437141300387E-4</v>
      </c>
    </row>
    <row r="66722" spans="1:11" x14ac:dyDescent="0.45">
      <c r="A66722" t="s">
        <v>551</v>
      </c>
      <c r="B66722" t="s">
        <v>309</v>
      </c>
      <c r="C66722" t="s">
        <v>314</v>
      </c>
      <c r="D66722" t="s">
        <v>329</v>
      </c>
      <c r="E66722" t="s">
        <v>178</v>
      </c>
      <c r="F66722" t="s">
        <v>732</v>
      </c>
      <c r="G66722" t="s">
        <v>223</v>
      </c>
      <c r="H66722" t="s">
        <v>224</v>
      </c>
      <c r="I66722">
        <v>3893633</v>
      </c>
      <c r="J66722" t="s">
        <v>620</v>
      </c>
      <c r="K66722">
        <v>1002</v>
      </c>
    </row>
    <row r="66723" spans="1:11" x14ac:dyDescent="0.45">
      <c r="A66723" t="s">
        <v>551</v>
      </c>
      <c r="B66723" t="s">
        <v>309</v>
      </c>
      <c r="C66723" t="s">
        <v>314</v>
      </c>
      <c r="D66723" t="s">
        <v>329</v>
      </c>
      <c r="E66723" t="s">
        <v>178</v>
      </c>
      <c r="F66723" t="s">
        <v>732</v>
      </c>
      <c r="G66723" t="s">
        <v>223</v>
      </c>
      <c r="H66723" t="s">
        <v>224</v>
      </c>
      <c r="I66723">
        <v>3893633</v>
      </c>
      <c r="J66723" t="s">
        <v>621</v>
      </c>
      <c r="K66723">
        <v>2.573432062035636E-4</v>
      </c>
    </row>
    <row r="66724" spans="1:11" x14ac:dyDescent="0.45">
      <c r="A66724" t="s">
        <v>569</v>
      </c>
      <c r="B66724" t="s">
        <v>309</v>
      </c>
      <c r="C66724" t="s">
        <v>315</v>
      </c>
      <c r="D66724" t="s">
        <v>329</v>
      </c>
      <c r="E66724" t="s">
        <v>178</v>
      </c>
      <c r="F66724" t="s">
        <v>732</v>
      </c>
      <c r="G66724" t="s">
        <v>223</v>
      </c>
      <c r="H66724" t="s">
        <v>224</v>
      </c>
      <c r="I66724">
        <v>3885044</v>
      </c>
      <c r="J66724" t="s">
        <v>620</v>
      </c>
      <c r="K66724">
        <v>700</v>
      </c>
    </row>
    <row r="66725" spans="1:11" x14ac:dyDescent="0.45">
      <c r="A66725" t="s">
        <v>569</v>
      </c>
      <c r="B66725" t="s">
        <v>309</v>
      </c>
      <c r="C66725" t="s">
        <v>315</v>
      </c>
      <c r="D66725" t="s">
        <v>329</v>
      </c>
      <c r="E66725" t="s">
        <v>178</v>
      </c>
      <c r="F66725" t="s">
        <v>732</v>
      </c>
      <c r="G66725" t="s">
        <v>223</v>
      </c>
      <c r="H66725" t="s">
        <v>224</v>
      </c>
      <c r="I66725">
        <v>3885044</v>
      </c>
      <c r="J66725" t="s">
        <v>621</v>
      </c>
      <c r="K66725">
        <v>1.8017813955260224E-4</v>
      </c>
    </row>
    <row r="66726" spans="1:11" x14ac:dyDescent="0.45">
      <c r="A66726" t="s">
        <v>884</v>
      </c>
      <c r="B66726" t="s">
        <v>309</v>
      </c>
      <c r="C66726" t="s">
        <v>317</v>
      </c>
      <c r="D66726" t="s">
        <v>329</v>
      </c>
      <c r="E66726" t="s">
        <v>178</v>
      </c>
      <c r="F66726" t="s">
        <v>732</v>
      </c>
      <c r="G66726" t="s">
        <v>223</v>
      </c>
      <c r="H66726" t="s">
        <v>224</v>
      </c>
      <c r="I66726">
        <v>7778677</v>
      </c>
      <c r="J66726" t="s">
        <v>620</v>
      </c>
      <c r="K66726">
        <v>1702</v>
      </c>
    </row>
    <row r="66727" spans="1:11" x14ac:dyDescent="0.45">
      <c r="A66727" t="s">
        <v>884</v>
      </c>
      <c r="B66727" t="s">
        <v>309</v>
      </c>
      <c r="C66727" t="s">
        <v>317</v>
      </c>
      <c r="D66727" t="s">
        <v>329</v>
      </c>
      <c r="E66727" t="s">
        <v>178</v>
      </c>
      <c r="F66727" t="s">
        <v>732</v>
      </c>
      <c r="G66727" t="s">
        <v>223</v>
      </c>
      <c r="H66727" t="s">
        <v>224</v>
      </c>
      <c r="I66727">
        <v>7778677</v>
      </c>
      <c r="J66727" t="s">
        <v>621</v>
      </c>
      <c r="K66727">
        <v>2.1880327464426149E-4</v>
      </c>
    </row>
    <row r="66728" spans="1:11" x14ac:dyDescent="0.45">
      <c r="A66728" t="s">
        <v>552</v>
      </c>
      <c r="B66728" t="s">
        <v>309</v>
      </c>
      <c r="C66728" t="s">
        <v>314</v>
      </c>
      <c r="D66728" t="s">
        <v>330</v>
      </c>
      <c r="E66728" t="s">
        <v>178</v>
      </c>
      <c r="F66728" t="s">
        <v>732</v>
      </c>
      <c r="G66728" t="s">
        <v>223</v>
      </c>
      <c r="H66728" t="s">
        <v>224</v>
      </c>
      <c r="I66728">
        <v>3705990</v>
      </c>
      <c r="J66728" t="s">
        <v>620</v>
      </c>
      <c r="K66728">
        <v>1019</v>
      </c>
    </row>
    <row r="66729" spans="1:11" x14ac:dyDescent="0.45">
      <c r="A66729" t="s">
        <v>552</v>
      </c>
      <c r="B66729" t="s">
        <v>309</v>
      </c>
      <c r="C66729" t="s">
        <v>314</v>
      </c>
      <c r="D66729" t="s">
        <v>330</v>
      </c>
      <c r="E66729" t="s">
        <v>178</v>
      </c>
      <c r="F66729" t="s">
        <v>732</v>
      </c>
      <c r="G66729" t="s">
        <v>223</v>
      </c>
      <c r="H66729" t="s">
        <v>224</v>
      </c>
      <c r="I66729">
        <v>3705990</v>
      </c>
      <c r="J66729" t="s">
        <v>621</v>
      </c>
      <c r="K66729">
        <v>2.7496026702716414E-4</v>
      </c>
    </row>
    <row r="66730" spans="1:11" x14ac:dyDescent="0.45">
      <c r="A66730" t="s">
        <v>570</v>
      </c>
      <c r="B66730" t="s">
        <v>309</v>
      </c>
      <c r="C66730" t="s">
        <v>315</v>
      </c>
      <c r="D66730" t="s">
        <v>330</v>
      </c>
      <c r="E66730" t="s">
        <v>178</v>
      </c>
      <c r="F66730" t="s">
        <v>732</v>
      </c>
      <c r="G66730" t="s">
        <v>223</v>
      </c>
      <c r="H66730" t="s">
        <v>224</v>
      </c>
      <c r="I66730">
        <v>3778959</v>
      </c>
      <c r="J66730" t="s">
        <v>620</v>
      </c>
      <c r="K66730">
        <v>888</v>
      </c>
    </row>
    <row r="66731" spans="1:11" x14ac:dyDescent="0.45">
      <c r="A66731" t="s">
        <v>570</v>
      </c>
      <c r="B66731" t="s">
        <v>309</v>
      </c>
      <c r="C66731" t="s">
        <v>315</v>
      </c>
      <c r="D66731" t="s">
        <v>330</v>
      </c>
      <c r="E66731" t="s">
        <v>178</v>
      </c>
      <c r="F66731" t="s">
        <v>732</v>
      </c>
      <c r="G66731" t="s">
        <v>223</v>
      </c>
      <c r="H66731" t="s">
        <v>224</v>
      </c>
      <c r="I66731">
        <v>3778959</v>
      </c>
      <c r="J66731" t="s">
        <v>621</v>
      </c>
      <c r="K66731">
        <v>2.3498534913980279E-4</v>
      </c>
    </row>
    <row r="66732" spans="1:11" x14ac:dyDescent="0.45">
      <c r="A66732" t="s">
        <v>885</v>
      </c>
      <c r="B66732" t="s">
        <v>309</v>
      </c>
      <c r="C66732" t="s">
        <v>317</v>
      </c>
      <c r="D66732" t="s">
        <v>330</v>
      </c>
      <c r="E66732" t="s">
        <v>178</v>
      </c>
      <c r="F66732" t="s">
        <v>732</v>
      </c>
      <c r="G66732" t="s">
        <v>223</v>
      </c>
      <c r="H66732" t="s">
        <v>224</v>
      </c>
      <c r="I66732">
        <v>7484949</v>
      </c>
      <c r="J66732" t="s">
        <v>620</v>
      </c>
      <c r="K66732">
        <v>1907</v>
      </c>
    </row>
    <row r="66733" spans="1:11" x14ac:dyDescent="0.45">
      <c r="A66733" t="s">
        <v>885</v>
      </c>
      <c r="B66733" t="s">
        <v>309</v>
      </c>
      <c r="C66733" t="s">
        <v>317</v>
      </c>
      <c r="D66733" t="s">
        <v>330</v>
      </c>
      <c r="E66733" t="s">
        <v>178</v>
      </c>
      <c r="F66733" t="s">
        <v>732</v>
      </c>
      <c r="G66733" t="s">
        <v>223</v>
      </c>
      <c r="H66733" t="s">
        <v>224</v>
      </c>
      <c r="I66733">
        <v>7484949</v>
      </c>
      <c r="J66733" t="s">
        <v>621</v>
      </c>
      <c r="K66733">
        <v>2.547779550668949E-4</v>
      </c>
    </row>
    <row r="66734" spans="1:11" x14ac:dyDescent="0.45">
      <c r="A66734" t="s">
        <v>553</v>
      </c>
      <c r="B66734" t="s">
        <v>309</v>
      </c>
      <c r="C66734" t="s">
        <v>314</v>
      </c>
      <c r="D66734" t="s">
        <v>331</v>
      </c>
      <c r="E66734" t="s">
        <v>178</v>
      </c>
      <c r="F66734" t="s">
        <v>732</v>
      </c>
      <c r="G66734" t="s">
        <v>223</v>
      </c>
      <c r="H66734" t="s">
        <v>224</v>
      </c>
      <c r="I66734">
        <v>4136887</v>
      </c>
      <c r="J66734" t="s">
        <v>620</v>
      </c>
      <c r="K66734">
        <v>1606</v>
      </c>
    </row>
    <row r="66735" spans="1:11" x14ac:dyDescent="0.45">
      <c r="A66735" t="s">
        <v>553</v>
      </c>
      <c r="B66735" t="s">
        <v>309</v>
      </c>
      <c r="C66735" t="s">
        <v>314</v>
      </c>
      <c r="D66735" t="s">
        <v>331</v>
      </c>
      <c r="E66735" t="s">
        <v>178</v>
      </c>
      <c r="F66735" t="s">
        <v>732</v>
      </c>
      <c r="G66735" t="s">
        <v>223</v>
      </c>
      <c r="H66735" t="s">
        <v>224</v>
      </c>
      <c r="I66735">
        <v>4136887</v>
      </c>
      <c r="J66735" t="s">
        <v>621</v>
      </c>
      <c r="K66735">
        <v>3.8821461644951866E-4</v>
      </c>
    </row>
    <row r="66736" spans="1:11" x14ac:dyDescent="0.45">
      <c r="A66736" t="s">
        <v>571</v>
      </c>
      <c r="B66736" t="s">
        <v>309</v>
      </c>
      <c r="C66736" t="s">
        <v>315</v>
      </c>
      <c r="D66736" t="s">
        <v>331</v>
      </c>
      <c r="E66736" t="s">
        <v>178</v>
      </c>
      <c r="F66736" t="s">
        <v>732</v>
      </c>
      <c r="G66736" t="s">
        <v>223</v>
      </c>
      <c r="H66736" t="s">
        <v>224</v>
      </c>
      <c r="I66736">
        <v>4375393</v>
      </c>
      <c r="J66736" t="s">
        <v>620</v>
      </c>
      <c r="K66736">
        <v>1212</v>
      </c>
    </row>
    <row r="66737" spans="1:11" x14ac:dyDescent="0.45">
      <c r="A66737" t="s">
        <v>571</v>
      </c>
      <c r="B66737" t="s">
        <v>309</v>
      </c>
      <c r="C66737" t="s">
        <v>315</v>
      </c>
      <c r="D66737" t="s">
        <v>331</v>
      </c>
      <c r="E66737" t="s">
        <v>178</v>
      </c>
      <c r="F66737" t="s">
        <v>732</v>
      </c>
      <c r="G66737" t="s">
        <v>223</v>
      </c>
      <c r="H66737" t="s">
        <v>224</v>
      </c>
      <c r="I66737">
        <v>4375393</v>
      </c>
      <c r="J66737" t="s">
        <v>621</v>
      </c>
      <c r="K66737">
        <v>2.770036885829456E-4</v>
      </c>
    </row>
    <row r="66738" spans="1:11" x14ac:dyDescent="0.45">
      <c r="A66738" t="s">
        <v>886</v>
      </c>
      <c r="B66738" t="s">
        <v>309</v>
      </c>
      <c r="C66738" t="s">
        <v>317</v>
      </c>
      <c r="D66738" t="s">
        <v>331</v>
      </c>
      <c r="E66738" t="s">
        <v>178</v>
      </c>
      <c r="F66738" t="s">
        <v>732</v>
      </c>
      <c r="G66738" t="s">
        <v>223</v>
      </c>
      <c r="H66738" t="s">
        <v>224</v>
      </c>
      <c r="I66738">
        <v>8512280</v>
      </c>
      <c r="J66738" t="s">
        <v>620</v>
      </c>
      <c r="K66738">
        <v>2818</v>
      </c>
    </row>
    <row r="66739" spans="1:11" x14ac:dyDescent="0.45">
      <c r="A66739" t="s">
        <v>886</v>
      </c>
      <c r="B66739" t="s">
        <v>309</v>
      </c>
      <c r="C66739" t="s">
        <v>317</v>
      </c>
      <c r="D66739" t="s">
        <v>331</v>
      </c>
      <c r="E66739" t="s">
        <v>178</v>
      </c>
      <c r="F66739" t="s">
        <v>732</v>
      </c>
      <c r="G66739" t="s">
        <v>223</v>
      </c>
      <c r="H66739" t="s">
        <v>224</v>
      </c>
      <c r="I66739">
        <v>8512280</v>
      </c>
      <c r="J66739" t="s">
        <v>621</v>
      </c>
      <c r="K66739">
        <v>3.3105114023504868E-4</v>
      </c>
    </row>
    <row r="66740" spans="1:11" x14ac:dyDescent="0.45">
      <c r="A66740" t="s">
        <v>554</v>
      </c>
      <c r="B66740" t="s">
        <v>309</v>
      </c>
      <c r="C66740" t="s">
        <v>314</v>
      </c>
      <c r="D66740" t="s">
        <v>332</v>
      </c>
      <c r="E66740" t="s">
        <v>178</v>
      </c>
      <c r="F66740" t="s">
        <v>732</v>
      </c>
      <c r="G66740" t="s">
        <v>223</v>
      </c>
      <c r="H66740" t="s">
        <v>224</v>
      </c>
      <c r="I66740">
        <v>4135964</v>
      </c>
      <c r="J66740" t="s">
        <v>620</v>
      </c>
      <c r="K66740">
        <v>1764</v>
      </c>
    </row>
    <row r="66741" spans="1:11" x14ac:dyDescent="0.45">
      <c r="A66741" t="s">
        <v>554</v>
      </c>
      <c r="B66741" t="s">
        <v>309</v>
      </c>
      <c r="C66741" t="s">
        <v>314</v>
      </c>
      <c r="D66741" t="s">
        <v>332</v>
      </c>
      <c r="E66741" t="s">
        <v>178</v>
      </c>
      <c r="F66741" t="s">
        <v>732</v>
      </c>
      <c r="G66741" t="s">
        <v>223</v>
      </c>
      <c r="H66741" t="s">
        <v>224</v>
      </c>
      <c r="I66741">
        <v>4135964</v>
      </c>
      <c r="J66741" t="s">
        <v>621</v>
      </c>
      <c r="K66741">
        <v>4.2650274518830434E-4</v>
      </c>
    </row>
    <row r="66742" spans="1:11" x14ac:dyDescent="0.45">
      <c r="A66742" t="s">
        <v>572</v>
      </c>
      <c r="B66742" t="s">
        <v>309</v>
      </c>
      <c r="C66742" t="s">
        <v>315</v>
      </c>
      <c r="D66742" t="s">
        <v>332</v>
      </c>
      <c r="E66742" t="s">
        <v>178</v>
      </c>
      <c r="F66742" t="s">
        <v>732</v>
      </c>
      <c r="G66742" t="s">
        <v>223</v>
      </c>
      <c r="H66742" t="s">
        <v>224</v>
      </c>
      <c r="I66742">
        <v>4624192</v>
      </c>
      <c r="J66742" t="s">
        <v>620</v>
      </c>
      <c r="K66742">
        <v>1503</v>
      </c>
    </row>
    <row r="66743" spans="1:11" x14ac:dyDescent="0.45">
      <c r="A66743" t="s">
        <v>572</v>
      </c>
      <c r="B66743" t="s">
        <v>309</v>
      </c>
      <c r="C66743" t="s">
        <v>315</v>
      </c>
      <c r="D66743" t="s">
        <v>332</v>
      </c>
      <c r="E66743" t="s">
        <v>178</v>
      </c>
      <c r="F66743" t="s">
        <v>732</v>
      </c>
      <c r="G66743" t="s">
        <v>223</v>
      </c>
      <c r="H66743" t="s">
        <v>224</v>
      </c>
      <c r="I66743">
        <v>4624192</v>
      </c>
      <c r="J66743" t="s">
        <v>621</v>
      </c>
      <c r="K66743">
        <v>3.2502975654990102E-4</v>
      </c>
    </row>
    <row r="66744" spans="1:11" x14ac:dyDescent="0.45">
      <c r="A66744" t="s">
        <v>887</v>
      </c>
      <c r="B66744" t="s">
        <v>309</v>
      </c>
      <c r="C66744" t="s">
        <v>317</v>
      </c>
      <c r="D66744" t="s">
        <v>332</v>
      </c>
      <c r="E66744" t="s">
        <v>178</v>
      </c>
      <c r="F66744" t="s">
        <v>732</v>
      </c>
      <c r="G66744" t="s">
        <v>223</v>
      </c>
      <c r="H66744" t="s">
        <v>224</v>
      </c>
      <c r="I66744">
        <v>8760156</v>
      </c>
      <c r="J66744" t="s">
        <v>620</v>
      </c>
      <c r="K66744">
        <v>3267</v>
      </c>
    </row>
    <row r="66745" spans="1:11" x14ac:dyDescent="0.45">
      <c r="A66745" t="s">
        <v>887</v>
      </c>
      <c r="B66745" t="s">
        <v>309</v>
      </c>
      <c r="C66745" t="s">
        <v>317</v>
      </c>
      <c r="D66745" t="s">
        <v>332</v>
      </c>
      <c r="E66745" t="s">
        <v>178</v>
      </c>
      <c r="F66745" t="s">
        <v>732</v>
      </c>
      <c r="G66745" t="s">
        <v>223</v>
      </c>
      <c r="H66745" t="s">
        <v>224</v>
      </c>
      <c r="I66745">
        <v>8760156</v>
      </c>
      <c r="J66745" t="s">
        <v>621</v>
      </c>
      <c r="K66745">
        <v>3.7293856410776247E-4</v>
      </c>
    </row>
    <row r="66746" spans="1:11" x14ac:dyDescent="0.45">
      <c r="A66746" t="s">
        <v>555</v>
      </c>
      <c r="B66746" t="s">
        <v>309</v>
      </c>
      <c r="C66746" t="s">
        <v>314</v>
      </c>
      <c r="D66746" t="s">
        <v>333</v>
      </c>
      <c r="E66746" t="s">
        <v>178</v>
      </c>
      <c r="F66746" t="s">
        <v>732</v>
      </c>
      <c r="G66746" t="s">
        <v>223</v>
      </c>
      <c r="H66746" t="s">
        <v>224</v>
      </c>
      <c r="I66746">
        <v>3190582</v>
      </c>
      <c r="J66746" t="s">
        <v>620</v>
      </c>
      <c r="K66746">
        <v>1680</v>
      </c>
    </row>
    <row r="66747" spans="1:11" x14ac:dyDescent="0.45">
      <c r="A66747" t="s">
        <v>555</v>
      </c>
      <c r="B66747" t="s">
        <v>309</v>
      </c>
      <c r="C66747" t="s">
        <v>314</v>
      </c>
      <c r="D66747" t="s">
        <v>333</v>
      </c>
      <c r="E66747" t="s">
        <v>178</v>
      </c>
      <c r="F66747" t="s">
        <v>732</v>
      </c>
      <c r="G66747" t="s">
        <v>223</v>
      </c>
      <c r="H66747" t="s">
        <v>224</v>
      </c>
      <c r="I66747">
        <v>3190582</v>
      </c>
      <c r="J66747" t="s">
        <v>621</v>
      </c>
      <c r="K66747">
        <v>5.2654970159049356E-4</v>
      </c>
    </row>
    <row r="66748" spans="1:11" x14ac:dyDescent="0.45">
      <c r="A66748" t="s">
        <v>573</v>
      </c>
      <c r="B66748" t="s">
        <v>309</v>
      </c>
      <c r="C66748" t="s">
        <v>315</v>
      </c>
      <c r="D66748" t="s">
        <v>333</v>
      </c>
      <c r="E66748" t="s">
        <v>178</v>
      </c>
      <c r="F66748" t="s">
        <v>732</v>
      </c>
      <c r="G66748" t="s">
        <v>223</v>
      </c>
      <c r="H66748" t="s">
        <v>224</v>
      </c>
      <c r="I66748">
        <v>3961097</v>
      </c>
      <c r="J66748" t="s">
        <v>620</v>
      </c>
      <c r="K66748">
        <v>1534</v>
      </c>
    </row>
    <row r="66749" spans="1:11" x14ac:dyDescent="0.45">
      <c r="A66749" t="s">
        <v>573</v>
      </c>
      <c r="B66749" t="s">
        <v>309</v>
      </c>
      <c r="C66749" t="s">
        <v>315</v>
      </c>
      <c r="D66749" t="s">
        <v>333</v>
      </c>
      <c r="E66749" t="s">
        <v>178</v>
      </c>
      <c r="F66749" t="s">
        <v>732</v>
      </c>
      <c r="G66749" t="s">
        <v>223</v>
      </c>
      <c r="H66749" t="s">
        <v>224</v>
      </c>
      <c r="I66749">
        <v>3961097</v>
      </c>
      <c r="J66749" t="s">
        <v>621</v>
      </c>
      <c r="K66749">
        <v>3.8726645674165517E-4</v>
      </c>
    </row>
    <row r="66750" spans="1:11" x14ac:dyDescent="0.45">
      <c r="A66750" t="s">
        <v>888</v>
      </c>
      <c r="B66750" t="s">
        <v>309</v>
      </c>
      <c r="C66750" t="s">
        <v>317</v>
      </c>
      <c r="D66750" t="s">
        <v>333</v>
      </c>
      <c r="E66750" t="s">
        <v>178</v>
      </c>
      <c r="F66750" t="s">
        <v>732</v>
      </c>
      <c r="G66750" t="s">
        <v>223</v>
      </c>
      <c r="H66750" t="s">
        <v>224</v>
      </c>
      <c r="I66750">
        <v>7151679</v>
      </c>
      <c r="J66750" t="s">
        <v>620</v>
      </c>
      <c r="K66750">
        <v>3214</v>
      </c>
    </row>
    <row r="66751" spans="1:11" x14ac:dyDescent="0.45">
      <c r="A66751" t="s">
        <v>888</v>
      </c>
      <c r="B66751" t="s">
        <v>309</v>
      </c>
      <c r="C66751" t="s">
        <v>317</v>
      </c>
      <c r="D66751" t="s">
        <v>333</v>
      </c>
      <c r="E66751" t="s">
        <v>178</v>
      </c>
      <c r="F66751" t="s">
        <v>732</v>
      </c>
      <c r="G66751" t="s">
        <v>223</v>
      </c>
      <c r="H66751" t="s">
        <v>224</v>
      </c>
      <c r="I66751">
        <v>7151679</v>
      </c>
      <c r="J66751" t="s">
        <v>621</v>
      </c>
      <c r="K66751">
        <v>4.4940495791268037E-4</v>
      </c>
    </row>
    <row r="66752" spans="1:11" x14ac:dyDescent="0.45">
      <c r="A66752" t="s">
        <v>556</v>
      </c>
      <c r="B66752" t="s">
        <v>309</v>
      </c>
      <c r="C66752" t="s">
        <v>314</v>
      </c>
      <c r="D66752" t="s">
        <v>334</v>
      </c>
      <c r="E66752" t="s">
        <v>178</v>
      </c>
      <c r="F66752" t="s">
        <v>732</v>
      </c>
      <c r="G66752" t="s">
        <v>223</v>
      </c>
      <c r="H66752" t="s">
        <v>224</v>
      </c>
      <c r="I66752">
        <v>2169304</v>
      </c>
      <c r="J66752" t="s">
        <v>620</v>
      </c>
      <c r="K66752">
        <v>1153</v>
      </c>
    </row>
    <row r="66753" spans="1:11" x14ac:dyDescent="0.45">
      <c r="A66753" t="s">
        <v>556</v>
      </c>
      <c r="B66753" t="s">
        <v>309</v>
      </c>
      <c r="C66753" t="s">
        <v>314</v>
      </c>
      <c r="D66753" t="s">
        <v>334</v>
      </c>
      <c r="E66753" t="s">
        <v>178</v>
      </c>
      <c r="F66753" t="s">
        <v>732</v>
      </c>
      <c r="G66753" t="s">
        <v>223</v>
      </c>
      <c r="H66753" t="s">
        <v>224</v>
      </c>
      <c r="I66753">
        <v>2169304</v>
      </c>
      <c r="J66753" t="s">
        <v>621</v>
      </c>
      <c r="K66753">
        <v>5.3150687962590765E-4</v>
      </c>
    </row>
    <row r="66754" spans="1:11" x14ac:dyDescent="0.45">
      <c r="A66754" t="s">
        <v>574</v>
      </c>
      <c r="B66754" t="s">
        <v>309</v>
      </c>
      <c r="C66754" t="s">
        <v>315</v>
      </c>
      <c r="D66754" t="s">
        <v>334</v>
      </c>
      <c r="E66754" t="s">
        <v>178</v>
      </c>
      <c r="F66754" t="s">
        <v>732</v>
      </c>
      <c r="G66754" t="s">
        <v>223</v>
      </c>
      <c r="H66754" t="s">
        <v>224</v>
      </c>
      <c r="I66754">
        <v>3092116</v>
      </c>
      <c r="J66754" t="s">
        <v>620</v>
      </c>
      <c r="K66754">
        <v>1282</v>
      </c>
    </row>
    <row r="66755" spans="1:11" x14ac:dyDescent="0.45">
      <c r="A66755" t="s">
        <v>574</v>
      </c>
      <c r="B66755" t="s">
        <v>309</v>
      </c>
      <c r="C66755" t="s">
        <v>315</v>
      </c>
      <c r="D66755" t="s">
        <v>334</v>
      </c>
      <c r="E66755" t="s">
        <v>178</v>
      </c>
      <c r="F66755" t="s">
        <v>732</v>
      </c>
      <c r="G66755" t="s">
        <v>223</v>
      </c>
      <c r="H66755" t="s">
        <v>224</v>
      </c>
      <c r="I66755">
        <v>3092116</v>
      </c>
      <c r="J66755" t="s">
        <v>621</v>
      </c>
      <c r="K66755">
        <v>4.1460281567703153E-4</v>
      </c>
    </row>
    <row r="66756" spans="1:11" x14ac:dyDescent="0.45">
      <c r="A66756" t="s">
        <v>889</v>
      </c>
      <c r="B66756" t="s">
        <v>309</v>
      </c>
      <c r="C66756" t="s">
        <v>317</v>
      </c>
      <c r="D66756" t="s">
        <v>334</v>
      </c>
      <c r="E66756" t="s">
        <v>178</v>
      </c>
      <c r="F66756" t="s">
        <v>732</v>
      </c>
      <c r="G66756" t="s">
        <v>223</v>
      </c>
      <c r="H66756" t="s">
        <v>224</v>
      </c>
      <c r="I66756">
        <v>5261420</v>
      </c>
      <c r="J66756" t="s">
        <v>620</v>
      </c>
      <c r="K66756">
        <v>2435</v>
      </c>
    </row>
    <row r="66757" spans="1:11" x14ac:dyDescent="0.45">
      <c r="A66757" t="s">
        <v>889</v>
      </c>
      <c r="B66757" t="s">
        <v>309</v>
      </c>
      <c r="C66757" t="s">
        <v>317</v>
      </c>
      <c r="D66757" t="s">
        <v>334</v>
      </c>
      <c r="E66757" t="s">
        <v>178</v>
      </c>
      <c r="F66757" t="s">
        <v>732</v>
      </c>
      <c r="G66757" t="s">
        <v>223</v>
      </c>
      <c r="H66757" t="s">
        <v>224</v>
      </c>
      <c r="I66757">
        <v>5261420</v>
      </c>
      <c r="J66757" t="s">
        <v>621</v>
      </c>
      <c r="K66757">
        <v>4.628028174903353E-4</v>
      </c>
    </row>
    <row r="66758" spans="1:11" x14ac:dyDescent="0.45">
      <c r="A66758" t="s">
        <v>557</v>
      </c>
      <c r="B66758" t="s">
        <v>309</v>
      </c>
      <c r="C66758" t="s">
        <v>314</v>
      </c>
      <c r="D66758" t="s">
        <v>335</v>
      </c>
      <c r="E66758" t="s">
        <v>178</v>
      </c>
      <c r="F66758" t="s">
        <v>732</v>
      </c>
      <c r="G66758" t="s">
        <v>223</v>
      </c>
      <c r="H66758" t="s">
        <v>224</v>
      </c>
      <c r="I66758">
        <v>1246148</v>
      </c>
      <c r="J66758" t="s">
        <v>620</v>
      </c>
      <c r="K66758">
        <v>656</v>
      </c>
    </row>
    <row r="66759" spans="1:11" x14ac:dyDescent="0.45">
      <c r="A66759" t="s">
        <v>557</v>
      </c>
      <c r="B66759" t="s">
        <v>309</v>
      </c>
      <c r="C66759" t="s">
        <v>314</v>
      </c>
      <c r="D66759" t="s">
        <v>335</v>
      </c>
      <c r="E66759" t="s">
        <v>178</v>
      </c>
      <c r="F66759" t="s">
        <v>732</v>
      </c>
      <c r="G66759" t="s">
        <v>223</v>
      </c>
      <c r="H66759" t="s">
        <v>224</v>
      </c>
      <c r="I66759">
        <v>1246148</v>
      </c>
      <c r="J66759" t="s">
        <v>621</v>
      </c>
      <c r="K66759">
        <v>5.2642222272153872E-4</v>
      </c>
    </row>
    <row r="66760" spans="1:11" x14ac:dyDescent="0.45">
      <c r="A66760" t="s">
        <v>575</v>
      </c>
      <c r="B66760" t="s">
        <v>309</v>
      </c>
      <c r="C66760" t="s">
        <v>315</v>
      </c>
      <c r="D66760" t="s">
        <v>335</v>
      </c>
      <c r="E66760" t="s">
        <v>178</v>
      </c>
      <c r="F66760" t="s">
        <v>732</v>
      </c>
      <c r="G66760" t="s">
        <v>223</v>
      </c>
      <c r="H66760" t="s">
        <v>224</v>
      </c>
      <c r="I66760">
        <v>2296585</v>
      </c>
      <c r="J66760" t="s">
        <v>620</v>
      </c>
      <c r="K66760">
        <v>827</v>
      </c>
    </row>
    <row r="66761" spans="1:11" x14ac:dyDescent="0.45">
      <c r="A66761" t="s">
        <v>575</v>
      </c>
      <c r="B66761" t="s">
        <v>309</v>
      </c>
      <c r="C66761" t="s">
        <v>315</v>
      </c>
      <c r="D66761" t="s">
        <v>335</v>
      </c>
      <c r="E66761" t="s">
        <v>178</v>
      </c>
      <c r="F66761" t="s">
        <v>732</v>
      </c>
      <c r="G66761" t="s">
        <v>223</v>
      </c>
      <c r="H66761" t="s">
        <v>224</v>
      </c>
      <c r="I66761">
        <v>2296585</v>
      </c>
      <c r="J66761" t="s">
        <v>621</v>
      </c>
      <c r="K66761">
        <v>3.6009988744157087E-4</v>
      </c>
    </row>
    <row r="66762" spans="1:11" x14ac:dyDescent="0.45">
      <c r="A66762" t="s">
        <v>890</v>
      </c>
      <c r="B66762" t="s">
        <v>309</v>
      </c>
      <c r="C66762" t="s">
        <v>317</v>
      </c>
      <c r="D66762" t="s">
        <v>335</v>
      </c>
      <c r="E66762" t="s">
        <v>178</v>
      </c>
      <c r="F66762" t="s">
        <v>732</v>
      </c>
      <c r="G66762" t="s">
        <v>223</v>
      </c>
      <c r="H66762" t="s">
        <v>224</v>
      </c>
      <c r="I66762">
        <v>3542733</v>
      </c>
      <c r="J66762" t="s">
        <v>620</v>
      </c>
      <c r="K66762">
        <v>1483</v>
      </c>
    </row>
    <row r="66763" spans="1:11" x14ac:dyDescent="0.45">
      <c r="A66763" t="s">
        <v>890</v>
      </c>
      <c r="B66763" t="s">
        <v>309</v>
      </c>
      <c r="C66763" t="s">
        <v>317</v>
      </c>
      <c r="D66763" t="s">
        <v>335</v>
      </c>
      <c r="E66763" t="s">
        <v>178</v>
      </c>
      <c r="F66763" t="s">
        <v>732</v>
      </c>
      <c r="G66763" t="s">
        <v>223</v>
      </c>
      <c r="H66763" t="s">
        <v>224</v>
      </c>
      <c r="I66763">
        <v>3542733</v>
      </c>
      <c r="J66763" t="s">
        <v>621</v>
      </c>
      <c r="K66763">
        <v>4.1860337767480644E-4</v>
      </c>
    </row>
    <row r="66764" spans="1:11" x14ac:dyDescent="0.45">
      <c r="A66764" t="s">
        <v>558</v>
      </c>
      <c r="B66764" t="s">
        <v>309</v>
      </c>
      <c r="C66764" t="s">
        <v>314</v>
      </c>
      <c r="D66764" t="s">
        <v>336</v>
      </c>
      <c r="E66764" t="s">
        <v>178</v>
      </c>
      <c r="F66764" t="s">
        <v>732</v>
      </c>
      <c r="G66764" t="s">
        <v>223</v>
      </c>
      <c r="H66764" t="s">
        <v>224</v>
      </c>
      <c r="I66764">
        <v>557450</v>
      </c>
      <c r="J66764" t="s">
        <v>620</v>
      </c>
      <c r="K66764">
        <v>204</v>
      </c>
    </row>
    <row r="66765" spans="1:11" x14ac:dyDescent="0.45">
      <c r="A66765" t="s">
        <v>558</v>
      </c>
      <c r="B66765" t="s">
        <v>309</v>
      </c>
      <c r="C66765" t="s">
        <v>314</v>
      </c>
      <c r="D66765" t="s">
        <v>336</v>
      </c>
      <c r="E66765" t="s">
        <v>178</v>
      </c>
      <c r="F66765" t="s">
        <v>732</v>
      </c>
      <c r="G66765" t="s">
        <v>223</v>
      </c>
      <c r="H66765" t="s">
        <v>224</v>
      </c>
      <c r="I66765">
        <v>557450</v>
      </c>
      <c r="J66765" t="s">
        <v>621</v>
      </c>
      <c r="K66765">
        <v>3.659521033276527E-4</v>
      </c>
    </row>
    <row r="66766" spans="1:11" x14ac:dyDescent="0.45">
      <c r="A66766" t="s">
        <v>576</v>
      </c>
      <c r="B66766" t="s">
        <v>309</v>
      </c>
      <c r="C66766" t="s">
        <v>315</v>
      </c>
      <c r="D66766" t="s">
        <v>336</v>
      </c>
      <c r="E66766" t="s">
        <v>178</v>
      </c>
      <c r="F66766" t="s">
        <v>732</v>
      </c>
      <c r="G66766" t="s">
        <v>223</v>
      </c>
      <c r="H66766" t="s">
        <v>224</v>
      </c>
      <c r="I66766">
        <v>1701095</v>
      </c>
      <c r="J66766" t="s">
        <v>620</v>
      </c>
      <c r="K66766">
        <v>443</v>
      </c>
    </row>
    <row r="66767" spans="1:11" x14ac:dyDescent="0.45">
      <c r="A66767" t="s">
        <v>576</v>
      </c>
      <c r="B66767" t="s">
        <v>309</v>
      </c>
      <c r="C66767" t="s">
        <v>315</v>
      </c>
      <c r="D66767" t="s">
        <v>336</v>
      </c>
      <c r="E66767" t="s">
        <v>178</v>
      </c>
      <c r="F66767" t="s">
        <v>732</v>
      </c>
      <c r="G66767" t="s">
        <v>223</v>
      </c>
      <c r="H66767" t="s">
        <v>224</v>
      </c>
      <c r="I66767">
        <v>1701095</v>
      </c>
      <c r="J66767" t="s">
        <v>621</v>
      </c>
      <c r="K66767">
        <v>2.604204938583677E-4</v>
      </c>
    </row>
    <row r="66768" spans="1:11" x14ac:dyDescent="0.45">
      <c r="A66768" t="s">
        <v>891</v>
      </c>
      <c r="B66768" t="s">
        <v>309</v>
      </c>
      <c r="C66768" t="s">
        <v>317</v>
      </c>
      <c r="D66768" t="s">
        <v>336</v>
      </c>
      <c r="E66768" t="s">
        <v>178</v>
      </c>
      <c r="F66768" t="s">
        <v>732</v>
      </c>
      <c r="G66768" t="s">
        <v>223</v>
      </c>
      <c r="H66768" t="s">
        <v>224</v>
      </c>
      <c r="I66768">
        <v>2258545</v>
      </c>
      <c r="J66768" t="s">
        <v>620</v>
      </c>
      <c r="K66768">
        <v>647</v>
      </c>
    </row>
    <row r="66769" spans="1:11" x14ac:dyDescent="0.45">
      <c r="A66769" t="s">
        <v>891</v>
      </c>
      <c r="B66769" t="s">
        <v>309</v>
      </c>
      <c r="C66769" t="s">
        <v>317</v>
      </c>
      <c r="D66769" t="s">
        <v>336</v>
      </c>
      <c r="E66769" t="s">
        <v>178</v>
      </c>
      <c r="F66769" t="s">
        <v>732</v>
      </c>
      <c r="G66769" t="s">
        <v>223</v>
      </c>
      <c r="H66769" t="s">
        <v>224</v>
      </c>
      <c r="I66769">
        <v>2258545</v>
      </c>
      <c r="J66769" t="s">
        <v>621</v>
      </c>
      <c r="K66769">
        <v>2.8646761521244874E-4</v>
      </c>
    </row>
    <row r="66770" spans="1:11" x14ac:dyDescent="0.45">
      <c r="A66770" t="s">
        <v>1076</v>
      </c>
      <c r="B66770" t="s">
        <v>309</v>
      </c>
      <c r="C66770" t="s">
        <v>11</v>
      </c>
      <c r="D66770" t="s">
        <v>12</v>
      </c>
      <c r="E66770" t="s">
        <v>178</v>
      </c>
      <c r="F66770" t="s">
        <v>733</v>
      </c>
      <c r="G66770" t="s">
        <v>225</v>
      </c>
      <c r="H66770" t="s">
        <v>226</v>
      </c>
      <c r="I66770">
        <v>127138033</v>
      </c>
      <c r="J66770" t="s">
        <v>620</v>
      </c>
      <c r="K66770">
        <v>322</v>
      </c>
    </row>
    <row r="66771" spans="1:11" x14ac:dyDescent="0.45">
      <c r="A66771" t="s">
        <v>1076</v>
      </c>
      <c r="B66771" t="s">
        <v>309</v>
      </c>
      <c r="C66771" t="s">
        <v>11</v>
      </c>
      <c r="D66771" t="s">
        <v>12</v>
      </c>
      <c r="E66771" t="s">
        <v>178</v>
      </c>
      <c r="F66771" t="s">
        <v>733</v>
      </c>
      <c r="G66771" t="s">
        <v>225</v>
      </c>
      <c r="H66771" t="s">
        <v>226</v>
      </c>
      <c r="I66771">
        <v>127138033</v>
      </c>
      <c r="J66771" t="s">
        <v>621</v>
      </c>
      <c r="K66771">
        <v>2.5326803663857219E-6</v>
      </c>
    </row>
    <row r="66772" spans="1:11" x14ac:dyDescent="0.45">
      <c r="A66772" t="s">
        <v>541</v>
      </c>
      <c r="B66772" t="s">
        <v>309</v>
      </c>
      <c r="C66772" t="s">
        <v>314</v>
      </c>
      <c r="D66772" t="s">
        <v>319</v>
      </c>
      <c r="E66772" t="s">
        <v>178</v>
      </c>
      <c r="F66772" t="s">
        <v>733</v>
      </c>
      <c r="G66772" t="s">
        <v>225</v>
      </c>
      <c r="H66772" t="s">
        <v>226</v>
      </c>
      <c r="I66772">
        <v>2703139</v>
      </c>
      <c r="J66772" t="s">
        <v>620</v>
      </c>
      <c r="K66772">
        <v>22</v>
      </c>
    </row>
    <row r="66773" spans="1:11" x14ac:dyDescent="0.45">
      <c r="A66773" t="s">
        <v>541</v>
      </c>
      <c r="B66773" t="s">
        <v>309</v>
      </c>
      <c r="C66773" t="s">
        <v>314</v>
      </c>
      <c r="D66773" t="s">
        <v>319</v>
      </c>
      <c r="E66773" t="s">
        <v>178</v>
      </c>
      <c r="F66773" t="s">
        <v>733</v>
      </c>
      <c r="G66773" t="s">
        <v>225</v>
      </c>
      <c r="H66773" t="s">
        <v>226</v>
      </c>
      <c r="I66773">
        <v>2703139</v>
      </c>
      <c r="J66773" t="s">
        <v>621</v>
      </c>
      <c r="K66773">
        <v>8.1386861718912714E-6</v>
      </c>
    </row>
    <row r="66774" spans="1:11" x14ac:dyDescent="0.45">
      <c r="A66774" t="s">
        <v>559</v>
      </c>
      <c r="B66774" t="s">
        <v>309</v>
      </c>
      <c r="C66774" t="s">
        <v>315</v>
      </c>
      <c r="D66774" t="s">
        <v>319</v>
      </c>
      <c r="E66774" t="s">
        <v>178</v>
      </c>
      <c r="F66774" t="s">
        <v>733</v>
      </c>
      <c r="G66774" t="s">
        <v>225</v>
      </c>
      <c r="H66774" t="s">
        <v>226</v>
      </c>
      <c r="I66774">
        <v>2567979</v>
      </c>
      <c r="J66774" t="s">
        <v>620</v>
      </c>
      <c r="K66774">
        <v>19</v>
      </c>
    </row>
    <row r="66775" spans="1:11" x14ac:dyDescent="0.45">
      <c r="A66775" t="s">
        <v>559</v>
      </c>
      <c r="B66775" t="s">
        <v>309</v>
      </c>
      <c r="C66775" t="s">
        <v>315</v>
      </c>
      <c r="D66775" t="s">
        <v>319</v>
      </c>
      <c r="E66775" t="s">
        <v>178</v>
      </c>
      <c r="F66775" t="s">
        <v>733</v>
      </c>
      <c r="G66775" t="s">
        <v>225</v>
      </c>
      <c r="H66775" t="s">
        <v>226</v>
      </c>
      <c r="I66775">
        <v>2567979</v>
      </c>
      <c r="J66775" t="s">
        <v>621</v>
      </c>
      <c r="K66775">
        <v>7.3988143984043483E-6</v>
      </c>
    </row>
    <row r="66776" spans="1:11" x14ac:dyDescent="0.45">
      <c r="A66776" t="s">
        <v>874</v>
      </c>
      <c r="B66776" t="s">
        <v>309</v>
      </c>
      <c r="C66776" t="s">
        <v>317</v>
      </c>
      <c r="D66776" t="s">
        <v>319</v>
      </c>
      <c r="E66776" t="s">
        <v>178</v>
      </c>
      <c r="F66776" t="s">
        <v>733</v>
      </c>
      <c r="G66776" t="s">
        <v>225</v>
      </c>
      <c r="H66776" t="s">
        <v>226</v>
      </c>
      <c r="I66776">
        <v>5271118</v>
      </c>
      <c r="J66776" t="s">
        <v>620</v>
      </c>
      <c r="K66776">
        <v>41</v>
      </c>
    </row>
    <row r="66777" spans="1:11" x14ac:dyDescent="0.45">
      <c r="A66777" t="s">
        <v>874</v>
      </c>
      <c r="B66777" t="s">
        <v>309</v>
      </c>
      <c r="C66777" t="s">
        <v>317</v>
      </c>
      <c r="D66777" t="s">
        <v>319</v>
      </c>
      <c r="E66777" t="s">
        <v>178</v>
      </c>
      <c r="F66777" t="s">
        <v>733</v>
      </c>
      <c r="G66777" t="s">
        <v>225</v>
      </c>
      <c r="H66777" t="s">
        <v>226</v>
      </c>
      <c r="I66777">
        <v>5271118</v>
      </c>
      <c r="J66777" t="s">
        <v>621</v>
      </c>
      <c r="K66777">
        <v>7.7782360402480085E-6</v>
      </c>
    </row>
    <row r="66778" spans="1:11" x14ac:dyDescent="0.45">
      <c r="A66778" t="s">
        <v>542</v>
      </c>
      <c r="B66778" t="s">
        <v>309</v>
      </c>
      <c r="C66778" t="s">
        <v>314</v>
      </c>
      <c r="D66778" t="s">
        <v>320</v>
      </c>
      <c r="E66778" t="s">
        <v>178</v>
      </c>
      <c r="F66778" t="s">
        <v>733</v>
      </c>
      <c r="G66778" t="s">
        <v>225</v>
      </c>
      <c r="H66778" t="s">
        <v>226</v>
      </c>
      <c r="I66778">
        <v>2805669</v>
      </c>
      <c r="J66778" t="s">
        <v>620</v>
      </c>
      <c r="K66778">
        <v>31</v>
      </c>
    </row>
    <row r="66779" spans="1:11" x14ac:dyDescent="0.45">
      <c r="A66779" t="s">
        <v>542</v>
      </c>
      <c r="B66779" t="s">
        <v>309</v>
      </c>
      <c r="C66779" t="s">
        <v>314</v>
      </c>
      <c r="D66779" t="s">
        <v>320</v>
      </c>
      <c r="E66779" t="s">
        <v>178</v>
      </c>
      <c r="F66779" t="s">
        <v>733</v>
      </c>
      <c r="G66779" t="s">
        <v>225</v>
      </c>
      <c r="H66779" t="s">
        <v>226</v>
      </c>
      <c r="I66779">
        <v>2805669</v>
      </c>
      <c r="J66779" t="s">
        <v>621</v>
      </c>
      <c r="K66779">
        <v>1.1049058174716975E-5</v>
      </c>
    </row>
    <row r="66780" spans="1:11" x14ac:dyDescent="0.45">
      <c r="A66780" t="s">
        <v>560</v>
      </c>
      <c r="B66780" t="s">
        <v>309</v>
      </c>
      <c r="C66780" t="s">
        <v>315</v>
      </c>
      <c r="D66780" t="s">
        <v>320</v>
      </c>
      <c r="E66780" t="s">
        <v>178</v>
      </c>
      <c r="F66780" t="s">
        <v>733</v>
      </c>
      <c r="G66780" t="s">
        <v>225</v>
      </c>
      <c r="H66780" t="s">
        <v>226</v>
      </c>
      <c r="I66780">
        <v>2667945</v>
      </c>
      <c r="J66780" t="s">
        <v>620</v>
      </c>
      <c r="K66780">
        <v>26</v>
      </c>
    </row>
    <row r="66781" spans="1:11" x14ac:dyDescent="0.45">
      <c r="A66781" t="s">
        <v>560</v>
      </c>
      <c r="B66781" t="s">
        <v>309</v>
      </c>
      <c r="C66781" t="s">
        <v>315</v>
      </c>
      <c r="D66781" t="s">
        <v>320</v>
      </c>
      <c r="E66781" t="s">
        <v>178</v>
      </c>
      <c r="F66781" t="s">
        <v>733</v>
      </c>
      <c r="G66781" t="s">
        <v>225</v>
      </c>
      <c r="H66781" t="s">
        <v>226</v>
      </c>
      <c r="I66781">
        <v>2667945</v>
      </c>
      <c r="J66781" t="s">
        <v>621</v>
      </c>
      <c r="K66781">
        <v>9.7453283332302573E-6</v>
      </c>
    </row>
    <row r="66782" spans="1:11" x14ac:dyDescent="0.45">
      <c r="A66782" t="s">
        <v>875</v>
      </c>
      <c r="B66782" t="s">
        <v>309</v>
      </c>
      <c r="C66782" t="s">
        <v>317</v>
      </c>
      <c r="D66782" t="s">
        <v>320</v>
      </c>
      <c r="E66782" t="s">
        <v>178</v>
      </c>
      <c r="F66782" t="s">
        <v>733</v>
      </c>
      <c r="G66782" t="s">
        <v>225</v>
      </c>
      <c r="H66782" t="s">
        <v>226</v>
      </c>
      <c r="I66782">
        <v>5473614</v>
      </c>
      <c r="J66782" t="s">
        <v>620</v>
      </c>
      <c r="K66782">
        <v>57</v>
      </c>
    </row>
    <row r="66783" spans="1:11" x14ac:dyDescent="0.45">
      <c r="A66783" t="s">
        <v>875</v>
      </c>
      <c r="B66783" t="s">
        <v>309</v>
      </c>
      <c r="C66783" t="s">
        <v>317</v>
      </c>
      <c r="D66783" t="s">
        <v>320</v>
      </c>
      <c r="E66783" t="s">
        <v>178</v>
      </c>
      <c r="F66783" t="s">
        <v>733</v>
      </c>
      <c r="G66783" t="s">
        <v>225</v>
      </c>
      <c r="H66783" t="s">
        <v>226</v>
      </c>
      <c r="I66783">
        <v>5473614</v>
      </c>
      <c r="J66783" t="s">
        <v>621</v>
      </c>
      <c r="K66783">
        <v>1.0413595112845005E-5</v>
      </c>
    </row>
    <row r="66784" spans="1:11" x14ac:dyDescent="0.45">
      <c r="A66784" t="s">
        <v>543</v>
      </c>
      <c r="B66784" t="s">
        <v>309</v>
      </c>
      <c r="C66784" t="s">
        <v>314</v>
      </c>
      <c r="D66784" t="s">
        <v>321</v>
      </c>
      <c r="E66784" t="s">
        <v>178</v>
      </c>
      <c r="F66784" t="s">
        <v>733</v>
      </c>
      <c r="G66784" t="s">
        <v>225</v>
      </c>
      <c r="H66784" t="s">
        <v>226</v>
      </c>
      <c r="I66784">
        <v>3012009</v>
      </c>
      <c r="J66784" t="s">
        <v>620</v>
      </c>
      <c r="K66784">
        <v>11</v>
      </c>
    </row>
    <row r="66785" spans="1:11" x14ac:dyDescent="0.45">
      <c r="A66785" t="s">
        <v>543</v>
      </c>
      <c r="B66785" t="s">
        <v>309</v>
      </c>
      <c r="C66785" t="s">
        <v>314</v>
      </c>
      <c r="D66785" t="s">
        <v>321</v>
      </c>
      <c r="E66785" t="s">
        <v>178</v>
      </c>
      <c r="F66785" t="s">
        <v>733</v>
      </c>
      <c r="G66785" t="s">
        <v>225</v>
      </c>
      <c r="H66785" t="s">
        <v>226</v>
      </c>
      <c r="I66785">
        <v>3012009</v>
      </c>
      <c r="J66785" t="s">
        <v>621</v>
      </c>
      <c r="K66785">
        <v>3.6520475204423358E-6</v>
      </c>
    </row>
    <row r="66786" spans="1:11" x14ac:dyDescent="0.45">
      <c r="A66786" t="s">
        <v>561</v>
      </c>
      <c r="B66786" t="s">
        <v>309</v>
      </c>
      <c r="C66786" t="s">
        <v>315</v>
      </c>
      <c r="D66786" t="s">
        <v>321</v>
      </c>
      <c r="E66786" t="s">
        <v>178</v>
      </c>
      <c r="F66786" t="s">
        <v>733</v>
      </c>
      <c r="G66786" t="s">
        <v>225</v>
      </c>
      <c r="H66786" t="s">
        <v>226</v>
      </c>
      <c r="I66786">
        <v>2865038</v>
      </c>
      <c r="J66786" t="s">
        <v>620</v>
      </c>
      <c r="K66786">
        <v>21</v>
      </c>
    </row>
    <row r="66787" spans="1:11" x14ac:dyDescent="0.45">
      <c r="A66787" t="s">
        <v>561</v>
      </c>
      <c r="B66787" t="s">
        <v>309</v>
      </c>
      <c r="C66787" t="s">
        <v>315</v>
      </c>
      <c r="D66787" t="s">
        <v>321</v>
      </c>
      <c r="E66787" t="s">
        <v>178</v>
      </c>
      <c r="F66787" t="s">
        <v>733</v>
      </c>
      <c r="G66787" t="s">
        <v>225</v>
      </c>
      <c r="H66787" t="s">
        <v>226</v>
      </c>
      <c r="I66787">
        <v>2865038</v>
      </c>
      <c r="J66787" t="s">
        <v>621</v>
      </c>
      <c r="K66787">
        <v>7.3297457136694174E-6</v>
      </c>
    </row>
    <row r="66788" spans="1:11" x14ac:dyDescent="0.45">
      <c r="A66788" t="s">
        <v>876</v>
      </c>
      <c r="B66788" t="s">
        <v>309</v>
      </c>
      <c r="C66788" t="s">
        <v>317</v>
      </c>
      <c r="D66788" t="s">
        <v>321</v>
      </c>
      <c r="E66788" t="s">
        <v>178</v>
      </c>
      <c r="F66788" t="s">
        <v>733</v>
      </c>
      <c r="G66788" t="s">
        <v>225</v>
      </c>
      <c r="H66788" t="s">
        <v>226</v>
      </c>
      <c r="I66788">
        <v>5877047</v>
      </c>
      <c r="J66788" t="s">
        <v>620</v>
      </c>
      <c r="K66788">
        <v>32</v>
      </c>
    </row>
    <row r="66789" spans="1:11" x14ac:dyDescent="0.45">
      <c r="A66789" t="s">
        <v>876</v>
      </c>
      <c r="B66789" t="s">
        <v>309</v>
      </c>
      <c r="C66789" t="s">
        <v>317</v>
      </c>
      <c r="D66789" t="s">
        <v>321</v>
      </c>
      <c r="E66789" t="s">
        <v>178</v>
      </c>
      <c r="F66789" t="s">
        <v>733</v>
      </c>
      <c r="G66789" t="s">
        <v>225</v>
      </c>
      <c r="H66789" t="s">
        <v>226</v>
      </c>
      <c r="I66789">
        <v>5877047</v>
      </c>
      <c r="J66789" t="s">
        <v>621</v>
      </c>
      <c r="K66789">
        <v>5.4449113644998929E-6</v>
      </c>
    </row>
    <row r="66790" spans="1:11" x14ac:dyDescent="0.45">
      <c r="A66790" t="s">
        <v>563</v>
      </c>
      <c r="B66790" t="s">
        <v>309</v>
      </c>
      <c r="C66790" t="s">
        <v>315</v>
      </c>
      <c r="D66790" t="s">
        <v>323</v>
      </c>
      <c r="E66790" t="s">
        <v>178</v>
      </c>
      <c r="F66790" t="s">
        <v>733</v>
      </c>
      <c r="G66790" t="s">
        <v>225</v>
      </c>
      <c r="H66790" t="s">
        <v>226</v>
      </c>
      <c r="I66790">
        <v>3133721</v>
      </c>
      <c r="J66790" t="s">
        <v>620</v>
      </c>
      <c r="K66790">
        <v>10</v>
      </c>
    </row>
    <row r="66791" spans="1:11" x14ac:dyDescent="0.45">
      <c r="A66791" t="s">
        <v>563</v>
      </c>
      <c r="B66791" t="s">
        <v>309</v>
      </c>
      <c r="C66791" t="s">
        <v>315</v>
      </c>
      <c r="D66791" t="s">
        <v>323</v>
      </c>
      <c r="E66791" t="s">
        <v>178</v>
      </c>
      <c r="F66791" t="s">
        <v>733</v>
      </c>
      <c r="G66791" t="s">
        <v>225</v>
      </c>
      <c r="H66791" t="s">
        <v>226</v>
      </c>
      <c r="I66791">
        <v>3133721</v>
      </c>
      <c r="J66791" t="s">
        <v>621</v>
      </c>
      <c r="K66791">
        <v>3.1910945486212715E-6</v>
      </c>
    </row>
    <row r="66792" spans="1:11" x14ac:dyDescent="0.45">
      <c r="A66792" t="s">
        <v>547</v>
      </c>
      <c r="B66792" t="s">
        <v>309</v>
      </c>
      <c r="C66792" t="s">
        <v>314</v>
      </c>
      <c r="D66792" t="s">
        <v>325</v>
      </c>
      <c r="E66792" t="s">
        <v>178</v>
      </c>
      <c r="F66792" t="s">
        <v>733</v>
      </c>
      <c r="G66792" t="s">
        <v>225</v>
      </c>
      <c r="H66792" t="s">
        <v>226</v>
      </c>
      <c r="I66792">
        <v>3938861</v>
      </c>
      <c r="J66792" t="s">
        <v>620</v>
      </c>
      <c r="K66792">
        <v>15</v>
      </c>
    </row>
    <row r="66793" spans="1:11" x14ac:dyDescent="0.45">
      <c r="A66793" t="s">
        <v>547</v>
      </c>
      <c r="B66793" t="s">
        <v>309</v>
      </c>
      <c r="C66793" t="s">
        <v>314</v>
      </c>
      <c r="D66793" t="s">
        <v>325</v>
      </c>
      <c r="E66793" t="s">
        <v>178</v>
      </c>
      <c r="F66793" t="s">
        <v>733</v>
      </c>
      <c r="G66793" t="s">
        <v>225</v>
      </c>
      <c r="H66793" t="s">
        <v>226</v>
      </c>
      <c r="I66793">
        <v>3938861</v>
      </c>
      <c r="J66793" t="s">
        <v>621</v>
      </c>
      <c r="K66793">
        <v>3.8082074995791931E-6</v>
      </c>
    </row>
    <row r="66794" spans="1:11" x14ac:dyDescent="0.45">
      <c r="A66794" t="s">
        <v>548</v>
      </c>
      <c r="B66794" t="s">
        <v>309</v>
      </c>
      <c r="C66794" t="s">
        <v>314</v>
      </c>
      <c r="D66794" t="s">
        <v>326</v>
      </c>
      <c r="E66794" t="s">
        <v>178</v>
      </c>
      <c r="F66794" t="s">
        <v>733</v>
      </c>
      <c r="G66794" t="s">
        <v>225</v>
      </c>
      <c r="H66794" t="s">
        <v>226</v>
      </c>
      <c r="I66794">
        <v>4476747</v>
      </c>
      <c r="J66794" t="s">
        <v>620</v>
      </c>
      <c r="K66794">
        <v>12</v>
      </c>
    </row>
    <row r="66795" spans="1:11" x14ac:dyDescent="0.45">
      <c r="A66795" t="s">
        <v>548</v>
      </c>
      <c r="B66795" t="s">
        <v>309</v>
      </c>
      <c r="C66795" t="s">
        <v>314</v>
      </c>
      <c r="D66795" t="s">
        <v>326</v>
      </c>
      <c r="E66795" t="s">
        <v>178</v>
      </c>
      <c r="F66795" t="s">
        <v>733</v>
      </c>
      <c r="G66795" t="s">
        <v>225</v>
      </c>
      <c r="H66795" t="s">
        <v>226</v>
      </c>
      <c r="I66795">
        <v>4476747</v>
      </c>
      <c r="J66795" t="s">
        <v>621</v>
      </c>
      <c r="K66795">
        <v>2.6805177956225805E-6</v>
      </c>
    </row>
    <row r="66796" spans="1:11" x14ac:dyDescent="0.45">
      <c r="A66796" t="s">
        <v>567</v>
      </c>
      <c r="B66796" t="s">
        <v>309</v>
      </c>
      <c r="C66796" t="s">
        <v>315</v>
      </c>
      <c r="D66796" t="s">
        <v>327</v>
      </c>
      <c r="E66796" t="s">
        <v>178</v>
      </c>
      <c r="F66796" t="s">
        <v>733</v>
      </c>
      <c r="G66796" t="s">
        <v>225</v>
      </c>
      <c r="H66796" t="s">
        <v>226</v>
      </c>
      <c r="I66796">
        <v>4908004</v>
      </c>
      <c r="J66796" t="s">
        <v>620</v>
      </c>
      <c r="K66796">
        <v>30</v>
      </c>
    </row>
    <row r="66797" spans="1:11" x14ac:dyDescent="0.45">
      <c r="A66797" t="s">
        <v>567</v>
      </c>
      <c r="B66797" t="s">
        <v>309</v>
      </c>
      <c r="C66797" t="s">
        <v>315</v>
      </c>
      <c r="D66797" t="s">
        <v>327</v>
      </c>
      <c r="E66797" t="s">
        <v>178</v>
      </c>
      <c r="F66797" t="s">
        <v>733</v>
      </c>
      <c r="G66797" t="s">
        <v>225</v>
      </c>
      <c r="H66797" t="s">
        <v>226</v>
      </c>
      <c r="I66797">
        <v>4908004</v>
      </c>
      <c r="J66797" t="s">
        <v>621</v>
      </c>
      <c r="K66797">
        <v>6.112464456019188E-6</v>
      </c>
    </row>
    <row r="66798" spans="1:11" x14ac:dyDescent="0.45">
      <c r="A66798" t="s">
        <v>573</v>
      </c>
      <c r="B66798" t="s">
        <v>309</v>
      </c>
      <c r="C66798" t="s">
        <v>315</v>
      </c>
      <c r="D66798" t="s">
        <v>333</v>
      </c>
      <c r="E66798" t="s">
        <v>178</v>
      </c>
      <c r="F66798" t="s">
        <v>733</v>
      </c>
      <c r="G66798" t="s">
        <v>225</v>
      </c>
      <c r="H66798" t="s">
        <v>226</v>
      </c>
      <c r="I66798">
        <v>3961097</v>
      </c>
      <c r="J66798" t="s">
        <v>620</v>
      </c>
      <c r="K66798">
        <v>10</v>
      </c>
    </row>
    <row r="66799" spans="1:11" x14ac:dyDescent="0.45">
      <c r="A66799" t="s">
        <v>573</v>
      </c>
      <c r="B66799" t="s">
        <v>309</v>
      </c>
      <c r="C66799" t="s">
        <v>315</v>
      </c>
      <c r="D66799" t="s">
        <v>333</v>
      </c>
      <c r="E66799" t="s">
        <v>178</v>
      </c>
      <c r="F66799" t="s">
        <v>733</v>
      </c>
      <c r="G66799" t="s">
        <v>225</v>
      </c>
      <c r="H66799" t="s">
        <v>226</v>
      </c>
      <c r="I66799">
        <v>3961097</v>
      </c>
      <c r="J66799" t="s">
        <v>621</v>
      </c>
      <c r="K66799">
        <v>2.5245531730225237E-6</v>
      </c>
    </row>
    <row r="66800" spans="1:11" x14ac:dyDescent="0.45">
      <c r="A66800" t="s">
        <v>1076</v>
      </c>
      <c r="B66800" t="s">
        <v>309</v>
      </c>
      <c r="C66800" t="s">
        <v>11</v>
      </c>
      <c r="D66800" t="s">
        <v>12</v>
      </c>
      <c r="E66800" t="s">
        <v>178</v>
      </c>
      <c r="F66800" t="s">
        <v>734</v>
      </c>
      <c r="G66800" t="s">
        <v>227</v>
      </c>
      <c r="H66800" t="s">
        <v>228</v>
      </c>
      <c r="I66800">
        <v>127138033</v>
      </c>
      <c r="J66800" t="s">
        <v>620</v>
      </c>
      <c r="K66800">
        <v>22</v>
      </c>
    </row>
    <row r="66801" spans="1:11" x14ac:dyDescent="0.45">
      <c r="A66801" t="s">
        <v>1076</v>
      </c>
      <c r="B66801" t="s">
        <v>309</v>
      </c>
      <c r="C66801" t="s">
        <v>11</v>
      </c>
      <c r="D66801" t="s">
        <v>12</v>
      </c>
      <c r="E66801" t="s">
        <v>178</v>
      </c>
      <c r="F66801" t="s">
        <v>734</v>
      </c>
      <c r="G66801" t="s">
        <v>227</v>
      </c>
      <c r="H66801" t="s">
        <v>228</v>
      </c>
      <c r="I66801">
        <v>127138033</v>
      </c>
      <c r="J66801" t="s">
        <v>621</v>
      </c>
      <c r="K66801">
        <v>1.7304027347976981E-7</v>
      </c>
    </row>
    <row r="66802" spans="1:11" x14ac:dyDescent="0.45">
      <c r="A66802" t="s">
        <v>1076</v>
      </c>
      <c r="B66802" t="s">
        <v>309</v>
      </c>
      <c r="C66802" t="s">
        <v>11</v>
      </c>
      <c r="D66802" t="s">
        <v>12</v>
      </c>
      <c r="E66802" t="s">
        <v>178</v>
      </c>
      <c r="F66802" t="s">
        <v>735</v>
      </c>
      <c r="G66802" t="s">
        <v>229</v>
      </c>
      <c r="H66802" t="s">
        <v>230</v>
      </c>
      <c r="I66802">
        <v>127138033</v>
      </c>
      <c r="J66802" t="s">
        <v>620</v>
      </c>
      <c r="K66802">
        <v>87</v>
      </c>
    </row>
    <row r="66803" spans="1:11" x14ac:dyDescent="0.45">
      <c r="A66803" t="s">
        <v>1076</v>
      </c>
      <c r="B66803" t="s">
        <v>309</v>
      </c>
      <c r="C66803" t="s">
        <v>11</v>
      </c>
      <c r="D66803" t="s">
        <v>12</v>
      </c>
      <c r="E66803" t="s">
        <v>178</v>
      </c>
      <c r="F66803" t="s">
        <v>735</v>
      </c>
      <c r="G66803" t="s">
        <v>229</v>
      </c>
      <c r="H66803" t="s">
        <v>230</v>
      </c>
      <c r="I66803">
        <v>127138033</v>
      </c>
      <c r="J66803" t="s">
        <v>621</v>
      </c>
      <c r="K66803">
        <v>6.8429562694272615E-7</v>
      </c>
    </row>
    <row r="66804" spans="1:11" x14ac:dyDescent="0.45">
      <c r="A66804" t="s">
        <v>560</v>
      </c>
      <c r="B66804" t="s">
        <v>309</v>
      </c>
      <c r="C66804" t="s">
        <v>315</v>
      </c>
      <c r="D66804" t="s">
        <v>320</v>
      </c>
      <c r="E66804" t="s">
        <v>178</v>
      </c>
      <c r="F66804" t="s">
        <v>735</v>
      </c>
      <c r="G66804" t="s">
        <v>229</v>
      </c>
      <c r="H66804" t="s">
        <v>230</v>
      </c>
      <c r="I66804">
        <v>2667945</v>
      </c>
      <c r="J66804" t="s">
        <v>620</v>
      </c>
      <c r="K66804">
        <v>13</v>
      </c>
    </row>
    <row r="66805" spans="1:11" x14ac:dyDescent="0.45">
      <c r="A66805" t="s">
        <v>560</v>
      </c>
      <c r="B66805" t="s">
        <v>309</v>
      </c>
      <c r="C66805" t="s">
        <v>315</v>
      </c>
      <c r="D66805" t="s">
        <v>320</v>
      </c>
      <c r="E66805" t="s">
        <v>178</v>
      </c>
      <c r="F66805" t="s">
        <v>735</v>
      </c>
      <c r="G66805" t="s">
        <v>229</v>
      </c>
      <c r="H66805" t="s">
        <v>230</v>
      </c>
      <c r="I66805">
        <v>2667945</v>
      </c>
      <c r="J66805" t="s">
        <v>621</v>
      </c>
      <c r="K66805">
        <v>4.8726641666151286E-6</v>
      </c>
    </row>
    <row r="66806" spans="1:11" x14ac:dyDescent="0.45">
      <c r="A66806" t="s">
        <v>1076</v>
      </c>
      <c r="B66806" t="s">
        <v>309</v>
      </c>
      <c r="C66806" t="s">
        <v>11</v>
      </c>
      <c r="D66806" t="s">
        <v>12</v>
      </c>
      <c r="E66806" t="s">
        <v>178</v>
      </c>
      <c r="F66806" t="s">
        <v>736</v>
      </c>
      <c r="G66806" t="s">
        <v>231</v>
      </c>
      <c r="H66806" t="s">
        <v>232</v>
      </c>
      <c r="I66806">
        <v>127138033</v>
      </c>
      <c r="J66806" t="s">
        <v>620</v>
      </c>
      <c r="K66806">
        <v>62</v>
      </c>
    </row>
    <row r="66807" spans="1:11" x14ac:dyDescent="0.45">
      <c r="A66807" t="s">
        <v>1076</v>
      </c>
      <c r="B66807" t="s">
        <v>309</v>
      </c>
      <c r="C66807" t="s">
        <v>11</v>
      </c>
      <c r="D66807" t="s">
        <v>12</v>
      </c>
      <c r="E66807" t="s">
        <v>178</v>
      </c>
      <c r="F66807" t="s">
        <v>736</v>
      </c>
      <c r="G66807" t="s">
        <v>231</v>
      </c>
      <c r="H66807" t="s">
        <v>232</v>
      </c>
      <c r="I66807">
        <v>127138033</v>
      </c>
      <c r="J66807" t="s">
        <v>621</v>
      </c>
      <c r="K66807">
        <v>4.876589525338968E-7</v>
      </c>
    </row>
    <row r="66808" spans="1:11" x14ac:dyDescent="0.45">
      <c r="A66808" t="s">
        <v>572</v>
      </c>
      <c r="B66808" t="s">
        <v>309</v>
      </c>
      <c r="C66808" t="s">
        <v>315</v>
      </c>
      <c r="D66808" t="s">
        <v>332</v>
      </c>
      <c r="E66808" t="s">
        <v>178</v>
      </c>
      <c r="F66808" t="s">
        <v>736</v>
      </c>
      <c r="G66808" t="s">
        <v>231</v>
      </c>
      <c r="H66808" t="s">
        <v>232</v>
      </c>
      <c r="I66808">
        <v>4624192</v>
      </c>
      <c r="J66808" t="s">
        <v>620</v>
      </c>
      <c r="K66808">
        <v>11</v>
      </c>
    </row>
    <row r="66809" spans="1:11" x14ac:dyDescent="0.45">
      <c r="A66809" t="s">
        <v>572</v>
      </c>
      <c r="B66809" t="s">
        <v>309</v>
      </c>
      <c r="C66809" t="s">
        <v>315</v>
      </c>
      <c r="D66809" t="s">
        <v>332</v>
      </c>
      <c r="E66809" t="s">
        <v>178</v>
      </c>
      <c r="F66809" t="s">
        <v>736</v>
      </c>
      <c r="G66809" t="s">
        <v>231</v>
      </c>
      <c r="H66809" t="s">
        <v>232</v>
      </c>
      <c r="I66809">
        <v>4624192</v>
      </c>
      <c r="J66809" t="s">
        <v>621</v>
      </c>
      <c r="K66809">
        <v>2.3787939601123827E-6</v>
      </c>
    </row>
    <row r="66810" spans="1:11" x14ac:dyDescent="0.45">
      <c r="A66810" t="s">
        <v>1076</v>
      </c>
      <c r="B66810" t="s">
        <v>309</v>
      </c>
      <c r="C66810" t="s">
        <v>11</v>
      </c>
      <c r="D66810" t="s">
        <v>12</v>
      </c>
      <c r="E66810" t="s">
        <v>178</v>
      </c>
      <c r="F66810" t="s">
        <v>737</v>
      </c>
      <c r="G66810" t="s">
        <v>233</v>
      </c>
      <c r="H66810" t="s">
        <v>234</v>
      </c>
      <c r="I66810">
        <v>127138033</v>
      </c>
      <c r="J66810" t="s">
        <v>620</v>
      </c>
      <c r="K66810">
        <v>758</v>
      </c>
    </row>
    <row r="66811" spans="1:11" x14ac:dyDescent="0.45">
      <c r="A66811" t="s">
        <v>1076</v>
      </c>
      <c r="B66811" t="s">
        <v>309</v>
      </c>
      <c r="C66811" t="s">
        <v>11</v>
      </c>
      <c r="D66811" t="s">
        <v>12</v>
      </c>
      <c r="E66811" t="s">
        <v>178</v>
      </c>
      <c r="F66811" t="s">
        <v>737</v>
      </c>
      <c r="G66811" t="s">
        <v>233</v>
      </c>
      <c r="H66811" t="s">
        <v>234</v>
      </c>
      <c r="I66811">
        <v>127138033</v>
      </c>
      <c r="J66811" t="s">
        <v>621</v>
      </c>
      <c r="K66811">
        <v>5.9620239680757056E-6</v>
      </c>
    </row>
    <row r="66812" spans="1:11" x14ac:dyDescent="0.45">
      <c r="A66812" t="s">
        <v>566</v>
      </c>
      <c r="B66812" t="s">
        <v>309</v>
      </c>
      <c r="C66812" t="s">
        <v>315</v>
      </c>
      <c r="D66812" t="s">
        <v>326</v>
      </c>
      <c r="E66812" t="s">
        <v>178</v>
      </c>
      <c r="F66812" t="s">
        <v>737</v>
      </c>
      <c r="G66812" t="s">
        <v>233</v>
      </c>
      <c r="H66812" t="s">
        <v>234</v>
      </c>
      <c r="I66812">
        <v>4321668</v>
      </c>
      <c r="J66812" t="s">
        <v>620</v>
      </c>
      <c r="K66812">
        <v>11</v>
      </c>
    </row>
    <row r="66813" spans="1:11" x14ac:dyDescent="0.45">
      <c r="A66813" t="s">
        <v>566</v>
      </c>
      <c r="B66813" t="s">
        <v>309</v>
      </c>
      <c r="C66813" t="s">
        <v>315</v>
      </c>
      <c r="D66813" t="s">
        <v>326</v>
      </c>
      <c r="E66813" t="s">
        <v>178</v>
      </c>
      <c r="F66813" t="s">
        <v>737</v>
      </c>
      <c r="G66813" t="s">
        <v>233</v>
      </c>
      <c r="H66813" t="s">
        <v>234</v>
      </c>
      <c r="I66813">
        <v>4321668</v>
      </c>
      <c r="J66813" t="s">
        <v>621</v>
      </c>
      <c r="K66813">
        <v>2.5453135224640116E-6</v>
      </c>
    </row>
    <row r="66814" spans="1:11" x14ac:dyDescent="0.45">
      <c r="A66814" t="s">
        <v>549</v>
      </c>
      <c r="B66814" t="s">
        <v>309</v>
      </c>
      <c r="C66814" t="s">
        <v>314</v>
      </c>
      <c r="D66814" t="s">
        <v>327</v>
      </c>
      <c r="E66814" t="s">
        <v>178</v>
      </c>
      <c r="F66814" t="s">
        <v>737</v>
      </c>
      <c r="G66814" t="s">
        <v>233</v>
      </c>
      <c r="H66814" t="s">
        <v>234</v>
      </c>
      <c r="I66814">
        <v>5052054</v>
      </c>
      <c r="J66814" t="s">
        <v>620</v>
      </c>
      <c r="K66814">
        <v>16</v>
      </c>
    </row>
    <row r="66815" spans="1:11" x14ac:dyDescent="0.45">
      <c r="A66815" t="s">
        <v>549</v>
      </c>
      <c r="B66815" t="s">
        <v>309</v>
      </c>
      <c r="C66815" t="s">
        <v>314</v>
      </c>
      <c r="D66815" t="s">
        <v>327</v>
      </c>
      <c r="E66815" t="s">
        <v>178</v>
      </c>
      <c r="F66815" t="s">
        <v>737</v>
      </c>
      <c r="G66815" t="s">
        <v>233</v>
      </c>
      <c r="H66815" t="s">
        <v>234</v>
      </c>
      <c r="I66815">
        <v>5052054</v>
      </c>
      <c r="J66815" t="s">
        <v>621</v>
      </c>
      <c r="K66815">
        <v>3.167028697634665E-6</v>
      </c>
    </row>
    <row r="66816" spans="1:11" x14ac:dyDescent="0.45">
      <c r="A66816" t="s">
        <v>567</v>
      </c>
      <c r="B66816" t="s">
        <v>309</v>
      </c>
      <c r="C66816" t="s">
        <v>315</v>
      </c>
      <c r="D66816" t="s">
        <v>327</v>
      </c>
      <c r="E66816" t="s">
        <v>178</v>
      </c>
      <c r="F66816" t="s">
        <v>737</v>
      </c>
      <c r="G66816" t="s">
        <v>233</v>
      </c>
      <c r="H66816" t="s">
        <v>234</v>
      </c>
      <c r="I66816">
        <v>4908004</v>
      </c>
      <c r="J66816" t="s">
        <v>620</v>
      </c>
      <c r="K66816">
        <v>28</v>
      </c>
    </row>
    <row r="66817" spans="1:11" x14ac:dyDescent="0.45">
      <c r="A66817" t="s">
        <v>567</v>
      </c>
      <c r="B66817" t="s">
        <v>309</v>
      </c>
      <c r="C66817" t="s">
        <v>315</v>
      </c>
      <c r="D66817" t="s">
        <v>327</v>
      </c>
      <c r="E66817" t="s">
        <v>178</v>
      </c>
      <c r="F66817" t="s">
        <v>737</v>
      </c>
      <c r="G66817" t="s">
        <v>233</v>
      </c>
      <c r="H66817" t="s">
        <v>234</v>
      </c>
      <c r="I66817">
        <v>4908004</v>
      </c>
      <c r="J66817" t="s">
        <v>621</v>
      </c>
      <c r="K66817">
        <v>5.7049668256179087E-6</v>
      </c>
    </row>
    <row r="66818" spans="1:11" x14ac:dyDescent="0.45">
      <c r="A66818" t="s">
        <v>882</v>
      </c>
      <c r="B66818" t="s">
        <v>309</v>
      </c>
      <c r="C66818" t="s">
        <v>317</v>
      </c>
      <c r="D66818" t="s">
        <v>327</v>
      </c>
      <c r="E66818" t="s">
        <v>178</v>
      </c>
      <c r="F66818" t="s">
        <v>737</v>
      </c>
      <c r="G66818" t="s">
        <v>233</v>
      </c>
      <c r="H66818" t="s">
        <v>234</v>
      </c>
      <c r="I66818">
        <v>9960058</v>
      </c>
      <c r="J66818" t="s">
        <v>620</v>
      </c>
      <c r="K66818">
        <v>44</v>
      </c>
    </row>
    <row r="66819" spans="1:11" x14ac:dyDescent="0.45">
      <c r="A66819" t="s">
        <v>882</v>
      </c>
      <c r="B66819" t="s">
        <v>309</v>
      </c>
      <c r="C66819" t="s">
        <v>317</v>
      </c>
      <c r="D66819" t="s">
        <v>327</v>
      </c>
      <c r="E66819" t="s">
        <v>178</v>
      </c>
      <c r="F66819" t="s">
        <v>737</v>
      </c>
      <c r="G66819" t="s">
        <v>233</v>
      </c>
      <c r="H66819" t="s">
        <v>234</v>
      </c>
      <c r="I66819">
        <v>9960058</v>
      </c>
      <c r="J66819" t="s">
        <v>621</v>
      </c>
      <c r="K66819">
        <v>4.4176449574892032E-6</v>
      </c>
    </row>
    <row r="66820" spans="1:11" x14ac:dyDescent="0.45">
      <c r="A66820" t="s">
        <v>550</v>
      </c>
      <c r="B66820" t="s">
        <v>309</v>
      </c>
      <c r="C66820" t="s">
        <v>314</v>
      </c>
      <c r="D66820" t="s">
        <v>328</v>
      </c>
      <c r="E66820" t="s">
        <v>178</v>
      </c>
      <c r="F66820" t="s">
        <v>737</v>
      </c>
      <c r="G66820" t="s">
        <v>233</v>
      </c>
      <c r="H66820" t="s">
        <v>234</v>
      </c>
      <c r="I66820">
        <v>4370727</v>
      </c>
      <c r="J66820" t="s">
        <v>620</v>
      </c>
      <c r="K66820">
        <v>12</v>
      </c>
    </row>
    <row r="66821" spans="1:11" x14ac:dyDescent="0.45">
      <c r="A66821" t="s">
        <v>550</v>
      </c>
      <c r="B66821" t="s">
        <v>309</v>
      </c>
      <c r="C66821" t="s">
        <v>314</v>
      </c>
      <c r="D66821" t="s">
        <v>328</v>
      </c>
      <c r="E66821" t="s">
        <v>178</v>
      </c>
      <c r="F66821" t="s">
        <v>737</v>
      </c>
      <c r="G66821" t="s">
        <v>233</v>
      </c>
      <c r="H66821" t="s">
        <v>234</v>
      </c>
      <c r="I66821">
        <v>4370727</v>
      </c>
      <c r="J66821" t="s">
        <v>621</v>
      </c>
      <c r="K66821">
        <v>2.745538671255377E-6</v>
      </c>
    </row>
    <row r="66822" spans="1:11" x14ac:dyDescent="0.45">
      <c r="A66822" t="s">
        <v>568</v>
      </c>
      <c r="B66822" t="s">
        <v>309</v>
      </c>
      <c r="C66822" t="s">
        <v>315</v>
      </c>
      <c r="D66822" t="s">
        <v>328</v>
      </c>
      <c r="E66822" t="s">
        <v>178</v>
      </c>
      <c r="F66822" t="s">
        <v>737</v>
      </c>
      <c r="G66822" t="s">
        <v>233</v>
      </c>
      <c r="H66822" t="s">
        <v>234</v>
      </c>
      <c r="I66822">
        <v>4295647</v>
      </c>
      <c r="J66822" t="s">
        <v>620</v>
      </c>
      <c r="K66822">
        <v>48</v>
      </c>
    </row>
    <row r="66823" spans="1:11" x14ac:dyDescent="0.45">
      <c r="A66823" t="s">
        <v>568</v>
      </c>
      <c r="B66823" t="s">
        <v>309</v>
      </c>
      <c r="C66823" t="s">
        <v>315</v>
      </c>
      <c r="D66823" t="s">
        <v>328</v>
      </c>
      <c r="E66823" t="s">
        <v>178</v>
      </c>
      <c r="F66823" t="s">
        <v>737</v>
      </c>
      <c r="G66823" t="s">
        <v>233</v>
      </c>
      <c r="H66823" t="s">
        <v>234</v>
      </c>
      <c r="I66823">
        <v>4295647</v>
      </c>
      <c r="J66823" t="s">
        <v>621</v>
      </c>
      <c r="K66823">
        <v>1.1174102527512154E-5</v>
      </c>
    </row>
    <row r="66824" spans="1:11" x14ac:dyDescent="0.45">
      <c r="A66824" t="s">
        <v>883</v>
      </c>
      <c r="B66824" t="s">
        <v>309</v>
      </c>
      <c r="C66824" t="s">
        <v>317</v>
      </c>
      <c r="D66824" t="s">
        <v>328</v>
      </c>
      <c r="E66824" t="s">
        <v>178</v>
      </c>
      <c r="F66824" t="s">
        <v>737</v>
      </c>
      <c r="G66824" t="s">
        <v>233</v>
      </c>
      <c r="H66824" t="s">
        <v>234</v>
      </c>
      <c r="I66824">
        <v>8666374</v>
      </c>
      <c r="J66824" t="s">
        <v>620</v>
      </c>
      <c r="K66824">
        <v>60</v>
      </c>
    </row>
    <row r="66825" spans="1:11" x14ac:dyDescent="0.45">
      <c r="A66825" t="s">
        <v>883</v>
      </c>
      <c r="B66825" t="s">
        <v>309</v>
      </c>
      <c r="C66825" t="s">
        <v>317</v>
      </c>
      <c r="D66825" t="s">
        <v>328</v>
      </c>
      <c r="E66825" t="s">
        <v>178</v>
      </c>
      <c r="F66825" t="s">
        <v>737</v>
      </c>
      <c r="G66825" t="s">
        <v>233</v>
      </c>
      <c r="H66825" t="s">
        <v>234</v>
      </c>
      <c r="I66825">
        <v>8666374</v>
      </c>
      <c r="J66825" t="s">
        <v>621</v>
      </c>
      <c r="K66825">
        <v>6.9233107179542445E-6</v>
      </c>
    </row>
    <row r="66826" spans="1:11" x14ac:dyDescent="0.45">
      <c r="A66826" t="s">
        <v>551</v>
      </c>
      <c r="B66826" t="s">
        <v>309</v>
      </c>
      <c r="C66826" t="s">
        <v>314</v>
      </c>
      <c r="D66826" t="s">
        <v>329</v>
      </c>
      <c r="E66826" t="s">
        <v>178</v>
      </c>
      <c r="F66826" t="s">
        <v>737</v>
      </c>
      <c r="G66826" t="s">
        <v>233</v>
      </c>
      <c r="H66826" t="s">
        <v>234</v>
      </c>
      <c r="I66826">
        <v>3893633</v>
      </c>
      <c r="J66826" t="s">
        <v>620</v>
      </c>
      <c r="K66826">
        <v>24</v>
      </c>
    </row>
    <row r="66827" spans="1:11" x14ac:dyDescent="0.45">
      <c r="A66827" t="s">
        <v>551</v>
      </c>
      <c r="B66827" t="s">
        <v>309</v>
      </c>
      <c r="C66827" t="s">
        <v>314</v>
      </c>
      <c r="D66827" t="s">
        <v>329</v>
      </c>
      <c r="E66827" t="s">
        <v>178</v>
      </c>
      <c r="F66827" t="s">
        <v>737</v>
      </c>
      <c r="G66827" t="s">
        <v>233</v>
      </c>
      <c r="H66827" t="s">
        <v>234</v>
      </c>
      <c r="I66827">
        <v>3893633</v>
      </c>
      <c r="J66827" t="s">
        <v>621</v>
      </c>
      <c r="K66827">
        <v>6.163909130624278E-6</v>
      </c>
    </row>
    <row r="66828" spans="1:11" x14ac:dyDescent="0.45">
      <c r="A66828" t="s">
        <v>569</v>
      </c>
      <c r="B66828" t="s">
        <v>309</v>
      </c>
      <c r="C66828" t="s">
        <v>315</v>
      </c>
      <c r="D66828" t="s">
        <v>329</v>
      </c>
      <c r="E66828" t="s">
        <v>178</v>
      </c>
      <c r="F66828" t="s">
        <v>737</v>
      </c>
      <c r="G66828" t="s">
        <v>233</v>
      </c>
      <c r="H66828" t="s">
        <v>234</v>
      </c>
      <c r="I66828">
        <v>3885044</v>
      </c>
      <c r="J66828" t="s">
        <v>620</v>
      </c>
      <c r="K66828">
        <v>50</v>
      </c>
    </row>
    <row r="66829" spans="1:11" x14ac:dyDescent="0.45">
      <c r="A66829" t="s">
        <v>569</v>
      </c>
      <c r="B66829" t="s">
        <v>309</v>
      </c>
      <c r="C66829" t="s">
        <v>315</v>
      </c>
      <c r="D66829" t="s">
        <v>329</v>
      </c>
      <c r="E66829" t="s">
        <v>178</v>
      </c>
      <c r="F66829" t="s">
        <v>737</v>
      </c>
      <c r="G66829" t="s">
        <v>233</v>
      </c>
      <c r="H66829" t="s">
        <v>234</v>
      </c>
      <c r="I66829">
        <v>3885044</v>
      </c>
      <c r="J66829" t="s">
        <v>621</v>
      </c>
      <c r="K66829">
        <v>1.286986711090016E-5</v>
      </c>
    </row>
    <row r="66830" spans="1:11" x14ac:dyDescent="0.45">
      <c r="A66830" t="s">
        <v>884</v>
      </c>
      <c r="B66830" t="s">
        <v>309</v>
      </c>
      <c r="C66830" t="s">
        <v>317</v>
      </c>
      <c r="D66830" t="s">
        <v>329</v>
      </c>
      <c r="E66830" t="s">
        <v>178</v>
      </c>
      <c r="F66830" t="s">
        <v>737</v>
      </c>
      <c r="G66830" t="s">
        <v>233</v>
      </c>
      <c r="H66830" t="s">
        <v>234</v>
      </c>
      <c r="I66830">
        <v>7778677</v>
      </c>
      <c r="J66830" t="s">
        <v>620</v>
      </c>
      <c r="K66830">
        <v>74</v>
      </c>
    </row>
    <row r="66831" spans="1:11" x14ac:dyDescent="0.45">
      <c r="A66831" t="s">
        <v>884</v>
      </c>
      <c r="B66831" t="s">
        <v>309</v>
      </c>
      <c r="C66831" t="s">
        <v>317</v>
      </c>
      <c r="D66831" t="s">
        <v>329</v>
      </c>
      <c r="E66831" t="s">
        <v>178</v>
      </c>
      <c r="F66831" t="s">
        <v>737</v>
      </c>
      <c r="G66831" t="s">
        <v>233</v>
      </c>
      <c r="H66831" t="s">
        <v>234</v>
      </c>
      <c r="I66831">
        <v>7778677</v>
      </c>
      <c r="J66831" t="s">
        <v>621</v>
      </c>
      <c r="K66831">
        <v>9.5131858540983248E-6</v>
      </c>
    </row>
    <row r="66832" spans="1:11" x14ac:dyDescent="0.45">
      <c r="A66832" t="s">
        <v>570</v>
      </c>
      <c r="B66832" t="s">
        <v>309</v>
      </c>
      <c r="C66832" t="s">
        <v>315</v>
      </c>
      <c r="D66832" t="s">
        <v>330</v>
      </c>
      <c r="E66832" t="s">
        <v>178</v>
      </c>
      <c r="F66832" t="s">
        <v>737</v>
      </c>
      <c r="G66832" t="s">
        <v>233</v>
      </c>
      <c r="H66832" t="s">
        <v>234</v>
      </c>
      <c r="I66832">
        <v>3778959</v>
      </c>
      <c r="J66832" t="s">
        <v>620</v>
      </c>
      <c r="K66832">
        <v>37</v>
      </c>
    </row>
    <row r="66833" spans="1:11" x14ac:dyDescent="0.45">
      <c r="A66833" t="s">
        <v>570</v>
      </c>
      <c r="B66833" t="s">
        <v>309</v>
      </c>
      <c r="C66833" t="s">
        <v>315</v>
      </c>
      <c r="D66833" t="s">
        <v>330</v>
      </c>
      <c r="E66833" t="s">
        <v>178</v>
      </c>
      <c r="F66833" t="s">
        <v>737</v>
      </c>
      <c r="G66833" t="s">
        <v>233</v>
      </c>
      <c r="H66833" t="s">
        <v>234</v>
      </c>
      <c r="I66833">
        <v>3778959</v>
      </c>
      <c r="J66833" t="s">
        <v>621</v>
      </c>
      <c r="K66833">
        <v>9.7910562141584502E-6</v>
      </c>
    </row>
    <row r="66834" spans="1:11" x14ac:dyDescent="0.45">
      <c r="A66834" t="s">
        <v>553</v>
      </c>
      <c r="B66834" t="s">
        <v>309</v>
      </c>
      <c r="C66834" t="s">
        <v>314</v>
      </c>
      <c r="D66834" t="s">
        <v>331</v>
      </c>
      <c r="E66834" t="s">
        <v>178</v>
      </c>
      <c r="F66834" t="s">
        <v>737</v>
      </c>
      <c r="G66834" t="s">
        <v>233</v>
      </c>
      <c r="H66834" t="s">
        <v>234</v>
      </c>
      <c r="I66834">
        <v>4136887</v>
      </c>
      <c r="J66834" t="s">
        <v>620</v>
      </c>
      <c r="K66834">
        <v>26</v>
      </c>
    </row>
    <row r="66835" spans="1:11" x14ac:dyDescent="0.45">
      <c r="A66835" t="s">
        <v>553</v>
      </c>
      <c r="B66835" t="s">
        <v>309</v>
      </c>
      <c r="C66835" t="s">
        <v>314</v>
      </c>
      <c r="D66835" t="s">
        <v>331</v>
      </c>
      <c r="E66835" t="s">
        <v>178</v>
      </c>
      <c r="F66835" t="s">
        <v>737</v>
      </c>
      <c r="G66835" t="s">
        <v>233</v>
      </c>
      <c r="H66835" t="s">
        <v>234</v>
      </c>
      <c r="I66835">
        <v>4136887</v>
      </c>
      <c r="J66835" t="s">
        <v>621</v>
      </c>
      <c r="K66835">
        <v>6.2849190707892192E-6</v>
      </c>
    </row>
    <row r="66836" spans="1:11" x14ac:dyDescent="0.45">
      <c r="A66836" t="s">
        <v>571</v>
      </c>
      <c r="B66836" t="s">
        <v>309</v>
      </c>
      <c r="C66836" t="s">
        <v>315</v>
      </c>
      <c r="D66836" t="s">
        <v>331</v>
      </c>
      <c r="E66836" t="s">
        <v>178</v>
      </c>
      <c r="F66836" t="s">
        <v>737</v>
      </c>
      <c r="G66836" t="s">
        <v>233</v>
      </c>
      <c r="H66836" t="s">
        <v>234</v>
      </c>
      <c r="I66836">
        <v>4375393</v>
      </c>
      <c r="J66836" t="s">
        <v>620</v>
      </c>
      <c r="K66836">
        <v>28</v>
      </c>
    </row>
    <row r="66837" spans="1:11" x14ac:dyDescent="0.45">
      <c r="A66837" t="s">
        <v>571</v>
      </c>
      <c r="B66837" t="s">
        <v>309</v>
      </c>
      <c r="C66837" t="s">
        <v>315</v>
      </c>
      <c r="D66837" t="s">
        <v>331</v>
      </c>
      <c r="E66837" t="s">
        <v>178</v>
      </c>
      <c r="F66837" t="s">
        <v>737</v>
      </c>
      <c r="G66837" t="s">
        <v>233</v>
      </c>
      <c r="H66837" t="s">
        <v>234</v>
      </c>
      <c r="I66837">
        <v>4375393</v>
      </c>
      <c r="J66837" t="s">
        <v>621</v>
      </c>
      <c r="K66837">
        <v>6.3994251487809206E-6</v>
      </c>
    </row>
    <row r="66838" spans="1:11" x14ac:dyDescent="0.45">
      <c r="A66838" t="s">
        <v>886</v>
      </c>
      <c r="B66838" t="s">
        <v>309</v>
      </c>
      <c r="C66838" t="s">
        <v>317</v>
      </c>
      <c r="D66838" t="s">
        <v>331</v>
      </c>
      <c r="E66838" t="s">
        <v>178</v>
      </c>
      <c r="F66838" t="s">
        <v>737</v>
      </c>
      <c r="G66838" t="s">
        <v>233</v>
      </c>
      <c r="H66838" t="s">
        <v>234</v>
      </c>
      <c r="I66838">
        <v>8512280</v>
      </c>
      <c r="J66838" t="s">
        <v>620</v>
      </c>
      <c r="K66838">
        <v>54</v>
      </c>
    </row>
    <row r="66839" spans="1:11" x14ac:dyDescent="0.45">
      <c r="A66839" t="s">
        <v>886</v>
      </c>
      <c r="B66839" t="s">
        <v>309</v>
      </c>
      <c r="C66839" t="s">
        <v>317</v>
      </c>
      <c r="D66839" t="s">
        <v>331</v>
      </c>
      <c r="E66839" t="s">
        <v>178</v>
      </c>
      <c r="F66839" t="s">
        <v>737</v>
      </c>
      <c r="G66839" t="s">
        <v>233</v>
      </c>
      <c r="H66839" t="s">
        <v>234</v>
      </c>
      <c r="I66839">
        <v>8512280</v>
      </c>
      <c r="J66839" t="s">
        <v>621</v>
      </c>
      <c r="K66839">
        <v>6.3437762855545165E-6</v>
      </c>
    </row>
    <row r="66840" spans="1:11" x14ac:dyDescent="0.45">
      <c r="A66840" t="s">
        <v>572</v>
      </c>
      <c r="B66840" t="s">
        <v>309</v>
      </c>
      <c r="C66840" t="s">
        <v>315</v>
      </c>
      <c r="D66840" t="s">
        <v>332</v>
      </c>
      <c r="E66840" t="s">
        <v>178</v>
      </c>
      <c r="F66840" t="s">
        <v>737</v>
      </c>
      <c r="G66840" t="s">
        <v>233</v>
      </c>
      <c r="H66840" t="s">
        <v>234</v>
      </c>
      <c r="I66840">
        <v>4624192</v>
      </c>
      <c r="J66840" t="s">
        <v>620</v>
      </c>
      <c r="K66840">
        <v>119</v>
      </c>
    </row>
    <row r="66841" spans="1:11" x14ac:dyDescent="0.45">
      <c r="A66841" t="s">
        <v>572</v>
      </c>
      <c r="B66841" t="s">
        <v>309</v>
      </c>
      <c r="C66841" t="s">
        <v>315</v>
      </c>
      <c r="D66841" t="s">
        <v>332</v>
      </c>
      <c r="E66841" t="s">
        <v>178</v>
      </c>
      <c r="F66841" t="s">
        <v>737</v>
      </c>
      <c r="G66841" t="s">
        <v>233</v>
      </c>
      <c r="H66841" t="s">
        <v>234</v>
      </c>
      <c r="I66841">
        <v>4624192</v>
      </c>
      <c r="J66841" t="s">
        <v>621</v>
      </c>
      <c r="K66841">
        <v>2.5734225568488507E-5</v>
      </c>
    </row>
    <row r="66842" spans="1:11" x14ac:dyDescent="0.45">
      <c r="A66842" t="s">
        <v>555</v>
      </c>
      <c r="B66842" t="s">
        <v>309</v>
      </c>
      <c r="C66842" t="s">
        <v>314</v>
      </c>
      <c r="D66842" t="s">
        <v>333</v>
      </c>
      <c r="E66842" t="s">
        <v>178</v>
      </c>
      <c r="F66842" t="s">
        <v>737</v>
      </c>
      <c r="G66842" t="s">
        <v>233</v>
      </c>
      <c r="H66842" t="s">
        <v>234</v>
      </c>
      <c r="I66842">
        <v>3190582</v>
      </c>
      <c r="J66842" t="s">
        <v>620</v>
      </c>
      <c r="K66842">
        <v>19</v>
      </c>
    </row>
    <row r="66843" spans="1:11" x14ac:dyDescent="0.45">
      <c r="A66843" t="s">
        <v>555</v>
      </c>
      <c r="B66843" t="s">
        <v>309</v>
      </c>
      <c r="C66843" t="s">
        <v>314</v>
      </c>
      <c r="D66843" t="s">
        <v>333</v>
      </c>
      <c r="E66843" t="s">
        <v>178</v>
      </c>
      <c r="F66843" t="s">
        <v>737</v>
      </c>
      <c r="G66843" t="s">
        <v>233</v>
      </c>
      <c r="H66843" t="s">
        <v>234</v>
      </c>
      <c r="I66843">
        <v>3190582</v>
      </c>
      <c r="J66843" t="s">
        <v>621</v>
      </c>
      <c r="K66843">
        <v>5.9550263870353431E-6</v>
      </c>
    </row>
    <row r="66844" spans="1:11" x14ac:dyDescent="0.45">
      <c r="A66844" t="s">
        <v>573</v>
      </c>
      <c r="B66844" t="s">
        <v>309</v>
      </c>
      <c r="C66844" t="s">
        <v>315</v>
      </c>
      <c r="D66844" t="s">
        <v>333</v>
      </c>
      <c r="E66844" t="s">
        <v>178</v>
      </c>
      <c r="F66844" t="s">
        <v>737</v>
      </c>
      <c r="G66844" t="s">
        <v>233</v>
      </c>
      <c r="H66844" t="s">
        <v>234</v>
      </c>
      <c r="I66844">
        <v>3961097</v>
      </c>
      <c r="J66844" t="s">
        <v>620</v>
      </c>
      <c r="K66844">
        <v>104</v>
      </c>
    </row>
    <row r="66845" spans="1:11" x14ac:dyDescent="0.45">
      <c r="A66845" t="s">
        <v>573</v>
      </c>
      <c r="B66845" t="s">
        <v>309</v>
      </c>
      <c r="C66845" t="s">
        <v>315</v>
      </c>
      <c r="D66845" t="s">
        <v>333</v>
      </c>
      <c r="E66845" t="s">
        <v>178</v>
      </c>
      <c r="F66845" t="s">
        <v>737</v>
      </c>
      <c r="G66845" t="s">
        <v>233</v>
      </c>
      <c r="H66845" t="s">
        <v>234</v>
      </c>
      <c r="I66845">
        <v>3961097</v>
      </c>
      <c r="J66845" t="s">
        <v>621</v>
      </c>
      <c r="K66845">
        <v>2.6255352999434247E-5</v>
      </c>
    </row>
    <row r="66846" spans="1:11" x14ac:dyDescent="0.45">
      <c r="A66846" t="s">
        <v>888</v>
      </c>
      <c r="B66846" t="s">
        <v>309</v>
      </c>
      <c r="C66846" t="s">
        <v>317</v>
      </c>
      <c r="D66846" t="s">
        <v>333</v>
      </c>
      <c r="E66846" t="s">
        <v>178</v>
      </c>
      <c r="F66846" t="s">
        <v>737</v>
      </c>
      <c r="G66846" t="s">
        <v>233</v>
      </c>
      <c r="H66846" t="s">
        <v>234</v>
      </c>
      <c r="I66846">
        <v>7151679</v>
      </c>
      <c r="J66846" t="s">
        <v>620</v>
      </c>
      <c r="K66846">
        <v>123</v>
      </c>
    </row>
    <row r="66847" spans="1:11" x14ac:dyDescent="0.45">
      <c r="A66847" t="s">
        <v>888</v>
      </c>
      <c r="B66847" t="s">
        <v>309</v>
      </c>
      <c r="C66847" t="s">
        <v>317</v>
      </c>
      <c r="D66847" t="s">
        <v>333</v>
      </c>
      <c r="E66847" t="s">
        <v>178</v>
      </c>
      <c r="F66847" t="s">
        <v>737</v>
      </c>
      <c r="G66847" t="s">
        <v>233</v>
      </c>
      <c r="H66847" t="s">
        <v>234</v>
      </c>
      <c r="I66847">
        <v>7151679</v>
      </c>
      <c r="J66847" t="s">
        <v>621</v>
      </c>
      <c r="K66847">
        <v>1.7198758501325354E-5</v>
      </c>
    </row>
    <row r="66848" spans="1:11" x14ac:dyDescent="0.45">
      <c r="A66848" t="s">
        <v>556</v>
      </c>
      <c r="B66848" t="s">
        <v>309</v>
      </c>
      <c r="C66848" t="s">
        <v>314</v>
      </c>
      <c r="D66848" t="s">
        <v>334</v>
      </c>
      <c r="E66848" t="s">
        <v>178</v>
      </c>
      <c r="F66848" t="s">
        <v>737</v>
      </c>
      <c r="G66848" t="s">
        <v>233</v>
      </c>
      <c r="H66848" t="s">
        <v>234</v>
      </c>
      <c r="I66848">
        <v>2169304</v>
      </c>
      <c r="J66848" t="s">
        <v>620</v>
      </c>
      <c r="K66848">
        <v>19</v>
      </c>
    </row>
    <row r="66849" spans="1:11" x14ac:dyDescent="0.45">
      <c r="A66849" t="s">
        <v>556</v>
      </c>
      <c r="B66849" t="s">
        <v>309</v>
      </c>
      <c r="C66849" t="s">
        <v>314</v>
      </c>
      <c r="D66849" t="s">
        <v>334</v>
      </c>
      <c r="E66849" t="s">
        <v>178</v>
      </c>
      <c r="F66849" t="s">
        <v>737</v>
      </c>
      <c r="G66849" t="s">
        <v>233</v>
      </c>
      <c r="H66849" t="s">
        <v>234</v>
      </c>
      <c r="I66849">
        <v>2169304</v>
      </c>
      <c r="J66849" t="s">
        <v>621</v>
      </c>
      <c r="K66849">
        <v>8.7585695688571084E-6</v>
      </c>
    </row>
    <row r="66850" spans="1:11" x14ac:dyDescent="0.45">
      <c r="A66850" t="s">
        <v>574</v>
      </c>
      <c r="B66850" t="s">
        <v>309</v>
      </c>
      <c r="C66850" t="s">
        <v>315</v>
      </c>
      <c r="D66850" t="s">
        <v>334</v>
      </c>
      <c r="E66850" t="s">
        <v>178</v>
      </c>
      <c r="F66850" t="s">
        <v>737</v>
      </c>
      <c r="G66850" t="s">
        <v>233</v>
      </c>
      <c r="H66850" t="s">
        <v>234</v>
      </c>
      <c r="I66850">
        <v>3092116</v>
      </c>
      <c r="J66850" t="s">
        <v>620</v>
      </c>
      <c r="K66850">
        <v>80</v>
      </c>
    </row>
    <row r="66851" spans="1:11" x14ac:dyDescent="0.45">
      <c r="A66851" t="s">
        <v>574</v>
      </c>
      <c r="B66851" t="s">
        <v>309</v>
      </c>
      <c r="C66851" t="s">
        <v>315</v>
      </c>
      <c r="D66851" t="s">
        <v>334</v>
      </c>
      <c r="E66851" t="s">
        <v>178</v>
      </c>
      <c r="F66851" t="s">
        <v>737</v>
      </c>
      <c r="G66851" t="s">
        <v>233</v>
      </c>
      <c r="H66851" t="s">
        <v>234</v>
      </c>
      <c r="I66851">
        <v>3092116</v>
      </c>
      <c r="J66851" t="s">
        <v>621</v>
      </c>
      <c r="K66851">
        <v>2.5872250588270297E-5</v>
      </c>
    </row>
    <row r="66852" spans="1:11" x14ac:dyDescent="0.45">
      <c r="A66852" t="s">
        <v>889</v>
      </c>
      <c r="B66852" t="s">
        <v>309</v>
      </c>
      <c r="C66852" t="s">
        <v>317</v>
      </c>
      <c r="D66852" t="s">
        <v>334</v>
      </c>
      <c r="E66852" t="s">
        <v>178</v>
      </c>
      <c r="F66852" t="s">
        <v>737</v>
      </c>
      <c r="G66852" t="s">
        <v>233</v>
      </c>
      <c r="H66852" t="s">
        <v>234</v>
      </c>
      <c r="I66852">
        <v>5261420</v>
      </c>
      <c r="J66852" t="s">
        <v>620</v>
      </c>
      <c r="K66852">
        <v>99</v>
      </c>
    </row>
    <row r="66853" spans="1:11" x14ac:dyDescent="0.45">
      <c r="A66853" t="s">
        <v>889</v>
      </c>
      <c r="B66853" t="s">
        <v>309</v>
      </c>
      <c r="C66853" t="s">
        <v>317</v>
      </c>
      <c r="D66853" t="s">
        <v>334</v>
      </c>
      <c r="E66853" t="s">
        <v>178</v>
      </c>
      <c r="F66853" t="s">
        <v>737</v>
      </c>
      <c r="G66853" t="s">
        <v>233</v>
      </c>
      <c r="H66853" t="s">
        <v>234</v>
      </c>
      <c r="I66853">
        <v>5261420</v>
      </c>
      <c r="J66853" t="s">
        <v>621</v>
      </c>
      <c r="K66853">
        <v>1.88162131135701E-5</v>
      </c>
    </row>
    <row r="66854" spans="1:11" x14ac:dyDescent="0.45">
      <c r="A66854" t="s">
        <v>557</v>
      </c>
      <c r="B66854" t="s">
        <v>309</v>
      </c>
      <c r="C66854" t="s">
        <v>314</v>
      </c>
      <c r="D66854" t="s">
        <v>335</v>
      </c>
      <c r="E66854" t="s">
        <v>178</v>
      </c>
      <c r="F66854" t="s">
        <v>737</v>
      </c>
      <c r="G66854" t="s">
        <v>233</v>
      </c>
      <c r="H66854" t="s">
        <v>234</v>
      </c>
      <c r="I66854">
        <v>1246148</v>
      </c>
      <c r="J66854" t="s">
        <v>620</v>
      </c>
      <c r="K66854">
        <v>17</v>
      </c>
    </row>
    <row r="66855" spans="1:11" x14ac:dyDescent="0.45">
      <c r="A66855" t="s">
        <v>557</v>
      </c>
      <c r="B66855" t="s">
        <v>309</v>
      </c>
      <c r="C66855" t="s">
        <v>314</v>
      </c>
      <c r="D66855" t="s">
        <v>335</v>
      </c>
      <c r="E66855" t="s">
        <v>178</v>
      </c>
      <c r="F66855" t="s">
        <v>737</v>
      </c>
      <c r="G66855" t="s">
        <v>233</v>
      </c>
      <c r="H66855" t="s">
        <v>234</v>
      </c>
      <c r="I66855">
        <v>1246148</v>
      </c>
      <c r="J66855" t="s">
        <v>621</v>
      </c>
      <c r="K66855">
        <v>1.3642039308332557E-5</v>
      </c>
    </row>
    <row r="66856" spans="1:11" x14ac:dyDescent="0.45">
      <c r="A66856" t="s">
        <v>575</v>
      </c>
      <c r="B66856" t="s">
        <v>309</v>
      </c>
      <c r="C66856" t="s">
        <v>315</v>
      </c>
      <c r="D66856" t="s">
        <v>335</v>
      </c>
      <c r="E66856" t="s">
        <v>178</v>
      </c>
      <c r="F66856" t="s">
        <v>737</v>
      </c>
      <c r="G66856" t="s">
        <v>233</v>
      </c>
      <c r="H66856" t="s">
        <v>234</v>
      </c>
      <c r="I66856">
        <v>2296585</v>
      </c>
      <c r="J66856" t="s">
        <v>620</v>
      </c>
      <c r="K66856">
        <v>49</v>
      </c>
    </row>
    <row r="66857" spans="1:11" x14ac:dyDescent="0.45">
      <c r="A66857" t="s">
        <v>575</v>
      </c>
      <c r="B66857" t="s">
        <v>309</v>
      </c>
      <c r="C66857" t="s">
        <v>315</v>
      </c>
      <c r="D66857" t="s">
        <v>335</v>
      </c>
      <c r="E66857" t="s">
        <v>178</v>
      </c>
      <c r="F66857" t="s">
        <v>737</v>
      </c>
      <c r="G66857" t="s">
        <v>233</v>
      </c>
      <c r="H66857" t="s">
        <v>234</v>
      </c>
      <c r="I66857">
        <v>2296585</v>
      </c>
      <c r="J66857" t="s">
        <v>621</v>
      </c>
      <c r="K66857">
        <v>2.1336027188194645E-5</v>
      </c>
    </row>
    <row r="66858" spans="1:11" x14ac:dyDescent="0.45">
      <c r="A66858" t="s">
        <v>890</v>
      </c>
      <c r="B66858" t="s">
        <v>309</v>
      </c>
      <c r="C66858" t="s">
        <v>317</v>
      </c>
      <c r="D66858" t="s">
        <v>335</v>
      </c>
      <c r="E66858" t="s">
        <v>178</v>
      </c>
      <c r="F66858" t="s">
        <v>737</v>
      </c>
      <c r="G66858" t="s">
        <v>233</v>
      </c>
      <c r="H66858" t="s">
        <v>234</v>
      </c>
      <c r="I66858">
        <v>3542733</v>
      </c>
      <c r="J66858" t="s">
        <v>620</v>
      </c>
      <c r="K66858">
        <v>66</v>
      </c>
    </row>
    <row r="66859" spans="1:11" x14ac:dyDescent="0.45">
      <c r="A66859" t="s">
        <v>890</v>
      </c>
      <c r="B66859" t="s">
        <v>309</v>
      </c>
      <c r="C66859" t="s">
        <v>317</v>
      </c>
      <c r="D66859" t="s">
        <v>335</v>
      </c>
      <c r="E66859" t="s">
        <v>178</v>
      </c>
      <c r="F66859" t="s">
        <v>737</v>
      </c>
      <c r="G66859" t="s">
        <v>233</v>
      </c>
      <c r="H66859" t="s">
        <v>234</v>
      </c>
      <c r="I66859">
        <v>3542733</v>
      </c>
      <c r="J66859" t="s">
        <v>621</v>
      </c>
      <c r="K66859">
        <v>1.8629685048238182E-5</v>
      </c>
    </row>
    <row r="66860" spans="1:11" x14ac:dyDescent="0.45">
      <c r="A66860" t="s">
        <v>576</v>
      </c>
      <c r="B66860" t="s">
        <v>309</v>
      </c>
      <c r="C66860" t="s">
        <v>315</v>
      </c>
      <c r="D66860" t="s">
        <v>336</v>
      </c>
      <c r="E66860" t="s">
        <v>178</v>
      </c>
      <c r="F66860" t="s">
        <v>737</v>
      </c>
      <c r="G66860" t="s">
        <v>233</v>
      </c>
      <c r="H66860" t="s">
        <v>234</v>
      </c>
      <c r="I66860">
        <v>1701095</v>
      </c>
      <c r="J66860" t="s">
        <v>620</v>
      </c>
      <c r="K66860">
        <v>10</v>
      </c>
    </row>
    <row r="66861" spans="1:11" x14ac:dyDescent="0.45">
      <c r="A66861" t="s">
        <v>576</v>
      </c>
      <c r="B66861" t="s">
        <v>309</v>
      </c>
      <c r="C66861" t="s">
        <v>315</v>
      </c>
      <c r="D66861" t="s">
        <v>336</v>
      </c>
      <c r="E66861" t="s">
        <v>178</v>
      </c>
      <c r="F66861" t="s">
        <v>737</v>
      </c>
      <c r="G66861" t="s">
        <v>233</v>
      </c>
      <c r="H66861" t="s">
        <v>234</v>
      </c>
      <c r="I66861">
        <v>1701095</v>
      </c>
      <c r="J66861" t="s">
        <v>621</v>
      </c>
      <c r="K66861">
        <v>5.8785664527848241E-6</v>
      </c>
    </row>
    <row r="66862" spans="1:11" x14ac:dyDescent="0.45">
      <c r="A66862" t="s">
        <v>1076</v>
      </c>
      <c r="B66862" t="s">
        <v>309</v>
      </c>
      <c r="C66862" t="s">
        <v>11</v>
      </c>
      <c r="D66862" t="s">
        <v>12</v>
      </c>
      <c r="E66862" t="s">
        <v>178</v>
      </c>
      <c r="F66862" t="s">
        <v>738</v>
      </c>
      <c r="G66862" t="s">
        <v>235</v>
      </c>
      <c r="H66862" t="s">
        <v>236</v>
      </c>
      <c r="I66862">
        <v>127138033</v>
      </c>
      <c r="J66862" t="s">
        <v>620</v>
      </c>
      <c r="K66862">
        <v>84</v>
      </c>
    </row>
    <row r="66863" spans="1:11" x14ac:dyDescent="0.45">
      <c r="A66863" t="s">
        <v>1076</v>
      </c>
      <c r="B66863" t="s">
        <v>309</v>
      </c>
      <c r="C66863" t="s">
        <v>11</v>
      </c>
      <c r="D66863" t="s">
        <v>12</v>
      </c>
      <c r="E66863" t="s">
        <v>178</v>
      </c>
      <c r="F66863" t="s">
        <v>738</v>
      </c>
      <c r="G66863" t="s">
        <v>235</v>
      </c>
      <c r="H66863" t="s">
        <v>236</v>
      </c>
      <c r="I66863">
        <v>127138033</v>
      </c>
      <c r="J66863" t="s">
        <v>621</v>
      </c>
      <c r="K66863">
        <v>6.6069922601366659E-7</v>
      </c>
    </row>
    <row r="66864" spans="1:11" x14ac:dyDescent="0.45">
      <c r="A66864" t="s">
        <v>571</v>
      </c>
      <c r="B66864" t="s">
        <v>309</v>
      </c>
      <c r="C66864" t="s">
        <v>315</v>
      </c>
      <c r="D66864" t="s">
        <v>331</v>
      </c>
      <c r="E66864" t="s">
        <v>178</v>
      </c>
      <c r="F66864" t="s">
        <v>738</v>
      </c>
      <c r="G66864" t="s">
        <v>235</v>
      </c>
      <c r="H66864" t="s">
        <v>236</v>
      </c>
      <c r="I66864">
        <v>4375393</v>
      </c>
      <c r="J66864" t="s">
        <v>620</v>
      </c>
      <c r="K66864">
        <v>14</v>
      </c>
    </row>
    <row r="66865" spans="1:11" x14ac:dyDescent="0.45">
      <c r="A66865" t="s">
        <v>571</v>
      </c>
      <c r="B66865" t="s">
        <v>309</v>
      </c>
      <c r="C66865" t="s">
        <v>315</v>
      </c>
      <c r="D66865" t="s">
        <v>331</v>
      </c>
      <c r="E66865" t="s">
        <v>178</v>
      </c>
      <c r="F66865" t="s">
        <v>738</v>
      </c>
      <c r="G66865" t="s">
        <v>235</v>
      </c>
      <c r="H66865" t="s">
        <v>236</v>
      </c>
      <c r="I66865">
        <v>4375393</v>
      </c>
      <c r="J66865" t="s">
        <v>621</v>
      </c>
      <c r="K66865">
        <v>3.1997125743904603E-6</v>
      </c>
    </row>
    <row r="66866" spans="1:11" x14ac:dyDescent="0.45">
      <c r="A66866" t="s">
        <v>1076</v>
      </c>
      <c r="B66866" t="s">
        <v>309</v>
      </c>
      <c r="C66866" t="s">
        <v>11</v>
      </c>
      <c r="D66866" t="s">
        <v>12</v>
      </c>
      <c r="E66866" t="s">
        <v>178</v>
      </c>
      <c r="F66866" t="s">
        <v>739</v>
      </c>
      <c r="G66866" t="s">
        <v>237</v>
      </c>
      <c r="H66866" t="s">
        <v>238</v>
      </c>
      <c r="I66866">
        <v>127138033</v>
      </c>
      <c r="J66866" t="s">
        <v>620</v>
      </c>
      <c r="K66866">
        <v>29953</v>
      </c>
    </row>
    <row r="66867" spans="1:11" x14ac:dyDescent="0.45">
      <c r="A66867" t="s">
        <v>1076</v>
      </c>
      <c r="B66867" t="s">
        <v>309</v>
      </c>
      <c r="C66867" t="s">
        <v>11</v>
      </c>
      <c r="D66867" t="s">
        <v>12</v>
      </c>
      <c r="E66867" t="s">
        <v>178</v>
      </c>
      <c r="F66867" t="s">
        <v>739</v>
      </c>
      <c r="G66867" t="s">
        <v>237</v>
      </c>
      <c r="H66867" t="s">
        <v>238</v>
      </c>
      <c r="I66867">
        <v>127138033</v>
      </c>
      <c r="J66867" t="s">
        <v>621</v>
      </c>
      <c r="K66867">
        <v>2.355943323427066E-4</v>
      </c>
    </row>
    <row r="66868" spans="1:11" x14ac:dyDescent="0.45">
      <c r="A66868" t="s">
        <v>539</v>
      </c>
      <c r="B66868" t="s">
        <v>309</v>
      </c>
      <c r="C66868" t="s">
        <v>314</v>
      </c>
      <c r="D66868" t="s">
        <v>318</v>
      </c>
      <c r="E66868" t="s">
        <v>178</v>
      </c>
      <c r="F66868" t="s">
        <v>739</v>
      </c>
      <c r="G66868" t="s">
        <v>237</v>
      </c>
      <c r="H66868" t="s">
        <v>238</v>
      </c>
      <c r="I66868">
        <v>2451534</v>
      </c>
      <c r="J66868" t="s">
        <v>620</v>
      </c>
      <c r="K66868">
        <v>562</v>
      </c>
    </row>
    <row r="66869" spans="1:11" x14ac:dyDescent="0.45">
      <c r="A66869" t="s">
        <v>539</v>
      </c>
      <c r="B66869" t="s">
        <v>309</v>
      </c>
      <c r="C66869" t="s">
        <v>314</v>
      </c>
      <c r="D66869" t="s">
        <v>318</v>
      </c>
      <c r="E66869" t="s">
        <v>178</v>
      </c>
      <c r="F66869" t="s">
        <v>739</v>
      </c>
      <c r="G66869" t="s">
        <v>237</v>
      </c>
      <c r="H66869" t="s">
        <v>238</v>
      </c>
      <c r="I66869">
        <v>2451534</v>
      </c>
      <c r="J66869" t="s">
        <v>621</v>
      </c>
      <c r="K66869">
        <v>2.292442201495064E-4</v>
      </c>
    </row>
    <row r="66870" spans="1:11" x14ac:dyDescent="0.45">
      <c r="A66870" t="s">
        <v>540</v>
      </c>
      <c r="B66870" t="s">
        <v>309</v>
      </c>
      <c r="C66870" t="s">
        <v>315</v>
      </c>
      <c r="D66870" t="s">
        <v>318</v>
      </c>
      <c r="E66870" t="s">
        <v>178</v>
      </c>
      <c r="F66870" t="s">
        <v>739</v>
      </c>
      <c r="G66870" t="s">
        <v>237</v>
      </c>
      <c r="H66870" t="s">
        <v>238</v>
      </c>
      <c r="I66870">
        <v>2331996</v>
      </c>
      <c r="J66870" t="s">
        <v>620</v>
      </c>
      <c r="K66870">
        <v>506</v>
      </c>
    </row>
    <row r="66871" spans="1:11" x14ac:dyDescent="0.45">
      <c r="A66871" t="s">
        <v>540</v>
      </c>
      <c r="B66871" t="s">
        <v>309</v>
      </c>
      <c r="C66871" t="s">
        <v>315</v>
      </c>
      <c r="D66871" t="s">
        <v>318</v>
      </c>
      <c r="E66871" t="s">
        <v>178</v>
      </c>
      <c r="F66871" t="s">
        <v>739</v>
      </c>
      <c r="G66871" t="s">
        <v>237</v>
      </c>
      <c r="H66871" t="s">
        <v>238</v>
      </c>
      <c r="I66871">
        <v>2331996</v>
      </c>
      <c r="J66871" t="s">
        <v>621</v>
      </c>
      <c r="K66871">
        <v>2.1698150425643954E-4</v>
      </c>
    </row>
    <row r="66872" spans="1:11" x14ac:dyDescent="0.45">
      <c r="A66872" t="s">
        <v>873</v>
      </c>
      <c r="B66872" t="s">
        <v>309</v>
      </c>
      <c r="C66872" t="s">
        <v>317</v>
      </c>
      <c r="D66872" t="s">
        <v>318</v>
      </c>
      <c r="E66872" t="s">
        <v>178</v>
      </c>
      <c r="F66872" t="s">
        <v>739</v>
      </c>
      <c r="G66872" t="s">
        <v>237</v>
      </c>
      <c r="H66872" t="s">
        <v>238</v>
      </c>
      <c r="I66872">
        <v>4783530</v>
      </c>
      <c r="J66872" t="s">
        <v>620</v>
      </c>
      <c r="K66872">
        <v>1068</v>
      </c>
    </row>
    <row r="66873" spans="1:11" x14ac:dyDescent="0.45">
      <c r="A66873" t="s">
        <v>873</v>
      </c>
      <c r="B66873" t="s">
        <v>309</v>
      </c>
      <c r="C66873" t="s">
        <v>317</v>
      </c>
      <c r="D66873" t="s">
        <v>318</v>
      </c>
      <c r="E66873" t="s">
        <v>178</v>
      </c>
      <c r="F66873" t="s">
        <v>739</v>
      </c>
      <c r="G66873" t="s">
        <v>237</v>
      </c>
      <c r="H66873" t="s">
        <v>238</v>
      </c>
      <c r="I66873">
        <v>4783530</v>
      </c>
      <c r="J66873" t="s">
        <v>621</v>
      </c>
      <c r="K66873">
        <v>2.2326608174298059E-4</v>
      </c>
    </row>
    <row r="66874" spans="1:11" x14ac:dyDescent="0.45">
      <c r="A66874" t="s">
        <v>541</v>
      </c>
      <c r="B66874" t="s">
        <v>309</v>
      </c>
      <c r="C66874" t="s">
        <v>314</v>
      </c>
      <c r="D66874" t="s">
        <v>319</v>
      </c>
      <c r="E66874" t="s">
        <v>178</v>
      </c>
      <c r="F66874" t="s">
        <v>739</v>
      </c>
      <c r="G66874" t="s">
        <v>237</v>
      </c>
      <c r="H66874" t="s">
        <v>238</v>
      </c>
      <c r="I66874">
        <v>2703139</v>
      </c>
      <c r="J66874" t="s">
        <v>620</v>
      </c>
      <c r="K66874">
        <v>3713</v>
      </c>
    </row>
    <row r="66875" spans="1:11" x14ac:dyDescent="0.45">
      <c r="A66875" t="s">
        <v>541</v>
      </c>
      <c r="B66875" t="s">
        <v>309</v>
      </c>
      <c r="C66875" t="s">
        <v>314</v>
      </c>
      <c r="D66875" t="s">
        <v>319</v>
      </c>
      <c r="E66875" t="s">
        <v>178</v>
      </c>
      <c r="F66875" t="s">
        <v>739</v>
      </c>
      <c r="G66875" t="s">
        <v>237</v>
      </c>
      <c r="H66875" t="s">
        <v>238</v>
      </c>
      <c r="I66875">
        <v>2703139</v>
      </c>
      <c r="J66875" t="s">
        <v>621</v>
      </c>
      <c r="K66875">
        <v>1.3735882616469222E-3</v>
      </c>
    </row>
    <row r="66876" spans="1:11" x14ac:dyDescent="0.45">
      <c r="A66876" t="s">
        <v>559</v>
      </c>
      <c r="B66876" t="s">
        <v>309</v>
      </c>
      <c r="C66876" t="s">
        <v>315</v>
      </c>
      <c r="D66876" t="s">
        <v>319</v>
      </c>
      <c r="E66876" t="s">
        <v>178</v>
      </c>
      <c r="F66876" t="s">
        <v>739</v>
      </c>
      <c r="G66876" t="s">
        <v>237</v>
      </c>
      <c r="H66876" t="s">
        <v>238</v>
      </c>
      <c r="I66876">
        <v>2567979</v>
      </c>
      <c r="J66876" t="s">
        <v>620</v>
      </c>
      <c r="K66876">
        <v>3719</v>
      </c>
    </row>
    <row r="66877" spans="1:11" x14ac:dyDescent="0.45">
      <c r="A66877" t="s">
        <v>559</v>
      </c>
      <c r="B66877" t="s">
        <v>309</v>
      </c>
      <c r="C66877" t="s">
        <v>315</v>
      </c>
      <c r="D66877" t="s">
        <v>319</v>
      </c>
      <c r="E66877" t="s">
        <v>178</v>
      </c>
      <c r="F66877" t="s">
        <v>739</v>
      </c>
      <c r="G66877" t="s">
        <v>237</v>
      </c>
      <c r="H66877" t="s">
        <v>238</v>
      </c>
      <c r="I66877">
        <v>2567979</v>
      </c>
      <c r="J66877" t="s">
        <v>621</v>
      </c>
      <c r="K66877">
        <v>1.4482205656666195E-3</v>
      </c>
    </row>
    <row r="66878" spans="1:11" x14ac:dyDescent="0.45">
      <c r="A66878" t="s">
        <v>874</v>
      </c>
      <c r="B66878" t="s">
        <v>309</v>
      </c>
      <c r="C66878" t="s">
        <v>317</v>
      </c>
      <c r="D66878" t="s">
        <v>319</v>
      </c>
      <c r="E66878" t="s">
        <v>178</v>
      </c>
      <c r="F66878" t="s">
        <v>739</v>
      </c>
      <c r="G66878" t="s">
        <v>237</v>
      </c>
      <c r="H66878" t="s">
        <v>238</v>
      </c>
      <c r="I66878">
        <v>5271118</v>
      </c>
      <c r="J66878" t="s">
        <v>620</v>
      </c>
      <c r="K66878">
        <v>7432</v>
      </c>
    </row>
    <row r="66879" spans="1:11" x14ac:dyDescent="0.45">
      <c r="A66879" t="s">
        <v>874</v>
      </c>
      <c r="B66879" t="s">
        <v>309</v>
      </c>
      <c r="C66879" t="s">
        <v>317</v>
      </c>
      <c r="D66879" t="s">
        <v>319</v>
      </c>
      <c r="E66879" t="s">
        <v>178</v>
      </c>
      <c r="F66879" t="s">
        <v>739</v>
      </c>
      <c r="G66879" t="s">
        <v>237</v>
      </c>
      <c r="H66879" t="s">
        <v>238</v>
      </c>
      <c r="I66879">
        <v>5271118</v>
      </c>
      <c r="J66879" t="s">
        <v>621</v>
      </c>
      <c r="K66879">
        <v>1.4099475671005657E-3</v>
      </c>
    </row>
    <row r="66880" spans="1:11" x14ac:dyDescent="0.45">
      <c r="A66880" t="s">
        <v>542</v>
      </c>
      <c r="B66880" t="s">
        <v>309</v>
      </c>
      <c r="C66880" t="s">
        <v>314</v>
      </c>
      <c r="D66880" t="s">
        <v>320</v>
      </c>
      <c r="E66880" t="s">
        <v>178</v>
      </c>
      <c r="F66880" t="s">
        <v>739</v>
      </c>
      <c r="G66880" t="s">
        <v>237</v>
      </c>
      <c r="H66880" t="s">
        <v>238</v>
      </c>
      <c r="I66880">
        <v>2805669</v>
      </c>
      <c r="J66880" t="s">
        <v>620</v>
      </c>
      <c r="K66880">
        <v>4458</v>
      </c>
    </row>
    <row r="66881" spans="1:11" x14ac:dyDescent="0.45">
      <c r="A66881" t="s">
        <v>542</v>
      </c>
      <c r="B66881" t="s">
        <v>309</v>
      </c>
      <c r="C66881" t="s">
        <v>314</v>
      </c>
      <c r="D66881" t="s">
        <v>320</v>
      </c>
      <c r="E66881" t="s">
        <v>178</v>
      </c>
      <c r="F66881" t="s">
        <v>739</v>
      </c>
      <c r="G66881" t="s">
        <v>237</v>
      </c>
      <c r="H66881" t="s">
        <v>238</v>
      </c>
      <c r="I66881">
        <v>2805669</v>
      </c>
      <c r="J66881" t="s">
        <v>621</v>
      </c>
      <c r="K66881">
        <v>1.5889258497705895E-3</v>
      </c>
    </row>
    <row r="66882" spans="1:11" x14ac:dyDescent="0.45">
      <c r="A66882" t="s">
        <v>560</v>
      </c>
      <c r="B66882" t="s">
        <v>309</v>
      </c>
      <c r="C66882" t="s">
        <v>315</v>
      </c>
      <c r="D66882" t="s">
        <v>320</v>
      </c>
      <c r="E66882" t="s">
        <v>178</v>
      </c>
      <c r="F66882" t="s">
        <v>739</v>
      </c>
      <c r="G66882" t="s">
        <v>237</v>
      </c>
      <c r="H66882" t="s">
        <v>238</v>
      </c>
      <c r="I66882">
        <v>2667945</v>
      </c>
      <c r="J66882" t="s">
        <v>620</v>
      </c>
      <c r="K66882">
        <v>4516</v>
      </c>
    </row>
    <row r="66883" spans="1:11" x14ac:dyDescent="0.45">
      <c r="A66883" t="s">
        <v>560</v>
      </c>
      <c r="B66883" t="s">
        <v>309</v>
      </c>
      <c r="C66883" t="s">
        <v>315</v>
      </c>
      <c r="D66883" t="s">
        <v>320</v>
      </c>
      <c r="E66883" t="s">
        <v>178</v>
      </c>
      <c r="F66883" t="s">
        <v>739</v>
      </c>
      <c r="G66883" t="s">
        <v>237</v>
      </c>
      <c r="H66883" t="s">
        <v>238</v>
      </c>
      <c r="I66883">
        <v>2667945</v>
      </c>
      <c r="J66883" t="s">
        <v>621</v>
      </c>
      <c r="K66883">
        <v>1.692688567417994E-3</v>
      </c>
    </row>
    <row r="66884" spans="1:11" x14ac:dyDescent="0.45">
      <c r="A66884" t="s">
        <v>875</v>
      </c>
      <c r="B66884" t="s">
        <v>309</v>
      </c>
      <c r="C66884" t="s">
        <v>317</v>
      </c>
      <c r="D66884" t="s">
        <v>320</v>
      </c>
      <c r="E66884" t="s">
        <v>178</v>
      </c>
      <c r="F66884" t="s">
        <v>739</v>
      </c>
      <c r="G66884" t="s">
        <v>237</v>
      </c>
      <c r="H66884" t="s">
        <v>238</v>
      </c>
      <c r="I66884">
        <v>5473614</v>
      </c>
      <c r="J66884" t="s">
        <v>620</v>
      </c>
      <c r="K66884">
        <v>8974</v>
      </c>
    </row>
    <row r="66885" spans="1:11" x14ac:dyDescent="0.45">
      <c r="A66885" t="s">
        <v>875</v>
      </c>
      <c r="B66885" t="s">
        <v>309</v>
      </c>
      <c r="C66885" t="s">
        <v>317</v>
      </c>
      <c r="D66885" t="s">
        <v>320</v>
      </c>
      <c r="E66885" t="s">
        <v>178</v>
      </c>
      <c r="F66885" t="s">
        <v>739</v>
      </c>
      <c r="G66885" t="s">
        <v>237</v>
      </c>
      <c r="H66885" t="s">
        <v>238</v>
      </c>
      <c r="I66885">
        <v>5473614</v>
      </c>
      <c r="J66885" t="s">
        <v>621</v>
      </c>
      <c r="K66885">
        <v>1.6395017989942293E-3</v>
      </c>
    </row>
    <row r="66886" spans="1:11" x14ac:dyDescent="0.45">
      <c r="A66886" t="s">
        <v>543</v>
      </c>
      <c r="B66886" t="s">
        <v>309</v>
      </c>
      <c r="C66886" t="s">
        <v>314</v>
      </c>
      <c r="D66886" t="s">
        <v>321</v>
      </c>
      <c r="E66886" t="s">
        <v>178</v>
      </c>
      <c r="F66886" t="s">
        <v>739</v>
      </c>
      <c r="G66886" t="s">
        <v>237</v>
      </c>
      <c r="H66886" t="s">
        <v>238</v>
      </c>
      <c r="I66886">
        <v>3012009</v>
      </c>
      <c r="J66886" t="s">
        <v>620</v>
      </c>
      <c r="K66886">
        <v>2719</v>
      </c>
    </row>
    <row r="66887" spans="1:11" x14ac:dyDescent="0.45">
      <c r="A66887" t="s">
        <v>543</v>
      </c>
      <c r="B66887" t="s">
        <v>309</v>
      </c>
      <c r="C66887" t="s">
        <v>314</v>
      </c>
      <c r="D66887" t="s">
        <v>321</v>
      </c>
      <c r="E66887" t="s">
        <v>178</v>
      </c>
      <c r="F66887" t="s">
        <v>739</v>
      </c>
      <c r="G66887" t="s">
        <v>237</v>
      </c>
      <c r="H66887" t="s">
        <v>238</v>
      </c>
      <c r="I66887">
        <v>3012009</v>
      </c>
      <c r="J66887" t="s">
        <v>621</v>
      </c>
      <c r="K66887">
        <v>9.0271974618933739E-4</v>
      </c>
    </row>
    <row r="66888" spans="1:11" x14ac:dyDescent="0.45">
      <c r="A66888" t="s">
        <v>561</v>
      </c>
      <c r="B66888" t="s">
        <v>309</v>
      </c>
      <c r="C66888" t="s">
        <v>315</v>
      </c>
      <c r="D66888" t="s">
        <v>321</v>
      </c>
      <c r="E66888" t="s">
        <v>178</v>
      </c>
      <c r="F66888" t="s">
        <v>739</v>
      </c>
      <c r="G66888" t="s">
        <v>237</v>
      </c>
      <c r="H66888" t="s">
        <v>238</v>
      </c>
      <c r="I66888">
        <v>2865038</v>
      </c>
      <c r="J66888" t="s">
        <v>620</v>
      </c>
      <c r="K66888">
        <v>3020</v>
      </c>
    </row>
    <row r="66889" spans="1:11" x14ac:dyDescent="0.45">
      <c r="A66889" t="s">
        <v>561</v>
      </c>
      <c r="B66889" t="s">
        <v>309</v>
      </c>
      <c r="C66889" t="s">
        <v>315</v>
      </c>
      <c r="D66889" t="s">
        <v>321</v>
      </c>
      <c r="E66889" t="s">
        <v>178</v>
      </c>
      <c r="F66889" t="s">
        <v>739</v>
      </c>
      <c r="G66889" t="s">
        <v>237</v>
      </c>
      <c r="H66889" t="s">
        <v>238</v>
      </c>
      <c r="I66889">
        <v>2865038</v>
      </c>
      <c r="J66889" t="s">
        <v>621</v>
      </c>
      <c r="K66889">
        <v>1.0540872407276971E-3</v>
      </c>
    </row>
    <row r="66890" spans="1:11" x14ac:dyDescent="0.45">
      <c r="A66890" t="s">
        <v>876</v>
      </c>
      <c r="B66890" t="s">
        <v>309</v>
      </c>
      <c r="C66890" t="s">
        <v>317</v>
      </c>
      <c r="D66890" t="s">
        <v>321</v>
      </c>
      <c r="E66890" t="s">
        <v>178</v>
      </c>
      <c r="F66890" t="s">
        <v>739</v>
      </c>
      <c r="G66890" t="s">
        <v>237</v>
      </c>
      <c r="H66890" t="s">
        <v>238</v>
      </c>
      <c r="I66890">
        <v>5877047</v>
      </c>
      <c r="J66890" t="s">
        <v>620</v>
      </c>
      <c r="K66890">
        <v>5739</v>
      </c>
    </row>
    <row r="66891" spans="1:11" x14ac:dyDescent="0.45">
      <c r="A66891" t="s">
        <v>876</v>
      </c>
      <c r="B66891" t="s">
        <v>309</v>
      </c>
      <c r="C66891" t="s">
        <v>317</v>
      </c>
      <c r="D66891" t="s">
        <v>321</v>
      </c>
      <c r="E66891" t="s">
        <v>178</v>
      </c>
      <c r="F66891" t="s">
        <v>739</v>
      </c>
      <c r="G66891" t="s">
        <v>237</v>
      </c>
      <c r="H66891" t="s">
        <v>238</v>
      </c>
      <c r="I66891">
        <v>5877047</v>
      </c>
      <c r="J66891" t="s">
        <v>621</v>
      </c>
      <c r="K66891">
        <v>9.7651082252702759E-4</v>
      </c>
    </row>
    <row r="66892" spans="1:11" x14ac:dyDescent="0.45">
      <c r="A66892" t="s">
        <v>544</v>
      </c>
      <c r="B66892" t="s">
        <v>309</v>
      </c>
      <c r="C66892" t="s">
        <v>314</v>
      </c>
      <c r="D66892" t="s">
        <v>322</v>
      </c>
      <c r="E66892" t="s">
        <v>178</v>
      </c>
      <c r="F66892" t="s">
        <v>739</v>
      </c>
      <c r="G66892" t="s">
        <v>237</v>
      </c>
      <c r="H66892" t="s">
        <v>238</v>
      </c>
      <c r="I66892">
        <v>3294145</v>
      </c>
      <c r="J66892" t="s">
        <v>620</v>
      </c>
      <c r="K66892">
        <v>629</v>
      </c>
    </row>
    <row r="66893" spans="1:11" x14ac:dyDescent="0.45">
      <c r="A66893" t="s">
        <v>544</v>
      </c>
      <c r="B66893" t="s">
        <v>309</v>
      </c>
      <c r="C66893" t="s">
        <v>314</v>
      </c>
      <c r="D66893" t="s">
        <v>322</v>
      </c>
      <c r="E66893" t="s">
        <v>178</v>
      </c>
      <c r="F66893" t="s">
        <v>739</v>
      </c>
      <c r="G66893" t="s">
        <v>237</v>
      </c>
      <c r="H66893" t="s">
        <v>238</v>
      </c>
      <c r="I66893">
        <v>3294145</v>
      </c>
      <c r="J66893" t="s">
        <v>621</v>
      </c>
      <c r="K66893">
        <v>1.909448430472854E-4</v>
      </c>
    </row>
    <row r="66894" spans="1:11" x14ac:dyDescent="0.45">
      <c r="A66894" t="s">
        <v>562</v>
      </c>
      <c r="B66894" t="s">
        <v>309</v>
      </c>
      <c r="C66894" t="s">
        <v>315</v>
      </c>
      <c r="D66894" t="s">
        <v>322</v>
      </c>
      <c r="E66894" t="s">
        <v>178</v>
      </c>
      <c r="F66894" t="s">
        <v>739</v>
      </c>
      <c r="G66894" t="s">
        <v>237</v>
      </c>
      <c r="H66894" t="s">
        <v>238</v>
      </c>
      <c r="I66894">
        <v>3116004</v>
      </c>
      <c r="J66894" t="s">
        <v>620</v>
      </c>
      <c r="K66894">
        <v>1012</v>
      </c>
    </row>
    <row r="66895" spans="1:11" x14ac:dyDescent="0.45">
      <c r="A66895" t="s">
        <v>562</v>
      </c>
      <c r="B66895" t="s">
        <v>309</v>
      </c>
      <c r="C66895" t="s">
        <v>315</v>
      </c>
      <c r="D66895" t="s">
        <v>322</v>
      </c>
      <c r="E66895" t="s">
        <v>178</v>
      </c>
      <c r="F66895" t="s">
        <v>739</v>
      </c>
      <c r="G66895" t="s">
        <v>237</v>
      </c>
      <c r="H66895" t="s">
        <v>238</v>
      </c>
      <c r="I66895">
        <v>3116004</v>
      </c>
      <c r="J66895" t="s">
        <v>621</v>
      </c>
      <c r="K66895">
        <v>3.2477493610406146E-4</v>
      </c>
    </row>
    <row r="66896" spans="1:11" x14ac:dyDescent="0.45">
      <c r="A66896" t="s">
        <v>877</v>
      </c>
      <c r="B66896" t="s">
        <v>309</v>
      </c>
      <c r="C66896" t="s">
        <v>317</v>
      </c>
      <c r="D66896" t="s">
        <v>322</v>
      </c>
      <c r="E66896" t="s">
        <v>178</v>
      </c>
      <c r="F66896" t="s">
        <v>739</v>
      </c>
      <c r="G66896" t="s">
        <v>237</v>
      </c>
      <c r="H66896" t="s">
        <v>238</v>
      </c>
      <c r="I66896">
        <v>6410149</v>
      </c>
      <c r="J66896" t="s">
        <v>620</v>
      </c>
      <c r="K66896">
        <v>1641</v>
      </c>
    </row>
    <row r="66897" spans="1:11" x14ac:dyDescent="0.45">
      <c r="A66897" t="s">
        <v>877</v>
      </c>
      <c r="B66897" t="s">
        <v>309</v>
      </c>
      <c r="C66897" t="s">
        <v>317</v>
      </c>
      <c r="D66897" t="s">
        <v>322</v>
      </c>
      <c r="E66897" t="s">
        <v>178</v>
      </c>
      <c r="F66897" t="s">
        <v>739</v>
      </c>
      <c r="G66897" t="s">
        <v>237</v>
      </c>
      <c r="H66897" t="s">
        <v>238</v>
      </c>
      <c r="I66897">
        <v>6410149</v>
      </c>
      <c r="J66897" t="s">
        <v>621</v>
      </c>
      <c r="K66897">
        <v>2.5600028954085157E-4</v>
      </c>
    </row>
    <row r="66898" spans="1:11" x14ac:dyDescent="0.45">
      <c r="A66898" t="s">
        <v>545</v>
      </c>
      <c r="B66898" t="s">
        <v>309</v>
      </c>
      <c r="C66898" t="s">
        <v>314</v>
      </c>
      <c r="D66898" t="s">
        <v>323</v>
      </c>
      <c r="E66898" t="s">
        <v>178</v>
      </c>
      <c r="F66898" t="s">
        <v>739</v>
      </c>
      <c r="G66898" t="s">
        <v>237</v>
      </c>
      <c r="H66898" t="s">
        <v>238</v>
      </c>
      <c r="I66898">
        <v>3332499</v>
      </c>
      <c r="J66898" t="s">
        <v>620</v>
      </c>
      <c r="K66898">
        <v>328</v>
      </c>
    </row>
    <row r="66899" spans="1:11" x14ac:dyDescent="0.45">
      <c r="A66899" t="s">
        <v>545</v>
      </c>
      <c r="B66899" t="s">
        <v>309</v>
      </c>
      <c r="C66899" t="s">
        <v>314</v>
      </c>
      <c r="D66899" t="s">
        <v>323</v>
      </c>
      <c r="E66899" t="s">
        <v>178</v>
      </c>
      <c r="F66899" t="s">
        <v>739</v>
      </c>
      <c r="G66899" t="s">
        <v>237</v>
      </c>
      <c r="H66899" t="s">
        <v>238</v>
      </c>
      <c r="I66899">
        <v>3332499</v>
      </c>
      <c r="J66899" t="s">
        <v>621</v>
      </c>
      <c r="K66899">
        <v>9.8424635686312283E-5</v>
      </c>
    </row>
    <row r="66900" spans="1:11" x14ac:dyDescent="0.45">
      <c r="A66900" t="s">
        <v>563</v>
      </c>
      <c r="B66900" t="s">
        <v>309</v>
      </c>
      <c r="C66900" t="s">
        <v>315</v>
      </c>
      <c r="D66900" t="s">
        <v>323</v>
      </c>
      <c r="E66900" t="s">
        <v>178</v>
      </c>
      <c r="F66900" t="s">
        <v>739</v>
      </c>
      <c r="G66900" t="s">
        <v>237</v>
      </c>
      <c r="H66900" t="s">
        <v>238</v>
      </c>
      <c r="I66900">
        <v>3133721</v>
      </c>
      <c r="J66900" t="s">
        <v>620</v>
      </c>
      <c r="K66900">
        <v>417</v>
      </c>
    </row>
    <row r="66901" spans="1:11" x14ac:dyDescent="0.45">
      <c r="A66901" t="s">
        <v>563</v>
      </c>
      <c r="B66901" t="s">
        <v>309</v>
      </c>
      <c r="C66901" t="s">
        <v>315</v>
      </c>
      <c r="D66901" t="s">
        <v>323</v>
      </c>
      <c r="E66901" t="s">
        <v>178</v>
      </c>
      <c r="F66901" t="s">
        <v>739</v>
      </c>
      <c r="G66901" t="s">
        <v>237</v>
      </c>
      <c r="H66901" t="s">
        <v>238</v>
      </c>
      <c r="I66901">
        <v>3133721</v>
      </c>
      <c r="J66901" t="s">
        <v>621</v>
      </c>
      <c r="K66901">
        <v>1.3306864267750702E-4</v>
      </c>
    </row>
    <row r="66902" spans="1:11" x14ac:dyDescent="0.45">
      <c r="A66902" t="s">
        <v>878</v>
      </c>
      <c r="B66902" t="s">
        <v>309</v>
      </c>
      <c r="C66902" t="s">
        <v>317</v>
      </c>
      <c r="D66902" t="s">
        <v>323</v>
      </c>
      <c r="E66902" t="s">
        <v>178</v>
      </c>
      <c r="F66902" t="s">
        <v>739</v>
      </c>
      <c r="G66902" t="s">
        <v>237</v>
      </c>
      <c r="H66902" t="s">
        <v>238</v>
      </c>
      <c r="I66902">
        <v>6466220</v>
      </c>
      <c r="J66902" t="s">
        <v>620</v>
      </c>
      <c r="K66902">
        <v>745</v>
      </c>
    </row>
    <row r="66903" spans="1:11" x14ac:dyDescent="0.45">
      <c r="A66903" t="s">
        <v>878</v>
      </c>
      <c r="B66903" t="s">
        <v>309</v>
      </c>
      <c r="C66903" t="s">
        <v>317</v>
      </c>
      <c r="D66903" t="s">
        <v>323</v>
      </c>
      <c r="E66903" t="s">
        <v>178</v>
      </c>
      <c r="F66903" t="s">
        <v>739</v>
      </c>
      <c r="G66903" t="s">
        <v>237</v>
      </c>
      <c r="H66903" t="s">
        <v>238</v>
      </c>
      <c r="I66903">
        <v>6466220</v>
      </c>
      <c r="J66903" t="s">
        <v>621</v>
      </c>
      <c r="K66903">
        <v>1.152141436573454E-4</v>
      </c>
    </row>
    <row r="66904" spans="1:11" x14ac:dyDescent="0.45">
      <c r="A66904" t="s">
        <v>546</v>
      </c>
      <c r="B66904" t="s">
        <v>309</v>
      </c>
      <c r="C66904" t="s">
        <v>314</v>
      </c>
      <c r="D66904" t="s">
        <v>324</v>
      </c>
      <c r="E66904" t="s">
        <v>178</v>
      </c>
      <c r="F66904" t="s">
        <v>739</v>
      </c>
      <c r="G66904" t="s">
        <v>237</v>
      </c>
      <c r="H66904" t="s">
        <v>238</v>
      </c>
      <c r="I66904">
        <v>3562668</v>
      </c>
      <c r="J66904" t="s">
        <v>620</v>
      </c>
      <c r="K66904">
        <v>225</v>
      </c>
    </row>
    <row r="66905" spans="1:11" x14ac:dyDescent="0.45">
      <c r="A66905" t="s">
        <v>546</v>
      </c>
      <c r="B66905" t="s">
        <v>309</v>
      </c>
      <c r="C66905" t="s">
        <v>314</v>
      </c>
      <c r="D66905" t="s">
        <v>324</v>
      </c>
      <c r="E66905" t="s">
        <v>178</v>
      </c>
      <c r="F66905" t="s">
        <v>739</v>
      </c>
      <c r="G66905" t="s">
        <v>237</v>
      </c>
      <c r="H66905" t="s">
        <v>238</v>
      </c>
      <c r="I66905">
        <v>3562668</v>
      </c>
      <c r="J66905" t="s">
        <v>621</v>
      </c>
      <c r="K66905">
        <v>6.3154916483938435E-5</v>
      </c>
    </row>
    <row r="66906" spans="1:11" x14ac:dyDescent="0.45">
      <c r="A66906" t="s">
        <v>564</v>
      </c>
      <c r="B66906" t="s">
        <v>309</v>
      </c>
      <c r="C66906" t="s">
        <v>315</v>
      </c>
      <c r="D66906" t="s">
        <v>324</v>
      </c>
      <c r="E66906" t="s">
        <v>178</v>
      </c>
      <c r="F66906" t="s">
        <v>739</v>
      </c>
      <c r="G66906" t="s">
        <v>237</v>
      </c>
      <c r="H66906" t="s">
        <v>238</v>
      </c>
      <c r="I66906">
        <v>3387856</v>
      </c>
      <c r="J66906" t="s">
        <v>620</v>
      </c>
      <c r="K66906">
        <v>362</v>
      </c>
    </row>
    <row r="66907" spans="1:11" x14ac:dyDescent="0.45">
      <c r="A66907" t="s">
        <v>564</v>
      </c>
      <c r="B66907" t="s">
        <v>309</v>
      </c>
      <c r="C66907" t="s">
        <v>315</v>
      </c>
      <c r="D66907" t="s">
        <v>324</v>
      </c>
      <c r="E66907" t="s">
        <v>178</v>
      </c>
      <c r="F66907" t="s">
        <v>739</v>
      </c>
      <c r="G66907" t="s">
        <v>237</v>
      </c>
      <c r="H66907" t="s">
        <v>238</v>
      </c>
      <c r="I66907">
        <v>3387856</v>
      </c>
      <c r="J66907" t="s">
        <v>621</v>
      </c>
      <c r="K66907">
        <v>1.0685223929234301E-4</v>
      </c>
    </row>
    <row r="66908" spans="1:11" x14ac:dyDescent="0.45">
      <c r="A66908" t="s">
        <v>879</v>
      </c>
      <c r="B66908" t="s">
        <v>309</v>
      </c>
      <c r="C66908" t="s">
        <v>317</v>
      </c>
      <c r="D66908" t="s">
        <v>324</v>
      </c>
      <c r="E66908" t="s">
        <v>178</v>
      </c>
      <c r="F66908" t="s">
        <v>739</v>
      </c>
      <c r="G66908" t="s">
        <v>237</v>
      </c>
      <c r="H66908" t="s">
        <v>238</v>
      </c>
      <c r="I66908">
        <v>6950524</v>
      </c>
      <c r="J66908" t="s">
        <v>620</v>
      </c>
      <c r="K66908">
        <v>587</v>
      </c>
    </row>
    <row r="66909" spans="1:11" x14ac:dyDescent="0.45">
      <c r="A66909" t="s">
        <v>879</v>
      </c>
      <c r="B66909" t="s">
        <v>309</v>
      </c>
      <c r="C66909" t="s">
        <v>317</v>
      </c>
      <c r="D66909" t="s">
        <v>324</v>
      </c>
      <c r="E66909" t="s">
        <v>178</v>
      </c>
      <c r="F66909" t="s">
        <v>739</v>
      </c>
      <c r="G66909" t="s">
        <v>237</v>
      </c>
      <c r="H66909" t="s">
        <v>238</v>
      </c>
      <c r="I66909">
        <v>6950524</v>
      </c>
      <c r="J66909" t="s">
        <v>621</v>
      </c>
      <c r="K66909">
        <v>8.4454064182786799E-5</v>
      </c>
    </row>
    <row r="66910" spans="1:11" x14ac:dyDescent="0.45">
      <c r="A66910" t="s">
        <v>547</v>
      </c>
      <c r="B66910" t="s">
        <v>309</v>
      </c>
      <c r="C66910" t="s">
        <v>314</v>
      </c>
      <c r="D66910" t="s">
        <v>325</v>
      </c>
      <c r="E66910" t="s">
        <v>178</v>
      </c>
      <c r="F66910" t="s">
        <v>739</v>
      </c>
      <c r="G66910" t="s">
        <v>237</v>
      </c>
      <c r="H66910" t="s">
        <v>238</v>
      </c>
      <c r="I66910">
        <v>3938861</v>
      </c>
      <c r="J66910" t="s">
        <v>620</v>
      </c>
      <c r="K66910">
        <v>183</v>
      </c>
    </row>
    <row r="66911" spans="1:11" x14ac:dyDescent="0.45">
      <c r="A66911" t="s">
        <v>547</v>
      </c>
      <c r="B66911" t="s">
        <v>309</v>
      </c>
      <c r="C66911" t="s">
        <v>314</v>
      </c>
      <c r="D66911" t="s">
        <v>325</v>
      </c>
      <c r="E66911" t="s">
        <v>178</v>
      </c>
      <c r="F66911" t="s">
        <v>739</v>
      </c>
      <c r="G66911" t="s">
        <v>237</v>
      </c>
      <c r="H66911" t="s">
        <v>238</v>
      </c>
      <c r="I66911">
        <v>3938861</v>
      </c>
      <c r="J66911" t="s">
        <v>621</v>
      </c>
      <c r="K66911">
        <v>4.6460131494866156E-5</v>
      </c>
    </row>
    <row r="66912" spans="1:11" x14ac:dyDescent="0.45">
      <c r="A66912" t="s">
        <v>565</v>
      </c>
      <c r="B66912" t="s">
        <v>309</v>
      </c>
      <c r="C66912" t="s">
        <v>315</v>
      </c>
      <c r="D66912" t="s">
        <v>325</v>
      </c>
      <c r="E66912" t="s">
        <v>178</v>
      </c>
      <c r="F66912" t="s">
        <v>739</v>
      </c>
      <c r="G66912" t="s">
        <v>237</v>
      </c>
      <c r="H66912" t="s">
        <v>238</v>
      </c>
      <c r="I66912">
        <v>3791620</v>
      </c>
      <c r="J66912" t="s">
        <v>620</v>
      </c>
      <c r="K66912">
        <v>248</v>
      </c>
    </row>
    <row r="66913" spans="1:11" x14ac:dyDescent="0.45">
      <c r="A66913" t="s">
        <v>565</v>
      </c>
      <c r="B66913" t="s">
        <v>309</v>
      </c>
      <c r="C66913" t="s">
        <v>315</v>
      </c>
      <c r="D66913" t="s">
        <v>325</v>
      </c>
      <c r="E66913" t="s">
        <v>178</v>
      </c>
      <c r="F66913" t="s">
        <v>739</v>
      </c>
      <c r="G66913" t="s">
        <v>237</v>
      </c>
      <c r="H66913" t="s">
        <v>238</v>
      </c>
      <c r="I66913">
        <v>3791620</v>
      </c>
      <c r="J66913" t="s">
        <v>621</v>
      </c>
      <c r="K66913">
        <v>6.5407398420727812E-5</v>
      </c>
    </row>
    <row r="66914" spans="1:11" x14ac:dyDescent="0.45">
      <c r="A66914" t="s">
        <v>880</v>
      </c>
      <c r="B66914" t="s">
        <v>309</v>
      </c>
      <c r="C66914" t="s">
        <v>317</v>
      </c>
      <c r="D66914" t="s">
        <v>325</v>
      </c>
      <c r="E66914" t="s">
        <v>178</v>
      </c>
      <c r="F66914" t="s">
        <v>739</v>
      </c>
      <c r="G66914" t="s">
        <v>237</v>
      </c>
      <c r="H66914" t="s">
        <v>238</v>
      </c>
      <c r="I66914">
        <v>7730481</v>
      </c>
      <c r="J66914" t="s">
        <v>620</v>
      </c>
      <c r="K66914">
        <v>431</v>
      </c>
    </row>
    <row r="66915" spans="1:11" x14ac:dyDescent="0.45">
      <c r="A66915" t="s">
        <v>880</v>
      </c>
      <c r="B66915" t="s">
        <v>309</v>
      </c>
      <c r="C66915" t="s">
        <v>317</v>
      </c>
      <c r="D66915" t="s">
        <v>325</v>
      </c>
      <c r="E66915" t="s">
        <v>178</v>
      </c>
      <c r="F66915" t="s">
        <v>739</v>
      </c>
      <c r="G66915" t="s">
        <v>237</v>
      </c>
      <c r="H66915" t="s">
        <v>238</v>
      </c>
      <c r="I66915">
        <v>7730481</v>
      </c>
      <c r="J66915" t="s">
        <v>621</v>
      </c>
      <c r="K66915">
        <v>5.5753322464669407E-5</v>
      </c>
    </row>
    <row r="66916" spans="1:11" x14ac:dyDescent="0.45">
      <c r="A66916" t="s">
        <v>548</v>
      </c>
      <c r="B66916" t="s">
        <v>309</v>
      </c>
      <c r="C66916" t="s">
        <v>314</v>
      </c>
      <c r="D66916" t="s">
        <v>326</v>
      </c>
      <c r="E66916" t="s">
        <v>178</v>
      </c>
      <c r="F66916" t="s">
        <v>739</v>
      </c>
      <c r="G66916" t="s">
        <v>237</v>
      </c>
      <c r="H66916" t="s">
        <v>238</v>
      </c>
      <c r="I66916">
        <v>4476747</v>
      </c>
      <c r="J66916" t="s">
        <v>620</v>
      </c>
      <c r="K66916">
        <v>181</v>
      </c>
    </row>
    <row r="66917" spans="1:11" x14ac:dyDescent="0.45">
      <c r="A66917" t="s">
        <v>548</v>
      </c>
      <c r="B66917" t="s">
        <v>309</v>
      </c>
      <c r="C66917" t="s">
        <v>314</v>
      </c>
      <c r="D66917" t="s">
        <v>326</v>
      </c>
      <c r="E66917" t="s">
        <v>178</v>
      </c>
      <c r="F66917" t="s">
        <v>739</v>
      </c>
      <c r="G66917" t="s">
        <v>237</v>
      </c>
      <c r="H66917" t="s">
        <v>238</v>
      </c>
      <c r="I66917">
        <v>4476747</v>
      </c>
      <c r="J66917" t="s">
        <v>621</v>
      </c>
      <c r="K66917">
        <v>4.0431143417307252E-5</v>
      </c>
    </row>
    <row r="66918" spans="1:11" x14ac:dyDescent="0.45">
      <c r="A66918" t="s">
        <v>566</v>
      </c>
      <c r="B66918" t="s">
        <v>309</v>
      </c>
      <c r="C66918" t="s">
        <v>315</v>
      </c>
      <c r="D66918" t="s">
        <v>326</v>
      </c>
      <c r="E66918" t="s">
        <v>178</v>
      </c>
      <c r="F66918" t="s">
        <v>739</v>
      </c>
      <c r="G66918" t="s">
        <v>237</v>
      </c>
      <c r="H66918" t="s">
        <v>238</v>
      </c>
      <c r="I66918">
        <v>4321668</v>
      </c>
      <c r="J66918" t="s">
        <v>620</v>
      </c>
      <c r="K66918">
        <v>178</v>
      </c>
    </row>
    <row r="66919" spans="1:11" x14ac:dyDescent="0.45">
      <c r="A66919" t="s">
        <v>566</v>
      </c>
      <c r="B66919" t="s">
        <v>309</v>
      </c>
      <c r="C66919" t="s">
        <v>315</v>
      </c>
      <c r="D66919" t="s">
        <v>326</v>
      </c>
      <c r="E66919" t="s">
        <v>178</v>
      </c>
      <c r="F66919" t="s">
        <v>739</v>
      </c>
      <c r="G66919" t="s">
        <v>237</v>
      </c>
      <c r="H66919" t="s">
        <v>238</v>
      </c>
      <c r="I66919">
        <v>4321668</v>
      </c>
      <c r="J66919" t="s">
        <v>621</v>
      </c>
      <c r="K66919">
        <v>4.1187800636235821E-5</v>
      </c>
    </row>
    <row r="66920" spans="1:11" x14ac:dyDescent="0.45">
      <c r="A66920" t="s">
        <v>881</v>
      </c>
      <c r="B66920" t="s">
        <v>309</v>
      </c>
      <c r="C66920" t="s">
        <v>317</v>
      </c>
      <c r="D66920" t="s">
        <v>326</v>
      </c>
      <c r="E66920" t="s">
        <v>178</v>
      </c>
      <c r="F66920" t="s">
        <v>739</v>
      </c>
      <c r="G66920" t="s">
        <v>237</v>
      </c>
      <c r="H66920" t="s">
        <v>238</v>
      </c>
      <c r="I66920">
        <v>8798415</v>
      </c>
      <c r="J66920" t="s">
        <v>620</v>
      </c>
      <c r="K66920">
        <v>359</v>
      </c>
    </row>
    <row r="66921" spans="1:11" x14ac:dyDescent="0.45">
      <c r="A66921" t="s">
        <v>881</v>
      </c>
      <c r="B66921" t="s">
        <v>309</v>
      </c>
      <c r="C66921" t="s">
        <v>317</v>
      </c>
      <c r="D66921" t="s">
        <v>326</v>
      </c>
      <c r="E66921" t="s">
        <v>178</v>
      </c>
      <c r="F66921" t="s">
        <v>739</v>
      </c>
      <c r="G66921" t="s">
        <v>237</v>
      </c>
      <c r="H66921" t="s">
        <v>238</v>
      </c>
      <c r="I66921">
        <v>8798415</v>
      </c>
      <c r="J66921" t="s">
        <v>621</v>
      </c>
      <c r="K66921">
        <v>4.0802803686800406E-5</v>
      </c>
    </row>
    <row r="66922" spans="1:11" x14ac:dyDescent="0.45">
      <c r="A66922" t="s">
        <v>549</v>
      </c>
      <c r="B66922" t="s">
        <v>309</v>
      </c>
      <c r="C66922" t="s">
        <v>314</v>
      </c>
      <c r="D66922" t="s">
        <v>327</v>
      </c>
      <c r="E66922" t="s">
        <v>178</v>
      </c>
      <c r="F66922" t="s">
        <v>739</v>
      </c>
      <c r="G66922" t="s">
        <v>237</v>
      </c>
      <c r="H66922" t="s">
        <v>238</v>
      </c>
      <c r="I66922">
        <v>5052054</v>
      </c>
      <c r="J66922" t="s">
        <v>620</v>
      </c>
      <c r="K66922">
        <v>125</v>
      </c>
    </row>
    <row r="66923" spans="1:11" x14ac:dyDescent="0.45">
      <c r="A66923" t="s">
        <v>549</v>
      </c>
      <c r="B66923" t="s">
        <v>309</v>
      </c>
      <c r="C66923" t="s">
        <v>314</v>
      </c>
      <c r="D66923" t="s">
        <v>327</v>
      </c>
      <c r="E66923" t="s">
        <v>178</v>
      </c>
      <c r="F66923" t="s">
        <v>739</v>
      </c>
      <c r="G66923" t="s">
        <v>237</v>
      </c>
      <c r="H66923" t="s">
        <v>238</v>
      </c>
      <c r="I66923">
        <v>5052054</v>
      </c>
      <c r="J66923" t="s">
        <v>621</v>
      </c>
      <c r="K66923">
        <v>2.474241170027082E-5</v>
      </c>
    </row>
    <row r="66924" spans="1:11" x14ac:dyDescent="0.45">
      <c r="A66924" t="s">
        <v>567</v>
      </c>
      <c r="B66924" t="s">
        <v>309</v>
      </c>
      <c r="C66924" t="s">
        <v>315</v>
      </c>
      <c r="D66924" t="s">
        <v>327</v>
      </c>
      <c r="E66924" t="s">
        <v>178</v>
      </c>
      <c r="F66924" t="s">
        <v>739</v>
      </c>
      <c r="G66924" t="s">
        <v>237</v>
      </c>
      <c r="H66924" t="s">
        <v>238</v>
      </c>
      <c r="I66924">
        <v>4908004</v>
      </c>
      <c r="J66924" t="s">
        <v>620</v>
      </c>
      <c r="K66924">
        <v>199</v>
      </c>
    </row>
    <row r="66925" spans="1:11" x14ac:dyDescent="0.45">
      <c r="A66925" t="s">
        <v>567</v>
      </c>
      <c r="B66925" t="s">
        <v>309</v>
      </c>
      <c r="C66925" t="s">
        <v>315</v>
      </c>
      <c r="D66925" t="s">
        <v>327</v>
      </c>
      <c r="E66925" t="s">
        <v>178</v>
      </c>
      <c r="F66925" t="s">
        <v>739</v>
      </c>
      <c r="G66925" t="s">
        <v>237</v>
      </c>
      <c r="H66925" t="s">
        <v>238</v>
      </c>
      <c r="I66925">
        <v>4908004</v>
      </c>
      <c r="J66925" t="s">
        <v>621</v>
      </c>
      <c r="K66925">
        <v>4.0546014224927281E-5</v>
      </c>
    </row>
    <row r="66926" spans="1:11" x14ac:dyDescent="0.45">
      <c r="A66926" t="s">
        <v>882</v>
      </c>
      <c r="B66926" t="s">
        <v>309</v>
      </c>
      <c r="C66926" t="s">
        <v>317</v>
      </c>
      <c r="D66926" t="s">
        <v>327</v>
      </c>
      <c r="E66926" t="s">
        <v>178</v>
      </c>
      <c r="F66926" t="s">
        <v>739</v>
      </c>
      <c r="G66926" t="s">
        <v>237</v>
      </c>
      <c r="H66926" t="s">
        <v>238</v>
      </c>
      <c r="I66926">
        <v>9960058</v>
      </c>
      <c r="J66926" t="s">
        <v>620</v>
      </c>
      <c r="K66926">
        <v>324</v>
      </c>
    </row>
    <row r="66927" spans="1:11" x14ac:dyDescent="0.45">
      <c r="A66927" t="s">
        <v>882</v>
      </c>
      <c r="B66927" t="s">
        <v>309</v>
      </c>
      <c r="C66927" t="s">
        <v>317</v>
      </c>
      <c r="D66927" t="s">
        <v>327</v>
      </c>
      <c r="E66927" t="s">
        <v>178</v>
      </c>
      <c r="F66927" t="s">
        <v>739</v>
      </c>
      <c r="G66927" t="s">
        <v>237</v>
      </c>
      <c r="H66927" t="s">
        <v>238</v>
      </c>
      <c r="I66927">
        <v>9960058</v>
      </c>
      <c r="J66927" t="s">
        <v>621</v>
      </c>
      <c r="K66927">
        <v>3.2529931050602317E-5</v>
      </c>
    </row>
    <row r="66928" spans="1:11" x14ac:dyDescent="0.45">
      <c r="A66928" t="s">
        <v>550</v>
      </c>
      <c r="B66928" t="s">
        <v>309</v>
      </c>
      <c r="C66928" t="s">
        <v>314</v>
      </c>
      <c r="D66928" t="s">
        <v>328</v>
      </c>
      <c r="E66928" t="s">
        <v>178</v>
      </c>
      <c r="F66928" t="s">
        <v>739</v>
      </c>
      <c r="G66928" t="s">
        <v>237</v>
      </c>
      <c r="H66928" t="s">
        <v>238</v>
      </c>
      <c r="I66928">
        <v>4370727</v>
      </c>
      <c r="J66928" t="s">
        <v>620</v>
      </c>
      <c r="K66928">
        <v>110</v>
      </c>
    </row>
    <row r="66929" spans="1:11" x14ac:dyDescent="0.45">
      <c r="A66929" t="s">
        <v>550</v>
      </c>
      <c r="B66929" t="s">
        <v>309</v>
      </c>
      <c r="C66929" t="s">
        <v>314</v>
      </c>
      <c r="D66929" t="s">
        <v>328</v>
      </c>
      <c r="E66929" t="s">
        <v>178</v>
      </c>
      <c r="F66929" t="s">
        <v>739</v>
      </c>
      <c r="G66929" t="s">
        <v>237</v>
      </c>
      <c r="H66929" t="s">
        <v>238</v>
      </c>
      <c r="I66929">
        <v>4370727</v>
      </c>
      <c r="J66929" t="s">
        <v>621</v>
      </c>
      <c r="K66929">
        <v>2.5167437819840957E-5</v>
      </c>
    </row>
    <row r="66930" spans="1:11" x14ac:dyDescent="0.45">
      <c r="A66930" t="s">
        <v>568</v>
      </c>
      <c r="B66930" t="s">
        <v>309</v>
      </c>
      <c r="C66930" t="s">
        <v>315</v>
      </c>
      <c r="D66930" t="s">
        <v>328</v>
      </c>
      <c r="E66930" t="s">
        <v>178</v>
      </c>
      <c r="F66930" t="s">
        <v>739</v>
      </c>
      <c r="G66930" t="s">
        <v>237</v>
      </c>
      <c r="H66930" t="s">
        <v>238</v>
      </c>
      <c r="I66930">
        <v>4295647</v>
      </c>
      <c r="J66930" t="s">
        <v>620</v>
      </c>
      <c r="K66930">
        <v>178</v>
      </c>
    </row>
    <row r="66931" spans="1:11" x14ac:dyDescent="0.45">
      <c r="A66931" t="s">
        <v>568</v>
      </c>
      <c r="B66931" t="s">
        <v>309</v>
      </c>
      <c r="C66931" t="s">
        <v>315</v>
      </c>
      <c r="D66931" t="s">
        <v>328</v>
      </c>
      <c r="E66931" t="s">
        <v>178</v>
      </c>
      <c r="F66931" t="s">
        <v>739</v>
      </c>
      <c r="G66931" t="s">
        <v>237</v>
      </c>
      <c r="H66931" t="s">
        <v>238</v>
      </c>
      <c r="I66931">
        <v>4295647</v>
      </c>
      <c r="J66931" t="s">
        <v>621</v>
      </c>
      <c r="K66931">
        <v>4.1437296872857572E-5</v>
      </c>
    </row>
    <row r="66932" spans="1:11" x14ac:dyDescent="0.45">
      <c r="A66932" t="s">
        <v>883</v>
      </c>
      <c r="B66932" t="s">
        <v>309</v>
      </c>
      <c r="C66932" t="s">
        <v>317</v>
      </c>
      <c r="D66932" t="s">
        <v>328</v>
      </c>
      <c r="E66932" t="s">
        <v>178</v>
      </c>
      <c r="F66932" t="s">
        <v>739</v>
      </c>
      <c r="G66932" t="s">
        <v>237</v>
      </c>
      <c r="H66932" t="s">
        <v>238</v>
      </c>
      <c r="I66932">
        <v>8666374</v>
      </c>
      <c r="J66932" t="s">
        <v>620</v>
      </c>
      <c r="K66932">
        <v>288</v>
      </c>
    </row>
    <row r="66933" spans="1:11" x14ac:dyDescent="0.45">
      <c r="A66933" t="s">
        <v>883</v>
      </c>
      <c r="B66933" t="s">
        <v>309</v>
      </c>
      <c r="C66933" t="s">
        <v>317</v>
      </c>
      <c r="D66933" t="s">
        <v>328</v>
      </c>
      <c r="E66933" t="s">
        <v>178</v>
      </c>
      <c r="F66933" t="s">
        <v>739</v>
      </c>
      <c r="G66933" t="s">
        <v>237</v>
      </c>
      <c r="H66933" t="s">
        <v>238</v>
      </c>
      <c r="I66933">
        <v>8666374</v>
      </c>
      <c r="J66933" t="s">
        <v>621</v>
      </c>
      <c r="K66933">
        <v>3.3231891446180376E-5</v>
      </c>
    </row>
    <row r="66934" spans="1:11" x14ac:dyDescent="0.45">
      <c r="A66934" t="s">
        <v>551</v>
      </c>
      <c r="B66934" t="s">
        <v>309</v>
      </c>
      <c r="C66934" t="s">
        <v>314</v>
      </c>
      <c r="D66934" t="s">
        <v>329</v>
      </c>
      <c r="E66934" t="s">
        <v>178</v>
      </c>
      <c r="F66934" t="s">
        <v>739</v>
      </c>
      <c r="G66934" t="s">
        <v>237</v>
      </c>
      <c r="H66934" t="s">
        <v>238</v>
      </c>
      <c r="I66934">
        <v>3893633</v>
      </c>
      <c r="J66934" t="s">
        <v>620</v>
      </c>
      <c r="K66934">
        <v>129</v>
      </c>
    </row>
    <row r="66935" spans="1:11" x14ac:dyDescent="0.45">
      <c r="A66935" t="s">
        <v>551</v>
      </c>
      <c r="B66935" t="s">
        <v>309</v>
      </c>
      <c r="C66935" t="s">
        <v>314</v>
      </c>
      <c r="D66935" t="s">
        <v>329</v>
      </c>
      <c r="E66935" t="s">
        <v>178</v>
      </c>
      <c r="F66935" t="s">
        <v>739</v>
      </c>
      <c r="G66935" t="s">
        <v>237</v>
      </c>
      <c r="H66935" t="s">
        <v>238</v>
      </c>
      <c r="I66935">
        <v>3893633</v>
      </c>
      <c r="J66935" t="s">
        <v>621</v>
      </c>
      <c r="K66935">
        <v>3.3131011577105497E-5</v>
      </c>
    </row>
    <row r="66936" spans="1:11" x14ac:dyDescent="0.45">
      <c r="A66936" t="s">
        <v>569</v>
      </c>
      <c r="B66936" t="s">
        <v>309</v>
      </c>
      <c r="C66936" t="s">
        <v>315</v>
      </c>
      <c r="D66936" t="s">
        <v>329</v>
      </c>
      <c r="E66936" t="s">
        <v>178</v>
      </c>
      <c r="F66936" t="s">
        <v>739</v>
      </c>
      <c r="G66936" t="s">
        <v>237</v>
      </c>
      <c r="H66936" t="s">
        <v>238</v>
      </c>
      <c r="I66936">
        <v>3885044</v>
      </c>
      <c r="J66936" t="s">
        <v>620</v>
      </c>
      <c r="K66936">
        <v>236</v>
      </c>
    </row>
    <row r="66937" spans="1:11" x14ac:dyDescent="0.45">
      <c r="A66937" t="s">
        <v>569</v>
      </c>
      <c r="B66937" t="s">
        <v>309</v>
      </c>
      <c r="C66937" t="s">
        <v>315</v>
      </c>
      <c r="D66937" t="s">
        <v>329</v>
      </c>
      <c r="E66937" t="s">
        <v>178</v>
      </c>
      <c r="F66937" t="s">
        <v>739</v>
      </c>
      <c r="G66937" t="s">
        <v>237</v>
      </c>
      <c r="H66937" t="s">
        <v>238</v>
      </c>
      <c r="I66937">
        <v>3885044</v>
      </c>
      <c r="J66937" t="s">
        <v>621</v>
      </c>
      <c r="K66937">
        <v>6.0745772763448753E-5</v>
      </c>
    </row>
    <row r="66938" spans="1:11" x14ac:dyDescent="0.45">
      <c r="A66938" t="s">
        <v>884</v>
      </c>
      <c r="B66938" t="s">
        <v>309</v>
      </c>
      <c r="C66938" t="s">
        <v>317</v>
      </c>
      <c r="D66938" t="s">
        <v>329</v>
      </c>
      <c r="E66938" t="s">
        <v>178</v>
      </c>
      <c r="F66938" t="s">
        <v>739</v>
      </c>
      <c r="G66938" t="s">
        <v>237</v>
      </c>
      <c r="H66938" t="s">
        <v>238</v>
      </c>
      <c r="I66938">
        <v>7778677</v>
      </c>
      <c r="J66938" t="s">
        <v>620</v>
      </c>
      <c r="K66938">
        <v>365</v>
      </c>
    </row>
    <row r="66939" spans="1:11" x14ac:dyDescent="0.45">
      <c r="A66939" t="s">
        <v>884</v>
      </c>
      <c r="B66939" t="s">
        <v>309</v>
      </c>
      <c r="C66939" t="s">
        <v>317</v>
      </c>
      <c r="D66939" t="s">
        <v>329</v>
      </c>
      <c r="E66939" t="s">
        <v>178</v>
      </c>
      <c r="F66939" t="s">
        <v>739</v>
      </c>
      <c r="G66939" t="s">
        <v>237</v>
      </c>
      <c r="H66939" t="s">
        <v>238</v>
      </c>
      <c r="I66939">
        <v>7778677</v>
      </c>
      <c r="J66939" t="s">
        <v>621</v>
      </c>
      <c r="K66939">
        <v>4.6923146442512011E-5</v>
      </c>
    </row>
    <row r="66940" spans="1:11" x14ac:dyDescent="0.45">
      <c r="A66940" t="s">
        <v>552</v>
      </c>
      <c r="B66940" t="s">
        <v>309</v>
      </c>
      <c r="C66940" t="s">
        <v>314</v>
      </c>
      <c r="D66940" t="s">
        <v>330</v>
      </c>
      <c r="E66940" t="s">
        <v>178</v>
      </c>
      <c r="F66940" t="s">
        <v>739</v>
      </c>
      <c r="G66940" t="s">
        <v>237</v>
      </c>
      <c r="H66940" t="s">
        <v>238</v>
      </c>
      <c r="I66940">
        <v>3705990</v>
      </c>
      <c r="J66940" t="s">
        <v>620</v>
      </c>
      <c r="K66940">
        <v>159</v>
      </c>
    </row>
    <row r="66941" spans="1:11" x14ac:dyDescent="0.45">
      <c r="A66941" t="s">
        <v>552</v>
      </c>
      <c r="B66941" t="s">
        <v>309</v>
      </c>
      <c r="C66941" t="s">
        <v>314</v>
      </c>
      <c r="D66941" t="s">
        <v>330</v>
      </c>
      <c r="E66941" t="s">
        <v>178</v>
      </c>
      <c r="F66941" t="s">
        <v>739</v>
      </c>
      <c r="G66941" t="s">
        <v>237</v>
      </c>
      <c r="H66941" t="s">
        <v>238</v>
      </c>
      <c r="I66941">
        <v>3705990</v>
      </c>
      <c r="J66941" t="s">
        <v>621</v>
      </c>
      <c r="K66941">
        <v>4.2903515659783217E-5</v>
      </c>
    </row>
    <row r="66942" spans="1:11" x14ac:dyDescent="0.45">
      <c r="A66942" t="s">
        <v>570</v>
      </c>
      <c r="B66942" t="s">
        <v>309</v>
      </c>
      <c r="C66942" t="s">
        <v>315</v>
      </c>
      <c r="D66942" t="s">
        <v>330</v>
      </c>
      <c r="E66942" t="s">
        <v>178</v>
      </c>
      <c r="F66942" t="s">
        <v>739</v>
      </c>
      <c r="G66942" t="s">
        <v>237</v>
      </c>
      <c r="H66942" t="s">
        <v>238</v>
      </c>
      <c r="I66942">
        <v>3778959</v>
      </c>
      <c r="J66942" t="s">
        <v>620</v>
      </c>
      <c r="K66942">
        <v>206</v>
      </c>
    </row>
    <row r="66943" spans="1:11" x14ac:dyDescent="0.45">
      <c r="A66943" t="s">
        <v>570</v>
      </c>
      <c r="B66943" t="s">
        <v>309</v>
      </c>
      <c r="C66943" t="s">
        <v>315</v>
      </c>
      <c r="D66943" t="s">
        <v>330</v>
      </c>
      <c r="E66943" t="s">
        <v>178</v>
      </c>
      <c r="F66943" t="s">
        <v>739</v>
      </c>
      <c r="G66943" t="s">
        <v>237</v>
      </c>
      <c r="H66943" t="s">
        <v>238</v>
      </c>
      <c r="I66943">
        <v>3778959</v>
      </c>
      <c r="J66943" t="s">
        <v>621</v>
      </c>
      <c r="K66943">
        <v>5.4512367030179472E-5</v>
      </c>
    </row>
    <row r="66944" spans="1:11" x14ac:dyDescent="0.45">
      <c r="A66944" t="s">
        <v>885</v>
      </c>
      <c r="B66944" t="s">
        <v>309</v>
      </c>
      <c r="C66944" t="s">
        <v>317</v>
      </c>
      <c r="D66944" t="s">
        <v>330</v>
      </c>
      <c r="E66944" t="s">
        <v>178</v>
      </c>
      <c r="F66944" t="s">
        <v>739</v>
      </c>
      <c r="G66944" t="s">
        <v>237</v>
      </c>
      <c r="H66944" t="s">
        <v>238</v>
      </c>
      <c r="I66944">
        <v>7484949</v>
      </c>
      <c r="J66944" t="s">
        <v>620</v>
      </c>
      <c r="K66944">
        <v>365</v>
      </c>
    </row>
    <row r="66945" spans="1:11" x14ac:dyDescent="0.45">
      <c r="A66945" t="s">
        <v>885</v>
      </c>
      <c r="B66945" t="s">
        <v>309</v>
      </c>
      <c r="C66945" t="s">
        <v>317</v>
      </c>
      <c r="D66945" t="s">
        <v>330</v>
      </c>
      <c r="E66945" t="s">
        <v>178</v>
      </c>
      <c r="F66945" t="s">
        <v>739</v>
      </c>
      <c r="G66945" t="s">
        <v>237</v>
      </c>
      <c r="H66945" t="s">
        <v>238</v>
      </c>
      <c r="I66945">
        <v>7484949</v>
      </c>
      <c r="J66945" t="s">
        <v>621</v>
      </c>
      <c r="K66945">
        <v>4.876452732009263E-5</v>
      </c>
    </row>
    <row r="66946" spans="1:11" x14ac:dyDescent="0.45">
      <c r="A66946" t="s">
        <v>553</v>
      </c>
      <c r="B66946" t="s">
        <v>309</v>
      </c>
      <c r="C66946" t="s">
        <v>314</v>
      </c>
      <c r="D66946" t="s">
        <v>331</v>
      </c>
      <c r="E66946" t="s">
        <v>178</v>
      </c>
      <c r="F66946" t="s">
        <v>739</v>
      </c>
      <c r="G66946" t="s">
        <v>237</v>
      </c>
      <c r="H66946" t="s">
        <v>238</v>
      </c>
      <c r="I66946">
        <v>4136887</v>
      </c>
      <c r="J66946" t="s">
        <v>620</v>
      </c>
      <c r="K66946">
        <v>151</v>
      </c>
    </row>
    <row r="66947" spans="1:11" x14ac:dyDescent="0.45">
      <c r="A66947" t="s">
        <v>553</v>
      </c>
      <c r="B66947" t="s">
        <v>309</v>
      </c>
      <c r="C66947" t="s">
        <v>314</v>
      </c>
      <c r="D66947" t="s">
        <v>331</v>
      </c>
      <c r="E66947" t="s">
        <v>178</v>
      </c>
      <c r="F66947" t="s">
        <v>739</v>
      </c>
      <c r="G66947" t="s">
        <v>237</v>
      </c>
      <c r="H66947" t="s">
        <v>238</v>
      </c>
      <c r="I66947">
        <v>4136887</v>
      </c>
      <c r="J66947" t="s">
        <v>621</v>
      </c>
      <c r="K66947">
        <v>3.6500876141891235E-5</v>
      </c>
    </row>
    <row r="66948" spans="1:11" x14ac:dyDescent="0.45">
      <c r="A66948" t="s">
        <v>571</v>
      </c>
      <c r="B66948" t="s">
        <v>309</v>
      </c>
      <c r="C66948" t="s">
        <v>315</v>
      </c>
      <c r="D66948" t="s">
        <v>331</v>
      </c>
      <c r="E66948" t="s">
        <v>178</v>
      </c>
      <c r="F66948" t="s">
        <v>739</v>
      </c>
      <c r="G66948" t="s">
        <v>237</v>
      </c>
      <c r="H66948" t="s">
        <v>238</v>
      </c>
      <c r="I66948">
        <v>4375393</v>
      </c>
      <c r="J66948" t="s">
        <v>620</v>
      </c>
      <c r="K66948">
        <v>224</v>
      </c>
    </row>
    <row r="66949" spans="1:11" x14ac:dyDescent="0.45">
      <c r="A66949" t="s">
        <v>571</v>
      </c>
      <c r="B66949" t="s">
        <v>309</v>
      </c>
      <c r="C66949" t="s">
        <v>315</v>
      </c>
      <c r="D66949" t="s">
        <v>331</v>
      </c>
      <c r="E66949" t="s">
        <v>178</v>
      </c>
      <c r="F66949" t="s">
        <v>739</v>
      </c>
      <c r="G66949" t="s">
        <v>237</v>
      </c>
      <c r="H66949" t="s">
        <v>238</v>
      </c>
      <c r="I66949">
        <v>4375393</v>
      </c>
      <c r="J66949" t="s">
        <v>621</v>
      </c>
      <c r="K66949">
        <v>5.1195401190247365E-5</v>
      </c>
    </row>
    <row r="66950" spans="1:11" x14ac:dyDescent="0.45">
      <c r="A66950" t="s">
        <v>886</v>
      </c>
      <c r="B66950" t="s">
        <v>309</v>
      </c>
      <c r="C66950" t="s">
        <v>317</v>
      </c>
      <c r="D66950" t="s">
        <v>331</v>
      </c>
      <c r="E66950" t="s">
        <v>178</v>
      </c>
      <c r="F66950" t="s">
        <v>739</v>
      </c>
      <c r="G66950" t="s">
        <v>237</v>
      </c>
      <c r="H66950" t="s">
        <v>238</v>
      </c>
      <c r="I66950">
        <v>8512280</v>
      </c>
      <c r="J66950" t="s">
        <v>620</v>
      </c>
      <c r="K66950">
        <v>375</v>
      </c>
    </row>
    <row r="66951" spans="1:11" x14ac:dyDescent="0.45">
      <c r="A66951" t="s">
        <v>886</v>
      </c>
      <c r="B66951" t="s">
        <v>309</v>
      </c>
      <c r="C66951" t="s">
        <v>317</v>
      </c>
      <c r="D66951" t="s">
        <v>331</v>
      </c>
      <c r="E66951" t="s">
        <v>178</v>
      </c>
      <c r="F66951" t="s">
        <v>739</v>
      </c>
      <c r="G66951" t="s">
        <v>237</v>
      </c>
      <c r="H66951" t="s">
        <v>238</v>
      </c>
      <c r="I66951">
        <v>8512280</v>
      </c>
      <c r="J66951" t="s">
        <v>621</v>
      </c>
      <c r="K66951">
        <v>4.4054001983017478E-5</v>
      </c>
    </row>
    <row r="66952" spans="1:11" x14ac:dyDescent="0.45">
      <c r="A66952" t="s">
        <v>554</v>
      </c>
      <c r="B66952" t="s">
        <v>309</v>
      </c>
      <c r="C66952" t="s">
        <v>314</v>
      </c>
      <c r="D66952" t="s">
        <v>332</v>
      </c>
      <c r="E66952" t="s">
        <v>178</v>
      </c>
      <c r="F66952" t="s">
        <v>739</v>
      </c>
      <c r="G66952" t="s">
        <v>237</v>
      </c>
      <c r="H66952" t="s">
        <v>238</v>
      </c>
      <c r="I66952">
        <v>4135964</v>
      </c>
      <c r="J66952" t="s">
        <v>620</v>
      </c>
      <c r="K66952">
        <v>169</v>
      </c>
    </row>
    <row r="66953" spans="1:11" x14ac:dyDescent="0.45">
      <c r="A66953" t="s">
        <v>554</v>
      </c>
      <c r="B66953" t="s">
        <v>309</v>
      </c>
      <c r="C66953" t="s">
        <v>314</v>
      </c>
      <c r="D66953" t="s">
        <v>332</v>
      </c>
      <c r="E66953" t="s">
        <v>178</v>
      </c>
      <c r="F66953" t="s">
        <v>739</v>
      </c>
      <c r="G66953" t="s">
        <v>237</v>
      </c>
      <c r="H66953" t="s">
        <v>238</v>
      </c>
      <c r="I66953">
        <v>4135964</v>
      </c>
      <c r="J66953" t="s">
        <v>621</v>
      </c>
      <c r="K66953">
        <v>4.086109066713347E-5</v>
      </c>
    </row>
    <row r="66954" spans="1:11" x14ac:dyDescent="0.45">
      <c r="A66954" t="s">
        <v>572</v>
      </c>
      <c r="B66954" t="s">
        <v>309</v>
      </c>
      <c r="C66954" t="s">
        <v>315</v>
      </c>
      <c r="D66954" t="s">
        <v>332</v>
      </c>
      <c r="E66954" t="s">
        <v>178</v>
      </c>
      <c r="F66954" t="s">
        <v>739</v>
      </c>
      <c r="G66954" t="s">
        <v>237</v>
      </c>
      <c r="H66954" t="s">
        <v>238</v>
      </c>
      <c r="I66954">
        <v>4624192</v>
      </c>
      <c r="J66954" t="s">
        <v>620</v>
      </c>
      <c r="K66954">
        <v>230</v>
      </c>
    </row>
    <row r="66955" spans="1:11" x14ac:dyDescent="0.45">
      <c r="A66955" t="s">
        <v>572</v>
      </c>
      <c r="B66955" t="s">
        <v>309</v>
      </c>
      <c r="C66955" t="s">
        <v>315</v>
      </c>
      <c r="D66955" t="s">
        <v>332</v>
      </c>
      <c r="E66955" t="s">
        <v>178</v>
      </c>
      <c r="F66955" t="s">
        <v>739</v>
      </c>
      <c r="G66955" t="s">
        <v>237</v>
      </c>
      <c r="H66955" t="s">
        <v>238</v>
      </c>
      <c r="I66955">
        <v>4624192</v>
      </c>
      <c r="J66955" t="s">
        <v>621</v>
      </c>
      <c r="K66955">
        <v>4.9738419165986186E-5</v>
      </c>
    </row>
    <row r="66956" spans="1:11" x14ac:dyDescent="0.45">
      <c r="A66956" t="s">
        <v>887</v>
      </c>
      <c r="B66956" t="s">
        <v>309</v>
      </c>
      <c r="C66956" t="s">
        <v>317</v>
      </c>
      <c r="D66956" t="s">
        <v>332</v>
      </c>
      <c r="E66956" t="s">
        <v>178</v>
      </c>
      <c r="F66956" t="s">
        <v>739</v>
      </c>
      <c r="G66956" t="s">
        <v>237</v>
      </c>
      <c r="H66956" t="s">
        <v>238</v>
      </c>
      <c r="I66956">
        <v>8760156</v>
      </c>
      <c r="J66956" t="s">
        <v>620</v>
      </c>
      <c r="K66956">
        <v>399</v>
      </c>
    </row>
    <row r="66957" spans="1:11" x14ac:dyDescent="0.45">
      <c r="A66957" t="s">
        <v>887</v>
      </c>
      <c r="B66957" t="s">
        <v>309</v>
      </c>
      <c r="C66957" t="s">
        <v>317</v>
      </c>
      <c r="D66957" t="s">
        <v>332</v>
      </c>
      <c r="E66957" t="s">
        <v>178</v>
      </c>
      <c r="F66957" t="s">
        <v>739</v>
      </c>
      <c r="G66957" t="s">
        <v>237</v>
      </c>
      <c r="H66957" t="s">
        <v>238</v>
      </c>
      <c r="I66957">
        <v>8760156</v>
      </c>
      <c r="J66957" t="s">
        <v>621</v>
      </c>
      <c r="K66957">
        <v>4.5547134092132603E-5</v>
      </c>
    </row>
    <row r="66958" spans="1:11" x14ac:dyDescent="0.45">
      <c r="A66958" t="s">
        <v>555</v>
      </c>
      <c r="B66958" t="s">
        <v>309</v>
      </c>
      <c r="C66958" t="s">
        <v>314</v>
      </c>
      <c r="D66958" t="s">
        <v>333</v>
      </c>
      <c r="E66958" t="s">
        <v>178</v>
      </c>
      <c r="F66958" t="s">
        <v>739</v>
      </c>
      <c r="G66958" t="s">
        <v>237</v>
      </c>
      <c r="H66958" t="s">
        <v>238</v>
      </c>
      <c r="I66958">
        <v>3190582</v>
      </c>
      <c r="J66958" t="s">
        <v>620</v>
      </c>
      <c r="K66958">
        <v>145</v>
      </c>
    </row>
    <row r="66959" spans="1:11" x14ac:dyDescent="0.45">
      <c r="A66959" t="s">
        <v>555</v>
      </c>
      <c r="B66959" t="s">
        <v>309</v>
      </c>
      <c r="C66959" t="s">
        <v>314</v>
      </c>
      <c r="D66959" t="s">
        <v>333</v>
      </c>
      <c r="E66959" t="s">
        <v>178</v>
      </c>
      <c r="F66959" t="s">
        <v>739</v>
      </c>
      <c r="G66959" t="s">
        <v>237</v>
      </c>
      <c r="H66959" t="s">
        <v>238</v>
      </c>
      <c r="I66959">
        <v>3190582</v>
      </c>
      <c r="J66959" t="s">
        <v>621</v>
      </c>
      <c r="K66959">
        <v>4.5446254006322355E-5</v>
      </c>
    </row>
    <row r="66960" spans="1:11" x14ac:dyDescent="0.45">
      <c r="A66960" t="s">
        <v>573</v>
      </c>
      <c r="B66960" t="s">
        <v>309</v>
      </c>
      <c r="C66960" t="s">
        <v>315</v>
      </c>
      <c r="D66960" t="s">
        <v>333</v>
      </c>
      <c r="E66960" t="s">
        <v>178</v>
      </c>
      <c r="F66960" t="s">
        <v>739</v>
      </c>
      <c r="G66960" t="s">
        <v>237</v>
      </c>
      <c r="H66960" t="s">
        <v>238</v>
      </c>
      <c r="I66960">
        <v>3961097</v>
      </c>
      <c r="J66960" t="s">
        <v>620</v>
      </c>
      <c r="K66960">
        <v>211</v>
      </c>
    </row>
    <row r="66961" spans="1:11" x14ac:dyDescent="0.45">
      <c r="A66961" t="s">
        <v>573</v>
      </c>
      <c r="B66961" t="s">
        <v>309</v>
      </c>
      <c r="C66961" t="s">
        <v>315</v>
      </c>
      <c r="D66961" t="s">
        <v>333</v>
      </c>
      <c r="E66961" t="s">
        <v>178</v>
      </c>
      <c r="F66961" t="s">
        <v>739</v>
      </c>
      <c r="G66961" t="s">
        <v>237</v>
      </c>
      <c r="H66961" t="s">
        <v>238</v>
      </c>
      <c r="I66961">
        <v>3961097</v>
      </c>
      <c r="J66961" t="s">
        <v>621</v>
      </c>
      <c r="K66961">
        <v>5.3268071950775252E-5</v>
      </c>
    </row>
    <row r="66962" spans="1:11" x14ac:dyDescent="0.45">
      <c r="A66962" t="s">
        <v>888</v>
      </c>
      <c r="B66962" t="s">
        <v>309</v>
      </c>
      <c r="C66962" t="s">
        <v>317</v>
      </c>
      <c r="D66962" t="s">
        <v>333</v>
      </c>
      <c r="E66962" t="s">
        <v>178</v>
      </c>
      <c r="F66962" t="s">
        <v>739</v>
      </c>
      <c r="G66962" t="s">
        <v>237</v>
      </c>
      <c r="H66962" t="s">
        <v>238</v>
      </c>
      <c r="I66962">
        <v>7151679</v>
      </c>
      <c r="J66962" t="s">
        <v>620</v>
      </c>
      <c r="K66962">
        <v>356</v>
      </c>
    </row>
    <row r="66963" spans="1:11" x14ac:dyDescent="0.45">
      <c r="A66963" t="s">
        <v>888</v>
      </c>
      <c r="B66963" t="s">
        <v>309</v>
      </c>
      <c r="C66963" t="s">
        <v>317</v>
      </c>
      <c r="D66963" t="s">
        <v>333</v>
      </c>
      <c r="E66963" t="s">
        <v>178</v>
      </c>
      <c r="F66963" t="s">
        <v>739</v>
      </c>
      <c r="G66963" t="s">
        <v>237</v>
      </c>
      <c r="H66963" t="s">
        <v>238</v>
      </c>
      <c r="I66963">
        <v>7151679</v>
      </c>
      <c r="J66963" t="s">
        <v>621</v>
      </c>
      <c r="K66963">
        <v>4.9778520540421345E-5</v>
      </c>
    </row>
    <row r="66964" spans="1:11" x14ac:dyDescent="0.45">
      <c r="A66964" t="s">
        <v>556</v>
      </c>
      <c r="B66964" t="s">
        <v>309</v>
      </c>
      <c r="C66964" t="s">
        <v>314</v>
      </c>
      <c r="D66964" t="s">
        <v>334</v>
      </c>
      <c r="E66964" t="s">
        <v>178</v>
      </c>
      <c r="F66964" t="s">
        <v>739</v>
      </c>
      <c r="G66964" t="s">
        <v>237</v>
      </c>
      <c r="H66964" t="s">
        <v>238</v>
      </c>
      <c r="I66964">
        <v>2169304</v>
      </c>
      <c r="J66964" t="s">
        <v>620</v>
      </c>
      <c r="K66964">
        <v>108</v>
      </c>
    </row>
    <row r="66965" spans="1:11" x14ac:dyDescent="0.45">
      <c r="A66965" t="s">
        <v>556</v>
      </c>
      <c r="B66965" t="s">
        <v>309</v>
      </c>
      <c r="C66965" t="s">
        <v>314</v>
      </c>
      <c r="D66965" t="s">
        <v>334</v>
      </c>
      <c r="E66965" t="s">
        <v>178</v>
      </c>
      <c r="F66965" t="s">
        <v>739</v>
      </c>
      <c r="G66965" t="s">
        <v>237</v>
      </c>
      <c r="H66965" t="s">
        <v>238</v>
      </c>
      <c r="I66965">
        <v>2169304</v>
      </c>
      <c r="J66965" t="s">
        <v>621</v>
      </c>
      <c r="K66965">
        <v>4.9785553338766719E-5</v>
      </c>
    </row>
    <row r="66966" spans="1:11" x14ac:dyDescent="0.45">
      <c r="A66966" t="s">
        <v>574</v>
      </c>
      <c r="B66966" t="s">
        <v>309</v>
      </c>
      <c r="C66966" t="s">
        <v>315</v>
      </c>
      <c r="D66966" t="s">
        <v>334</v>
      </c>
      <c r="E66966" t="s">
        <v>178</v>
      </c>
      <c r="F66966" t="s">
        <v>739</v>
      </c>
      <c r="G66966" t="s">
        <v>237</v>
      </c>
      <c r="H66966" t="s">
        <v>238</v>
      </c>
      <c r="I66966">
        <v>3092116</v>
      </c>
      <c r="J66966" t="s">
        <v>620</v>
      </c>
      <c r="K66966">
        <v>166</v>
      </c>
    </row>
    <row r="66967" spans="1:11" x14ac:dyDescent="0.45">
      <c r="A66967" t="s">
        <v>574</v>
      </c>
      <c r="B66967" t="s">
        <v>309</v>
      </c>
      <c r="C66967" t="s">
        <v>315</v>
      </c>
      <c r="D66967" t="s">
        <v>334</v>
      </c>
      <c r="E66967" t="s">
        <v>178</v>
      </c>
      <c r="F66967" t="s">
        <v>739</v>
      </c>
      <c r="G66967" t="s">
        <v>237</v>
      </c>
      <c r="H66967" t="s">
        <v>238</v>
      </c>
      <c r="I66967">
        <v>3092116</v>
      </c>
      <c r="J66967" t="s">
        <v>621</v>
      </c>
      <c r="K66967">
        <v>5.3684919970660865E-5</v>
      </c>
    </row>
    <row r="66968" spans="1:11" x14ac:dyDescent="0.45">
      <c r="A66968" t="s">
        <v>889</v>
      </c>
      <c r="B66968" t="s">
        <v>309</v>
      </c>
      <c r="C66968" t="s">
    